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555" windowWidth="20400" windowHeight="7515" firstSheet="1" activeTab="6"/>
  </bookViews>
  <sheets>
    <sheet name="Ticari Kalite Verileri" sheetId="1" r:id="rId1"/>
    <sheet name="Trakya Tablo-8" sheetId="2" r:id="rId2"/>
    <sheet name="Tekirdağ Tablo-7." sheetId="9" r:id="rId3"/>
    <sheet name="Tekirdağ Tablo-8" sheetId="4" r:id="rId4"/>
    <sheet name="Kırklareli Tablo-7" sheetId="5" r:id="rId5"/>
    <sheet name="Kırklareli Tablo-8" sheetId="6" r:id="rId6"/>
    <sheet name="Edirne Tablo-7" sheetId="7" r:id="rId7"/>
    <sheet name="Edirne Tablo-8" sheetId="8" r:id="rId8"/>
  </sheets>
  <definedNames>
    <definedName name="_xlnm._FilterDatabase" localSheetId="6" hidden="1">'Edirne Tablo-7'!$A$2:$G$4988</definedName>
    <definedName name="_xlnm._FilterDatabase" localSheetId="4" hidden="1">'Kırklareli Tablo-7'!$A$2:$G$3198</definedName>
    <definedName name="_xlnm._FilterDatabase" localSheetId="2" hidden="1">'Tekirdağ Tablo-7.'!$A$2:$G$6350</definedName>
  </definedNames>
  <calcPr calcId="145621"/>
</workbook>
</file>

<file path=xl/calcChain.xml><?xml version="1.0" encoding="utf-8"?>
<calcChain xmlns="http://schemas.openxmlformats.org/spreadsheetml/2006/main">
  <c r="B9" i="2" l="1"/>
  <c r="B11" i="2"/>
  <c r="B12" i="2"/>
  <c r="B14" i="2"/>
  <c r="B16" i="2"/>
  <c r="B8" i="2"/>
  <c r="E16" i="8" l="1"/>
  <c r="E14" i="8"/>
  <c r="E12" i="8"/>
  <c r="E11" i="8"/>
  <c r="E9" i="8"/>
  <c r="E8" i="8"/>
  <c r="E7" i="8"/>
  <c r="E16" i="6"/>
  <c r="E14" i="6"/>
  <c r="E12" i="6"/>
  <c r="E11" i="6"/>
  <c r="E9" i="6"/>
  <c r="E8" i="6"/>
  <c r="E7" i="6"/>
  <c r="E16" i="4"/>
  <c r="E14" i="4"/>
  <c r="E12" i="4"/>
  <c r="E11" i="4"/>
  <c r="E9" i="4"/>
  <c r="E8" i="4"/>
  <c r="E16" i="2"/>
  <c r="E14" i="2"/>
  <c r="E13" i="2"/>
  <c r="E12" i="2"/>
  <c r="E11" i="2"/>
  <c r="E9" i="2"/>
  <c r="E8" i="2"/>
  <c r="E7" i="2"/>
  <c r="D6" i="1"/>
  <c r="D4" i="1"/>
</calcChain>
</file>

<file path=xl/sharedStrings.xml><?xml version="1.0" encoding="utf-8"?>
<sst xmlns="http://schemas.openxmlformats.org/spreadsheetml/2006/main" count="17571" uniqueCount="12128">
  <si>
    <t>DAĞITIM ŞİRKETİNE AİT TİCARİ KALİTE GÖSTERGELERİ</t>
  </si>
  <si>
    <t>1.</t>
  </si>
  <si>
    <t>Toplam Kullanıcı Sayısı</t>
  </si>
  <si>
    <t>Toplam Şikayet Sayısı</t>
  </si>
  <si>
    <t>B/Ax100</t>
  </si>
  <si>
    <t>2.</t>
  </si>
  <si>
    <t>Toplam Telefon Araması</t>
  </si>
  <si>
    <t>30 Saniye Altında Cevaplanmış Arama Sayısı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TOPLAM BAŞVURU/İŞLEM SAYISI (A)</t>
  </si>
  <si>
    <t>BELİRTİLEN STANDART SÜREYE UYGUN OLANLARIN SAYISI</t>
  </si>
  <si>
    <t>BELİRTİLEN STANDART SÜREYE UYGUN OLMAYANLARIN SAYISI (B)</t>
  </si>
  <si>
    <t>UYGUN OLMAYANLARIN ORANI (B/A)*100</t>
  </si>
  <si>
    <t>1.1</t>
  </si>
  <si>
    <t>---</t>
  </si>
  <si>
    <t>1.2</t>
  </si>
  <si>
    <t>5.1</t>
  </si>
  <si>
    <t>5.2</t>
  </si>
  <si>
    <t>6</t>
  </si>
  <si>
    <t>7</t>
  </si>
  <si>
    <t>8</t>
  </si>
  <si>
    <t>9.1</t>
  </si>
  <si>
    <t>9.2</t>
  </si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 xml:space="preserve">    DAĞITIM ŞİRKETİ TİCARİ KALİTE GÖSTERGELERİ ÖZETİ 
 ( TABLO 8 )</t>
  </si>
  <si>
    <t>TİCARİ            KALİTE                    KOD NO</t>
  </si>
  <si>
    <t>BELİRLENEN STANDART SÜREYE UYGUN OLANLARIN SAYISI</t>
  </si>
  <si>
    <t>BELİRLENEN  STANDART SÜREYE  UYGUN OLMAYANLARIN SAYISI 
(B)</t>
  </si>
  <si>
    <t>UYGUN OLMAYANLARIN ORANI (%) 
(B/A*100)</t>
  </si>
  <si>
    <t>2</t>
  </si>
  <si>
    <t>3</t>
  </si>
  <si>
    <t>4</t>
  </si>
  <si>
    <t>10</t>
  </si>
  <si>
    <t>KIRKLARELİ TİCARİ KALİTE GÖSTERGE TABLOSU ( TABLO 7 )</t>
  </si>
  <si>
    <t>EDİRNE TİCARİ KALİTE GÖSTERGE TABLOSU ( TABLO 7 )</t>
  </si>
  <si>
    <t>2016 EYLÜL AYI VERİLERİ</t>
  </si>
  <si>
    <t xml:space="preserve">                                 Ticari Kalite Tablosu  ( TABLO:8 ) EYLÜL 2016                                </t>
  </si>
  <si>
    <t>HÜRRİYET MAH. YENİ İSTANBUL SK. YAYLALIKENT SİTESİ G  BLOK</t>
  </si>
  <si>
    <t>GÜNDOĞDU-TURGUT MAH. ÇANDARLIZADE İBRAHİM PAŞA CAD. YAZICIOĞ</t>
  </si>
  <si>
    <t>EMİNE KAPLAN</t>
  </si>
  <si>
    <t>HÜSEYİN TAN</t>
  </si>
  <si>
    <t>DEREAĞZI MAH. 3018 SK. KAPTAN TAİL KÖYÜ SİTESİ  NO: 2  İÇ KA</t>
  </si>
  <si>
    <t>EJDER AYDIN</t>
  </si>
  <si>
    <t>MEHMET TOPÇU</t>
  </si>
  <si>
    <t>AHMET CEYLAN</t>
  </si>
  <si>
    <t>YENİKÖY KÖYÜ</t>
  </si>
  <si>
    <t>FAİK GÖYMEN</t>
  </si>
  <si>
    <t>ERTUĞRUL MH.FETHİYE SK. No:7/</t>
  </si>
  <si>
    <t xml:space="preserve">ŞOK MARKETLER TİCARE </t>
  </si>
  <si>
    <t>YENİCE MAH. 30 AĞUSTOS 1. SK. ONURKENT-770 SİTESİ  NO: 6  İÇ</t>
  </si>
  <si>
    <t>HÜRRİYET MAH. NECİP FAZIL KISAKÜREK CAD.  NO: 8/1  İÇ KAPI N</t>
  </si>
  <si>
    <t>HÜSEYİN KUVVET</t>
  </si>
  <si>
    <t>CAMİ ATİK MAH. MESCİT SK.  NO: 32  İÇ KAPI NO: 1 MALKARA</t>
  </si>
  <si>
    <t>ESKİCAMİ-ORTACAMİ MAH. MAÇİN SK. C BLOK  NO: 11/2  İÇ KAPI N</t>
  </si>
  <si>
    <t>AHMET ÇAKIR</t>
  </si>
  <si>
    <t>YUSUF ÇAKIR</t>
  </si>
  <si>
    <t>CAMİATİK MH.CUMHURİYET CD.DOĞANCA ÇEŞME SK. No:31/</t>
  </si>
  <si>
    <t>ÇAVUŞKÖY MAH. KÖYYOLU SK. NO:</t>
  </si>
  <si>
    <t>CAMİ ATİK MAH. ESKİKEŞAN YOLU SK. ŞELALE EVLERİ SİTESİ B-BLO</t>
  </si>
  <si>
    <t>BEKİR GÜLSEN</t>
  </si>
  <si>
    <t>MUSTAFA CAPLI</t>
  </si>
  <si>
    <t>ÇAMLIK MH.HARAMİDERE CD.10/</t>
  </si>
  <si>
    <t>HÜRRİYET MAH. ÖĞRETMENLER CAD. BURÇAK /CBLOK  NO: 8/3  İÇ KA</t>
  </si>
  <si>
    <t>MEHMET GÜVENÇ</t>
  </si>
  <si>
    <t>MEHMET DENİZ</t>
  </si>
  <si>
    <t>VATAN CAD.  NO:58</t>
  </si>
  <si>
    <t>VAHITTIN KIF</t>
  </si>
  <si>
    <t>ÇAMLIK MH.HAYRABOLU CD.TAŞLIK SK. No:18/</t>
  </si>
  <si>
    <t>MUSTAFA TUFAN</t>
  </si>
  <si>
    <t>CUM.MAH.BELEDİYE CD.NO:305 KAT.4</t>
  </si>
  <si>
    <t>HAYRETTİN TÜZÜNER</t>
  </si>
  <si>
    <t>YENİCE MAH. 30 AĞUSTOS 1. SK. TORUNLAR SİTESİ  NO: 4  İÇ KAP</t>
  </si>
  <si>
    <t>İBRAHİM ÖZCAN</t>
  </si>
  <si>
    <t>100. YIL MAH. TEVFİK KAPTAN SK. A BLOK  NO: 4/1  İÇ KAPI NO:</t>
  </si>
  <si>
    <t>ŞABAN AYDIN</t>
  </si>
  <si>
    <t>MURAT YILDIZ</t>
  </si>
  <si>
    <t>YENİÇİFTLİK MAH. MAYIS 4 SK.  NO: 24 MARMARAEREĞLİSİ / TEKİR</t>
  </si>
  <si>
    <t xml:space="preserve">HAYRABOLU SOSYAL HİZ </t>
  </si>
  <si>
    <t>AHMET YAVUZ</t>
  </si>
  <si>
    <t>AHMET ELEKÇİ</t>
  </si>
  <si>
    <t>CEMİL KOÇ</t>
  </si>
  <si>
    <t>HUSEYIN KARAOGLU</t>
  </si>
  <si>
    <t>TAHSİN ÇETİN</t>
  </si>
  <si>
    <t>YEŞİLSIRT KÖYÜ</t>
  </si>
  <si>
    <t>İSTİKLAL MAH. ALİ RIZA EFENDİ CAD. A BLOK  NO: 19A  İÇ KAPI</t>
  </si>
  <si>
    <t>MEHMET ÖZER</t>
  </si>
  <si>
    <t>HÜRRİYET MAH. YAPINCAK SK. DENİZYILDIZI APT BLOK  NO: 33  İÇ</t>
  </si>
  <si>
    <t>ASKOY0</t>
  </si>
  <si>
    <t>İSTİKLAL MAH. ALİ RIZA EFENDİ CAD. C BLOK  NO: 21C  İÇ KAPI</t>
  </si>
  <si>
    <t>İSTİKLAL MAH. ALİ RIZA EFENDİ CAD. B BLOK  NO: 21B  İÇ KAPI</t>
  </si>
  <si>
    <t>HACIEVHAT MH.UZUNKÖPRÜ CD.6 ERDEM AP ALP PASAJI/</t>
  </si>
  <si>
    <t>HASAN ÖZCAN</t>
  </si>
  <si>
    <t>İSTİKLAL MAH. ALİ RIZA EFENDİ CAD. C BLOK  NO: 19C  İÇ KAPI</t>
  </si>
  <si>
    <t>HASAN KAYA</t>
  </si>
  <si>
    <t>ALİ YILMAZ</t>
  </si>
  <si>
    <t>MAHMUT BABAYİĞİT</t>
  </si>
  <si>
    <t>CEMİL ÖZKOCAMAN</t>
  </si>
  <si>
    <t>İSTİKLAL MAH. ALİ RIZA EFENDİ CAD. B BLOK  NO: 19B  İÇ KAPI</t>
  </si>
  <si>
    <t>İSTİKLAL MAH. ALİ RIZA EFENDİ CAD. A BLOK  NO: 21A  İÇ KAPI</t>
  </si>
  <si>
    <t>ESKİCAMİ-ORTACAMİ MAH. YUNUS BEY CAD. DAMAR APT BLOK  NO: 31</t>
  </si>
  <si>
    <t>CAMİ ATİK MAH. AKBIYIK CAD. FİDANPEN İNŞ. SİTESİ  NO: 1  İÇ</t>
  </si>
  <si>
    <t>AHMET YILMAZ</t>
  </si>
  <si>
    <t>DEREAĞZI MAH. DALLAS CAD. CİCİUĞUR SİTESİ  NO: 26  İÇ KAPI N</t>
  </si>
  <si>
    <t>CAMİATİK MH.14 KASIM CD.71 ALP2 SEN APT./</t>
  </si>
  <si>
    <t>SAİM ŞAHİN</t>
  </si>
  <si>
    <t>AHMET TURAN</t>
  </si>
  <si>
    <t>GÜNDOĞDU MH.KARABAYIR CD.MURAT SK. No:38/</t>
  </si>
  <si>
    <t>CAMİ ATİK MAH. DİBEK ÇIKMAZI SK. GÜL KONUT SİTESİ A BLOK  NO</t>
  </si>
  <si>
    <t>İBRAHİM ALPER</t>
  </si>
  <si>
    <t>ŞENKÖY KÖYÜ</t>
  </si>
  <si>
    <t>YAVUZ MAH. TİNTİNPINAR CAD. MALKOÇLAR APT. BLOK  NO: 100  İÇ</t>
  </si>
  <si>
    <t>İLYAS MAH. LOJMANLAR YOLU SK. ŞEHİT SAMİ ÇİFTÇİ APT BLOK  NO</t>
  </si>
  <si>
    <t>BAHÇELİEVLER MAH. TOKİ SK. TOKİ SİTESİ A7(ESKİ C2-7) BLOK  N</t>
  </si>
  <si>
    <t>GÜNDOĞDU MH.KAZIM KARA BEKİR CD.101/</t>
  </si>
  <si>
    <t>ESKİCAMİ-ORTACAMİ MAH. YUNUS BEY CAD. CİCİOĞLU BLOK  NO: 12</t>
  </si>
  <si>
    <t>HARUN ÖZTEL</t>
  </si>
  <si>
    <t>ÖZCAN ŞAHİNTUĞ</t>
  </si>
  <si>
    <t>HÜRRİYET MAH. ÖĞRETMENLER CAD. B BLOK  NO: 19/2  İÇ KAPI NO:</t>
  </si>
  <si>
    <t>ATAKOC SITESISULTANKÖY</t>
  </si>
  <si>
    <t>DEREAĞZI MAH. 3018 SK. KAPTAN2 TATİL KÖYÜ SİTESİ  NO: 6  İÇ</t>
  </si>
  <si>
    <t>CELAL ÖZTÜRK</t>
  </si>
  <si>
    <t>100. YIL MH.ALİYE RONA SK. No:4/2</t>
  </si>
  <si>
    <t>ALİ MANDACI</t>
  </si>
  <si>
    <t>100 YIL K.SANAYI SITESI E.BLK. NO.2 DEMİRCİ</t>
  </si>
  <si>
    <t>BEYTULLAH ÇAM</t>
  </si>
  <si>
    <t>GÜNDOĞDU-TURGUT MAH. DÖVENCİ SK.  NO: 5-7  İÇ KAPI NO: 1 SÜL</t>
  </si>
  <si>
    <t>MUAMMER KURAL</t>
  </si>
  <si>
    <t>YAVUZ MH.TİNTİN PINAR CD.NARİN SK. No:33/5/</t>
  </si>
  <si>
    <t>AHMET ÇEVİK</t>
  </si>
  <si>
    <t>100. YIL MH.HÜKÜMET CD.OTOCULAR SK. No:3/7</t>
  </si>
  <si>
    <t>GÖKHAN YILDIZ</t>
  </si>
  <si>
    <t>100. YIL MH.HÜSEYİN RAHMİ GÜRPINAR CD.29-4 BİZİMEVLER-3 D-BL</t>
  </si>
  <si>
    <t>MEHMET ALİ DİKER</t>
  </si>
  <si>
    <t>Ş. İSTİKLAL MH.ATATÜRK CD.62 C/</t>
  </si>
  <si>
    <t>BANU ANGAY</t>
  </si>
  <si>
    <t>YAVUZ MH.HÜKÜMET CD.139/</t>
  </si>
  <si>
    <t>BÜLENT KURNAZ</t>
  </si>
  <si>
    <t>YAVUZ MAH. RAUF ORBAY SK.  NO: 9  İÇ KAPI NO: 1 SÜLEYMANPAŞA</t>
  </si>
  <si>
    <t>İSMAİL ÖZCAN</t>
  </si>
  <si>
    <t>100. YIL MH.HÜKÜMET CD.295/A BAKKAL/</t>
  </si>
  <si>
    <t>VAHİTTİN ÖZTÜRK</t>
  </si>
  <si>
    <t>YAVUZ MH.HÜKÜMET CD.295/B/</t>
  </si>
  <si>
    <t>MUSTAFA BAYAR</t>
  </si>
  <si>
    <t>CUM.MAH.İSTİKLAL CAD.NO:15 SELALE ST.E/7 SSK.2 KRS.</t>
  </si>
  <si>
    <t>KUDRET GÜRKAN</t>
  </si>
  <si>
    <t>SELİM SAV</t>
  </si>
  <si>
    <t>M.EREĞLISIIMRAN SITESI 40</t>
  </si>
  <si>
    <t>HÜSEYİN KARADENİZ</t>
  </si>
  <si>
    <t>TURAN MH.TALAT PAŞA CD.11 SK. No:39/</t>
  </si>
  <si>
    <t>SELİM KARADENİZ</t>
  </si>
  <si>
    <t>ZAFER MAH. MURATLI CAD. C2-1 BLOK  NO: 183-1  İÇ KAPI NO: 9</t>
  </si>
  <si>
    <t>YAŞAR ELBİR</t>
  </si>
  <si>
    <t>YENİÇİFTLİK MAH. 19 MAYIS CAD.  NO: 124  İÇ KAPI NO: 6 MARMA</t>
  </si>
  <si>
    <t>NECATİ AÇIKGÖZ</t>
  </si>
  <si>
    <t>DEĞİRMENALTI MAH. KARAKAŞ SK.  NO: 2  İÇ KAPI NO: 1 SÜLEYMAN</t>
  </si>
  <si>
    <t>MUHARREM SIĞIRCI</t>
  </si>
  <si>
    <t>YALI EVLERİ F-BLOK D/1</t>
  </si>
  <si>
    <t>YASİN KOCA</t>
  </si>
  <si>
    <t>GÜNDÜZLÜ KÖYÜ T-TİPİ CEZAEVİ LOJMAN-5 D:2</t>
  </si>
  <si>
    <t>ŞAHSİNE ÇAVUŞOĞLU</t>
  </si>
  <si>
    <t>MURADİYE MH.ORHAN GAZİ CD.GÖÇMEN KONUTLARI   2.BLOK/1</t>
  </si>
  <si>
    <t>LÜTFÜ ÖNDER</t>
  </si>
  <si>
    <t>YAVUZ MAH. MURADİYE SK.  NO: 9  İÇ KAPI NO: 17 SÜLEYMANPAŞA</t>
  </si>
  <si>
    <t>NEVİN AYAN</t>
  </si>
  <si>
    <t>HASAN KONCAGÜL</t>
  </si>
  <si>
    <t>100. YIL MAH. UĞUR MUMCU CAD. NO:2 AYŞE HATUN APT. D:4</t>
  </si>
  <si>
    <t>ATİLLA ASLAN</t>
  </si>
  <si>
    <t>100. YIL MH.TARIK BUĞRA SK. No:7/7</t>
  </si>
  <si>
    <t xml:space="preserve">BİRCE MÜH.İNŞ.TAAH.S </t>
  </si>
  <si>
    <t>100 YIL SAN.BAYOL İŞ MER.NO:18</t>
  </si>
  <si>
    <t>YILDIZ GULUFER DEMIRKOL</t>
  </si>
  <si>
    <t>KAPTAN 1.SITESIC-BL.C TIPI  D.26</t>
  </si>
  <si>
    <t>MEDİNE ŞAHİN</t>
  </si>
  <si>
    <t>GÜNDOĞDU MH.KÖSEİLYAS CD.İPEK SK. No:5/7</t>
  </si>
  <si>
    <t>MURTAZA KUŞOĞLU</t>
  </si>
  <si>
    <t>KAYA MH.MENDERES CD.ÖZCAN SK. No:4/</t>
  </si>
  <si>
    <t>MEHMET YILMAZ</t>
  </si>
  <si>
    <t>YAVUZ MH.İKTİSATSK N.2</t>
  </si>
  <si>
    <t>GÜLŞEN TANRINIAN</t>
  </si>
  <si>
    <t>İLYAS MAH. UZUNKÖPRÜ CAD.  NO: 35  İÇ KAPI NO: 4 HAYRABOLU /</t>
  </si>
  <si>
    <t>CEMAL ERASLAN</t>
  </si>
  <si>
    <t>ZAFER MAH. MURATLI CAD. C2-1 BLOK  NO: 183-1  İÇ KAPI NO: 4</t>
  </si>
  <si>
    <t>OSMAN YUTAN</t>
  </si>
  <si>
    <t>KAHYA MHL.MALKARA CD.N.71/A</t>
  </si>
  <si>
    <t>MUSTAFA ALDABAK</t>
  </si>
  <si>
    <t>KUMBAĞ MAH. ŞEBBOL SK.  NO: 33  İÇ KAPI NO: 1 SÜLEYMANPAŞA /</t>
  </si>
  <si>
    <t>NEDİM URUÇ</t>
  </si>
  <si>
    <t>İSTİKLAL MH.55 SK. No:6 DENİMKENT SİTESİ/25</t>
  </si>
  <si>
    <t>MEHMET BÜLBÜL</t>
  </si>
  <si>
    <t>YENİ ÇEŞME MAH. KURTULUŞ CAD. KARANFİL SK. NO:27</t>
  </si>
  <si>
    <t>HİLMİ BEKİR BAŞER</t>
  </si>
  <si>
    <t>YAVUZ MAH. HAMİT PAŞA SK. silistr apt BLOK  NO: 28A  İÇ KAPI</t>
  </si>
  <si>
    <t>YILDIR ALTUS</t>
  </si>
  <si>
    <t>100. YIL MH.ŞARAPHANE CD.SANAT SK. No:9/</t>
  </si>
  <si>
    <t>ALP CENK YILMAZ</t>
  </si>
  <si>
    <t>HÜRRİYET MAH. ŞEHİT RÜŞTÜ ÖKELER CAD. YESILSEMBOL SİTESİ A B</t>
  </si>
  <si>
    <t>EKREM KOKAC</t>
  </si>
  <si>
    <t>VATAN CAD.  NO.14   SAĞLAMTAŞ</t>
  </si>
  <si>
    <t>SELAHATTİN ÖZHOROZ</t>
  </si>
  <si>
    <t>İSTİKLAL MAH. GELİBOLU CAD. A BLOK  NO: 15A  İÇ KAPI NO: 1 Ş</t>
  </si>
  <si>
    <t>IŞIK ÖZTÜRK</t>
  </si>
  <si>
    <t>HACIEVHAT MAH. SEFA SK.  NO: 28  İÇ KAPI NO: 1</t>
  </si>
  <si>
    <t xml:space="preserve">USG GIDA İNŞAATLTD.Ş </t>
  </si>
  <si>
    <t>HÜRRİYET MAH. ÇULHA SK.  NO: 42 SÜLEYMANPAŞA / TEKİRDAĞ</t>
  </si>
  <si>
    <t>DEĞİRMENALTI MAH. GÜLŞAH SK. VİLLA BORA BLOK  NO: 14/16  İÇ</t>
  </si>
  <si>
    <t>HASAN CINAR</t>
  </si>
  <si>
    <t>KARACAKLAVUZKAPALI T.DAĞ DA KALIRD:433 S:1120*23.08.16 DİREK</t>
  </si>
  <si>
    <t>MUSTAFA AKKAYA</t>
  </si>
  <si>
    <t>GÜNDOĞDU-TURGUT MAH. BUCAK SK.  NO: 6  İÇ KAPI NO: 2 SÜLEYMA</t>
  </si>
  <si>
    <t>AYŞE ÖZDEMİR</t>
  </si>
  <si>
    <t>GÜNDOĞDU MH.KAZIM KARA BEKİR CD.HÜSEYİN BEY SK. No:43/</t>
  </si>
  <si>
    <t>MEHMET EMİN YONAT</t>
  </si>
  <si>
    <t>KIZILCATERZİ MAH. KÖYYOLU SK. YASEMİN TATİL SİTESİ  NO: 152H</t>
  </si>
  <si>
    <t>RECEP YİĞİT</t>
  </si>
  <si>
    <t>100. YIL MAH. VARLIK SK. MERVE APT. BLOK  NO: 6  İÇ KAPI NO:</t>
  </si>
  <si>
    <t>OXANA SUSLOVA</t>
  </si>
  <si>
    <t>ZÜLFİKAR DÖNGEL</t>
  </si>
  <si>
    <t>100. YIL MH.EKREM TANTI CD.BUKET AP. NO,41/3/</t>
  </si>
  <si>
    <t>ORHAN FIÇICI</t>
  </si>
  <si>
    <t>MURADİYE MH.100.YIL CD.21  BİLGE PASAJI/</t>
  </si>
  <si>
    <t>MURAT ARAS</t>
  </si>
  <si>
    <t>100. YIL MH.ŞARAPHANE CD.SEZERCİK SK. No:4/İŞYERİ</t>
  </si>
  <si>
    <t>MUSTAFA ÇOLAK</t>
  </si>
  <si>
    <t>CUMHURİYET MAH. 505. SOK. NO: 5 MÜŞTEREK ORTAK KULLANIM</t>
  </si>
  <si>
    <t>SADİYE FUNDA</t>
  </si>
  <si>
    <t>İSTİKLAL MAH. ŞEHİT ER GÖKHAN KAPLAN CAD. F BLOK  NO: 19F  İ</t>
  </si>
  <si>
    <t>HALİL KILINÇ</t>
  </si>
  <si>
    <t>YAVUZ MAH. PEŞTEMALCI CAD.  NO: 40  İÇ KAPI NO: 3 SÜLEYMANPA</t>
  </si>
  <si>
    <t>SALİH GÜLTAŞ</t>
  </si>
  <si>
    <t>YAVUZ MAH. GÜLBAHÇE SK.  NO: 16  İÇ KAPI NO: 2 SÜLEYMANPAŞA</t>
  </si>
  <si>
    <t>GÜLDEN PEKER</t>
  </si>
  <si>
    <t>ELİT VİLLALARI A6/3 M.EREĞLİSİ</t>
  </si>
  <si>
    <t>MUSTAFA GÜNEŞLİ</t>
  </si>
  <si>
    <t>ÇINARLI MAH. MUSTAFA TURAN SK.  NO: 17  İÇ KAPI NO: 8 SÜLEYM</t>
  </si>
  <si>
    <t>CUMHURİYET MAH. 505. SK. B BLOK  NO: 5/2  İÇ KAPI NO: 5 ŞARK</t>
  </si>
  <si>
    <t>CUMHURİYET MAH. 505. SK. B BLOK  NO: 5/2  İÇ KAPI NO: 1 ŞARK</t>
  </si>
  <si>
    <t>HAVVA KOCABAŞ</t>
  </si>
  <si>
    <t>HACIEVHAT MH.EZEL SK. No:1-14 DY-9/12</t>
  </si>
  <si>
    <t>KAAN ALBAYRAK</t>
  </si>
  <si>
    <t>EMLAK KON.D.A.1.53M.EREĞLİSİ*28/03/2013 KAPALI SAYAÇ İÇERDE.</t>
  </si>
  <si>
    <t>SAMİ ÇELEBİ</t>
  </si>
  <si>
    <t>100. YIL MH.UĞUR MUMCU CD.TALİH SK. No:13/</t>
  </si>
  <si>
    <t>KADİR ÇAMYARAN</t>
  </si>
  <si>
    <t>CUMHURİYET MAH. 505. SK. B BLOK  NO: 5/2  İÇ KAPI NO: 4 ŞARK</t>
  </si>
  <si>
    <t>EMEL ÇELİKKANTAR</t>
  </si>
  <si>
    <t>YEĞEN 1 ST.1048 SK.NO.11 1.CD. 1 SK.M.EREĞLİ</t>
  </si>
  <si>
    <t>SERAP KURT</t>
  </si>
  <si>
    <t>HÜRRİYET MAH. ŞEHİT RÜŞTÜ ÖKELER CAD. GÖKÇEKENT SİTESİ A-BLO</t>
  </si>
  <si>
    <t>AHMET BEKEL</t>
  </si>
  <si>
    <t>CUMHURİYET MAH. 505. SK. B BLOK  NO: 5/2  İÇ KAPI NO: 3 ŞARK</t>
  </si>
  <si>
    <t>ETHEM ŞİPKA</t>
  </si>
  <si>
    <t>MERKEZ MH.8 VATAN 40 .SK/</t>
  </si>
  <si>
    <t>MERVE EBRİNÇ</t>
  </si>
  <si>
    <t>ERTUĞRUL MAH. YILDIZ SK.  NO: 4  İÇ KAPI NO: 2 SÜLEYMANPAŞA</t>
  </si>
  <si>
    <t>ÖNDER ŞENAY</t>
  </si>
  <si>
    <t>İLYAS MAH. UZUNKÖPRÜ CAD.  NO: 35  İÇ KAPI NO: 5 HAYRABOLU /</t>
  </si>
  <si>
    <t>AHMET ULTANIR</t>
  </si>
  <si>
    <t>ALTINOVA MH.13 KASIM CD.MENGEN SİT. B BLOK D.18/</t>
  </si>
  <si>
    <t>ÖMER KURT</t>
  </si>
  <si>
    <t>Ş. CAMİKEBİR MH.GÜLLÜ SK. No:4 MEZARLIK YANI SOLDA/</t>
  </si>
  <si>
    <t>İSMAİL ELER</t>
  </si>
  <si>
    <t>CUMHURİYET MAH. 505. SK. B BLOK  NO: 5/2  İÇ KAPI NO: 7 ŞARK</t>
  </si>
  <si>
    <t>BİNNAZ BOZKURT</t>
  </si>
  <si>
    <t>CUMHURİYET MAH. 505. SK. B BLOK  NO: 5/2  İÇ KAPI NO: 8 ŞARK</t>
  </si>
  <si>
    <t>MEHMET KARANFİL</t>
  </si>
  <si>
    <t>BALLI MAH. KÖYYOLU SK.  NO: 1 MALKARA</t>
  </si>
  <si>
    <t>MUSTAFA YILMAZ</t>
  </si>
  <si>
    <t>YENİ MH.İSMET İNÖNÜ CD.HASTAHANE ARKASI SK. No:12 YILMAZ KIR</t>
  </si>
  <si>
    <t>TEVFİK TARHAN</t>
  </si>
  <si>
    <t>İLYAS MH.ESENTEPE CD.KILIÇARSLAN SK. No:5/</t>
  </si>
  <si>
    <t>HASAN FENLİ</t>
  </si>
  <si>
    <t>YAVUZ MAH SARAP FB.YOLU NİMET SK N 17 MARANGOZ</t>
  </si>
  <si>
    <t>RAMAZAN KAYA</t>
  </si>
  <si>
    <t>100. YIL MAH. MAZİ SK.  NO: 4 KAPICI İÇ KAPI NO: 11 SÜLEYMAN</t>
  </si>
  <si>
    <t>ZAHİDE TUNALI</t>
  </si>
  <si>
    <t>CUMHURİYET MAH. 505. SK. B BLOK  NO: 5/2  İÇ KAPI NO: 6 ŞARK</t>
  </si>
  <si>
    <t>ERHAN ARIKLI</t>
  </si>
  <si>
    <t>DOKTORLAR ST.Z/1CUM MH.</t>
  </si>
  <si>
    <t>ALAADDİN ÖZALP</t>
  </si>
  <si>
    <t>PINAR DENİZ</t>
  </si>
  <si>
    <t>HÜRRİYET MAH. BULUT SK.  NO: 10/7  İÇ KAPI NO: 7 SÜLEYMANPAŞ</t>
  </si>
  <si>
    <t>ZEKİ DUYMUŞ</t>
  </si>
  <si>
    <t>100. YIL MAH. ÖZLEM SK. ÖZYALI APT A BLOK  NO: 10/1  İÇ KAPI</t>
  </si>
  <si>
    <t>BURCU SÜLÜN</t>
  </si>
  <si>
    <t>100. YIL MAH. ÖZLEM SK. GÜNGÖR KENT SİTESİ B BLOK  NO: 17-2</t>
  </si>
  <si>
    <t>CUMHURİYET MAH. 505. SK. A BLOK  NO: 5/1  İÇ KAPI NO: 1 ŞARK</t>
  </si>
  <si>
    <t>BURAK ÇETİN</t>
  </si>
  <si>
    <t>ZAFER MAH. MURATLI CAD. C2-2 BLOK  NO: 183-2  İÇ KAPI NO: 19</t>
  </si>
  <si>
    <t>AHMET KOÇ</t>
  </si>
  <si>
    <t>ERİKLİCE MAH. TEPEKÖY YOLU MEVKİİ TARIMSAL SULAMA DİREK NO:2</t>
  </si>
  <si>
    <t>ALI ELBIR</t>
  </si>
  <si>
    <t>ISTIKLAL MAH.MAR.12 BLK.9 NO.4</t>
  </si>
  <si>
    <t>HACER ERLER</t>
  </si>
  <si>
    <t>Ş. CUMHURİYET MH.HAVUZLU MAR. TATİL KÖYÜ  -E-BLOK -1/1/</t>
  </si>
  <si>
    <t>HÜSEYİN CANKURT</t>
  </si>
  <si>
    <t>FATİH MH.29 EKİM CD.BAŞAK SK. No:20/</t>
  </si>
  <si>
    <t>HASAN ÇOLAK</t>
  </si>
  <si>
    <t>LAHANA KÖYÜ MH./</t>
  </si>
  <si>
    <t>NECLA GENÇ</t>
  </si>
  <si>
    <t>VAKIFİĞDEMİR MAH. KÖYYOLU SK.  NO: 16</t>
  </si>
  <si>
    <t>İSMAİL YILMAZ</t>
  </si>
  <si>
    <t>K-SANAYI SIT.14-A-BLOK NO.1</t>
  </si>
  <si>
    <t>MERAL CABBAR</t>
  </si>
  <si>
    <t>ALTINOVA MAH. ALPAY SK. ÖZATA SİTESİ F BLOK  NO: 3-2  İÇ KAP</t>
  </si>
  <si>
    <t>BESİM SONER İNANÇLI</t>
  </si>
  <si>
    <t>ÇENE KÖY MH.83/</t>
  </si>
  <si>
    <t xml:space="preserve">ZENBİOĞULLARI EMİRHA </t>
  </si>
  <si>
    <t>100. YIL MH.EBRU SK. No:5-4 D BLOK/MÜŞTEREK</t>
  </si>
  <si>
    <t>100. YIL MH.EBRU SK. No:5-2 B BLOK/ASANSÖR</t>
  </si>
  <si>
    <t>100. YIL MH.EBRU SK. No:5-3 C BLOK/MÜŞTEREK</t>
  </si>
  <si>
    <t>100. YIL MH.EBRU SK. No:5-3 C BLOK/ASANSÖR</t>
  </si>
  <si>
    <t>EBRU ADIYAMAN</t>
  </si>
  <si>
    <t>CUMHURİYET MAH. 505. SK. B BLOK  NO: 5/2  İÇ KAPI NO: 2 ŞARK</t>
  </si>
  <si>
    <t>HAKAN OZKAYNAK</t>
  </si>
  <si>
    <t>TUNA ST.C/2</t>
  </si>
  <si>
    <t>ALAETTİN DAŞTAN</t>
  </si>
  <si>
    <t>Ş. İSTİKLAL MH.MARMARA CD.BAHÇELER SK. No:40/2</t>
  </si>
  <si>
    <t>ENDER DURMAZ</t>
  </si>
  <si>
    <t>100. YIL MH.HÜKÜMET CD.317/C SIRALI APT.YIKAMACI/</t>
  </si>
  <si>
    <t>100.YIL MAH.HÜKÜMET CD.NO.317</t>
  </si>
  <si>
    <t>100. YIL MH.EBRU SK. No:5-4 D BLOK/ASANSÖR</t>
  </si>
  <si>
    <t>SELAHATTİN NACAKLI</t>
  </si>
  <si>
    <t>ZAFER MH.SANATÇILAR CD.GENÇ SK. No:26 ARKADA/</t>
  </si>
  <si>
    <t>YÜKSEL TONGUÇ</t>
  </si>
  <si>
    <t>ŞEREFLİ MEVKİİ..ALTINKENT SİTESİ.</t>
  </si>
  <si>
    <t>ORKUN SATIK</t>
  </si>
  <si>
    <t>GÜNDOĞDU-TURGUT MAH. 255. SK.  NO: 5  İÇ KAPI NO: 14 SÜLEYMA</t>
  </si>
  <si>
    <t>RAHİM DİNLER</t>
  </si>
  <si>
    <t>YAVUZ MH.TİNTİN PINAR CD.NUSRATİYE SK. No:26 ÜÇOK APT./</t>
  </si>
  <si>
    <t>YUSUF NARMAN</t>
  </si>
  <si>
    <t>YEĞEN 1.1.SITESI 11.SK 1.CD 12.SK BAŞI</t>
  </si>
  <si>
    <t>AYDINEVLER MAH. MALKARA CAD. TOKİ SİTESİ K2 BLOK  NO: 110F</t>
  </si>
  <si>
    <t xml:space="preserve">ACAR GRUP TEKSTİL SA </t>
  </si>
  <si>
    <t>İSTİKLAL MAH. ATATÜRK CAD.  NO: 48A ŞARKÖY / TEKİRDAĞ</t>
  </si>
  <si>
    <t>SERDAR ÖZERİN</t>
  </si>
  <si>
    <t>HİSAR MH.ALPULLU CD.BAHÇELER SK. No:2/A HUZUR APT. MOBİLYACI</t>
  </si>
  <si>
    <t>ÜMİTKENT SİTE YÖNETİ .E/9 ORTAK KULLANIM</t>
  </si>
  <si>
    <t>Ş. CUMHURİYET MH.KURTULUŞ CD.509 SK.ÜMİTKENT SİT.E/BLK.NO:11</t>
  </si>
  <si>
    <t>DEMİR ALİ ÇABUK</t>
  </si>
  <si>
    <t>CUMHURİYET MAH. 536. SK.  NO: 54  İÇ KAPI NO: 5 ŞARKÖY / TEK</t>
  </si>
  <si>
    <t>GÜLSEVEN MERCANOĞLU</t>
  </si>
  <si>
    <t>CUMHURİYET MAH. 505. SK. A BLOK  NO: 5/1  İÇ KAPI NO: 3 ŞARK</t>
  </si>
  <si>
    <t>GÜLSER KUŞ</t>
  </si>
  <si>
    <t>FATMA SEVİM</t>
  </si>
  <si>
    <t>NAMIK KEMAL MH.ARDA SK. No:10/</t>
  </si>
  <si>
    <t>BURZAHAR KOÇ</t>
  </si>
  <si>
    <t>GÜNDOĞDU-TURGUT MAH. DERİNKUYU SK.  NO: 43  İÇ KAPI NO: 1 SÜ</t>
  </si>
  <si>
    <t>EMRE ŞENGÜL</t>
  </si>
  <si>
    <t>HÜRRİYET MAH. BEYAZ YALI SK.  NO: 6  İÇ KAPI NO: 1 SÜLEYMANP</t>
  </si>
  <si>
    <t>HAYRİYE UÇAR</t>
  </si>
  <si>
    <t>İSTİKLAL MH.51 SK. No:8/5</t>
  </si>
  <si>
    <t>NECMETTİN YALÇIN</t>
  </si>
  <si>
    <t>Ş. İSTİKLAL MH.ATATÜRK CD.N:24/B/</t>
  </si>
  <si>
    <t>NECMETTIN YALCIN</t>
  </si>
  <si>
    <t>YILDIRIM APRT.</t>
  </si>
  <si>
    <t>DEREAĞZI MH.24/</t>
  </si>
  <si>
    <t>DEREAĞZI MAH.YENİ MEZARLIĞIN KARŞISI MARMARAEREĞLİSİ</t>
  </si>
  <si>
    <t>ÜLFER FIÇICI</t>
  </si>
  <si>
    <t>İSTİKLAL MH.51 SK. No:8/13</t>
  </si>
  <si>
    <t>HAMDİYE FİDAN</t>
  </si>
  <si>
    <t>MERKEZ MH.VATAN CD.VATAN 33 SK. NO.26 YENİÇİFTLİK</t>
  </si>
  <si>
    <t>GÖKÇE OTYAKMAZ</t>
  </si>
  <si>
    <t>ALKAYA SİTESİ NO: 18M.EREĞLİSİ</t>
  </si>
  <si>
    <t>KEMAL KARACA</t>
  </si>
  <si>
    <t>SANAYI B.BLOK.NO 14CAY OCAĞI 14. BLOK</t>
  </si>
  <si>
    <t>ALİ SEVİNÇ</t>
  </si>
  <si>
    <t>FATİH MH.HÜSEYİN PEHLİVAN CD.GARDENYA SK. No:14/</t>
  </si>
  <si>
    <t>BANU ENES</t>
  </si>
  <si>
    <t>ZAFER MAH. KIRKLAR TEKKESİ SK.  NO: 59  İÇ KAPI NO: 1 SÜLEYM</t>
  </si>
  <si>
    <t>OKAN İSMAİLOĞLU</t>
  </si>
  <si>
    <t>ZAFER MAH.MURATLI CAD.KUMLUK BAYIRI NO:1</t>
  </si>
  <si>
    <t>MEHMET KÖRÜKÇÜ</t>
  </si>
  <si>
    <t>FATİH MH.29 EKİM CD.74 SK. No:34/</t>
  </si>
  <si>
    <t>EMİNE BÖREK</t>
  </si>
  <si>
    <t>GÜNDOĞDU MH.KÖSEİLYAS CD.SEZEN CUMHUR ÖNAL SK. No:20/</t>
  </si>
  <si>
    <t>FURKAN KAYA</t>
  </si>
  <si>
    <t>ALTINOVA MAH. 13 KASIM CAD. B BLOK  NO: 1  İÇ KAPI NO: 16 SÜ</t>
  </si>
  <si>
    <t>EMİNE SİMEN</t>
  </si>
  <si>
    <t>KURTPINAR  MH.ŞEHİT ER ADNAN BÜKER CD.ŞEBBOY SK. No:8/</t>
  </si>
  <si>
    <t>YILMAZ AKGÜN</t>
  </si>
  <si>
    <t>İLYAS MAH. ÖZEN SK.  NO: 15  İÇ KAPI NO: 1 HAYRABOLU / TEKİR</t>
  </si>
  <si>
    <t>MEHMET ÇANTA</t>
  </si>
  <si>
    <t>100. YIL MAH. ŞEHİT ERDOĞAN ERİŞİK SK. B BLOK  NO: 7-9  İÇ K</t>
  </si>
  <si>
    <t>GÜLAY YARAR</t>
  </si>
  <si>
    <t>İSTİKLAL Mah. ATATÜRK Cad. No:80</t>
  </si>
  <si>
    <t>HALİL AYDOĞAN</t>
  </si>
  <si>
    <t>KURTPINAR  MH.MİLLİ EGEMENLİK CD.37/</t>
  </si>
  <si>
    <t>SÜHEYLA ERAP</t>
  </si>
  <si>
    <t>MÜREFTE MAH. MOROĞLU SİTESİ SK. H BLOK  NO: 1H  İÇ KAPI NO:</t>
  </si>
  <si>
    <t>HASAN AKŞAHİN</t>
  </si>
  <si>
    <t>BELEDİYE CD.N 29 .ÇAVUŞUN YERİ ÜSTÜ</t>
  </si>
  <si>
    <t>BERKAY TERZİ</t>
  </si>
  <si>
    <t>KAHYA MAH. ZİNCİRLİ KUYU SK.  NO: 21  İÇ KAPI NO: 1 HAYRABOL</t>
  </si>
  <si>
    <t>HÜSEYİN AKAR</t>
  </si>
  <si>
    <t>İSTİKLAL MAH. ŞEHİT ER HÜSEYİN DURSUN SK. CAMGÖZLER APT. SİT</t>
  </si>
  <si>
    <t>HAVA PALAZ</t>
  </si>
  <si>
    <t>FATİH MH.STAD CD.82 SK. No:84/</t>
  </si>
  <si>
    <t>CUMHURİYET MAH. KAZIMPAŞA CAD. NO:50 ORTAK KULLANIM</t>
  </si>
  <si>
    <t>ZEYNEP ÇABUK</t>
  </si>
  <si>
    <t>CUMHURİYET MAH. HARMAN SK.  C BLOK  NO: 35C  İÇ KAPI NO: 8 Ş</t>
  </si>
  <si>
    <t>SENKOY MUHTARLIGI</t>
  </si>
  <si>
    <t>MEHMET ŞENOL ALBAYRAK</t>
  </si>
  <si>
    <t>İSTİKLAL Mah. 51 Sk. No:8 D:M.OTO.</t>
  </si>
  <si>
    <t>HAKAN AYTEKİN</t>
  </si>
  <si>
    <t>ALTINOVA MAH. GÖZDE SK. 2.KISIM D BLOK  NO: 2/4  İÇ KAPI NO:</t>
  </si>
  <si>
    <t>MAKSUT KAYA</t>
  </si>
  <si>
    <t>KURTPINAR  Mah. ATATÜRK Cad. 57 Sk. No:10</t>
  </si>
  <si>
    <t>İLHAMİ HANDİKMEN</t>
  </si>
  <si>
    <t>KURTPINAR  MH.ATATÜRK CD.57 SK. No:10/2</t>
  </si>
  <si>
    <t>NECATİ PIRLANT</t>
  </si>
  <si>
    <t>SULTANKÖY MAH. ATATÜRK BUL.  NO: 4/1 MARMARAEREĞLİSİ / TEKİR</t>
  </si>
  <si>
    <t>DOĞAN 1 SİT YÖNETİMİ ÇEVRE AYDINLATMA</t>
  </si>
  <si>
    <t>DOGAN 1 SITESI</t>
  </si>
  <si>
    <t>İSTİKLAL MH.51 SK. No:8/DÜKKAN 1</t>
  </si>
  <si>
    <t>BETÜL GENÇ</t>
  </si>
  <si>
    <t>KAZIMDİRİK MH.CUMHURİYET CD.M.ŞÜKRÜ ERYETİŞ  SK. No:29/1</t>
  </si>
  <si>
    <t>NEVRİYE ÇARPAN</t>
  </si>
  <si>
    <t>ZAFER MAH. UYSAL SK.  NO: 15 SÜLEYMANPAŞA / TEKİRDAĞ</t>
  </si>
  <si>
    <t>MAKBULE ÜYEN</t>
  </si>
  <si>
    <t>YENİCE MAH. 30 AĞUSTOS 2. SK. BARIŞKENT TATİL SİTESİ  NO: 7-</t>
  </si>
  <si>
    <t>ARİF TUNCER</t>
  </si>
  <si>
    <t>İSTİKLAL MAH. UYGAR SK. ERMİŞLER APT SİTESİ  NO: 2  İÇ KAPI</t>
  </si>
  <si>
    <t xml:space="preserve">ŞARKÖY BELEDİYE BAŞK </t>
  </si>
  <si>
    <t>İSTİKLAL MAH. BARBAROS HAYRETTİN PAŞA CAD.  NO: 8  İÇ KAPI N</t>
  </si>
  <si>
    <t>RECEP VIZCAN</t>
  </si>
  <si>
    <t>KURTPINAR  MH.ATATÜRK CD.63 SK. No:8/</t>
  </si>
  <si>
    <t>YAVUZ AYDOĞDU</t>
  </si>
  <si>
    <t>Ş. CUMHURİYET MAH. SÜLEYMAN SIRRI CAD. ERENLER SK. NO:20 D:Ş</t>
  </si>
  <si>
    <t>PERİHAN TENEKECİOĞLU</t>
  </si>
  <si>
    <t>DEĞİRMENALTI MAH. ADNAN KARAEVLİ SK.  NO: 27-2  İÇ KAPI NO:</t>
  </si>
  <si>
    <t>CEYDA UMUT AVLAÇ</t>
  </si>
  <si>
    <t>İSTİKLAL MH.51 SK. No:8/3</t>
  </si>
  <si>
    <t>TÜRKAN ÇABUK</t>
  </si>
  <si>
    <t>İSTİKLAL MH.51 SK. No:8/4</t>
  </si>
  <si>
    <t>CUMHURİYET MAH. NAMIK KEMAL CAD. NO:126 DİREK NO:115279</t>
  </si>
  <si>
    <t>ALİ AKSOY</t>
  </si>
  <si>
    <t>Ş. CUMHURİYET MH.KURTULUŞ CD.124 C BLK/1</t>
  </si>
  <si>
    <t>İSMAİL YOZ</t>
  </si>
  <si>
    <t>YENİÇİFTLİK MAH. VATAN CAD.  NO: 118  İÇ KAPI NO: 9 MARMARAE</t>
  </si>
  <si>
    <t xml:space="preserve">KARATAŞ EVLERİ 1 YÖN </t>
  </si>
  <si>
    <t>Ş. İSTİKLAL Mah. ALİ RIZA EFENDİ Cad.NO:19A ORTAK KULLANIM</t>
  </si>
  <si>
    <t>NİLAY BİLİR</t>
  </si>
  <si>
    <t>GÜNDOĞDU-TURGUT MAH. KABAKÇIOĞLU SK.  NO: 14/18  İÇ KAPI NO:</t>
  </si>
  <si>
    <t>ÇETİN ERDEN</t>
  </si>
  <si>
    <t>C.A.PAŞA MAH PETUNYA CD NO.29 D.1 M.EREĞLİSİ</t>
  </si>
  <si>
    <t>HAKAN DUĞAN</t>
  </si>
  <si>
    <t>ÇINARLI MAH. FEVZİ ÇAKMAK SK.  NO: 21  İÇ KAPI NO: 5 SÜLEYMA</t>
  </si>
  <si>
    <t>KIYMET ÇAKMAK</t>
  </si>
  <si>
    <t>MERKEZ MH.HÜRRİYET CD.3 DAĞLILAR TİC/</t>
  </si>
  <si>
    <t>MEHMET GEZİCİ</t>
  </si>
  <si>
    <t>GÖZDE GÜNCÜ</t>
  </si>
  <si>
    <t>İSTİKLAL MAH. ÖĞR.FARUK DOĞAN SK.  NO: 4  İÇ KAPI NO: 7 ŞARK</t>
  </si>
  <si>
    <t>MEHMET CAPLI</t>
  </si>
  <si>
    <t>Ş. CUMHURİYET MH.ATATÜRK CD.TORAMAN SK. No:4 KISMET APT./</t>
  </si>
  <si>
    <t>MELTEM CEYLAN</t>
  </si>
  <si>
    <t>HACIEVHAT MAH. ŞHT. TEZCAN SK. YÜSÜF KURT SİTESİ  NO: 14  İÇ</t>
  </si>
  <si>
    <t>KORAY ASLAN</t>
  </si>
  <si>
    <t>GÜNDÜZLÜ MAH. GÜNDÜZLÜ SK.  NO: 50E  İÇ KAPI NO: 32 SÜLEYMAN</t>
  </si>
  <si>
    <t>MÜZEYYEN SARIOĞLU</t>
  </si>
  <si>
    <t>KARAEVLİ KÖYÜ</t>
  </si>
  <si>
    <t>YUSUF GÜÇ</t>
  </si>
  <si>
    <t>MEZARLIK YOLUKERESTECİ ARKASI M.EREĞLİ</t>
  </si>
  <si>
    <t>OLCAY AYKURT</t>
  </si>
  <si>
    <t>KILIÇLAR MAH. KÖYYOLU SK.  NO: 93  İÇ KAPI NO: 1 HAYRABOLU /</t>
  </si>
  <si>
    <t>İSMAİL BURUNSUZ</t>
  </si>
  <si>
    <t>HACIEVHAT MH.UZUNKÖPRÜ CD.37/7</t>
  </si>
  <si>
    <t>KENAN TÜRKMEN</t>
  </si>
  <si>
    <t>ZAFER MAH. MURATLI CAD. C2-3 BLOK  NO: 183-3  İÇ KAPI NO: 17</t>
  </si>
  <si>
    <t>SEDAT ERES</t>
  </si>
  <si>
    <t>YENİÇİFTLİK MAH. KAMELYA 30 SK.  NO: 13  İÇ KAPI NO: 6 MARMA</t>
  </si>
  <si>
    <t>KAAN ÖMER ERDİLEK</t>
  </si>
  <si>
    <t>AYKUT ÇAKIR</t>
  </si>
  <si>
    <t>GÜNDOĞDU-TURGUT MAH. CENGİZ SK.  NO: 30  İÇ KAPI NO: 2 SÜLEY</t>
  </si>
  <si>
    <t>ÇİĞDEM ŞENTÜRK</t>
  </si>
  <si>
    <t>İSTİKLAL MH.51 SK. No:8/8</t>
  </si>
  <si>
    <t>RECEP MALKARALI</t>
  </si>
  <si>
    <t>ÖZGÜR ÖZTÜRK</t>
  </si>
  <si>
    <t>GÜNDOĞDU MH. İ.YAZICI CD. MOLLA GÜRANİ SK. N:23/3</t>
  </si>
  <si>
    <t>GÜNDOĞDU-TURGUT MAH. MAHRAMLI 1 SK.  NO: 13-15  İÇ KAPI NO:</t>
  </si>
  <si>
    <t>YAVUZ MH.LİSE CD.42/</t>
  </si>
  <si>
    <t>MELEK BAŞ</t>
  </si>
  <si>
    <t>HÜRRİYET MAH. SANCAK CAD. KARLIK SİTESİ C BLOK  NO: 1/3  İÇ</t>
  </si>
  <si>
    <t>AYDIN KOÇ</t>
  </si>
  <si>
    <t>YENİÇİFTLİK MAH. BULUT SK.  NO: 7 MARMARAEREĞLİSİ / TEKİRDAĞ</t>
  </si>
  <si>
    <t>MEHMET VEYSEL ÖZÇİNAR</t>
  </si>
  <si>
    <t>ATATÜRK BULVARI BELEDİYE DÜK.NO.57-59-91</t>
  </si>
  <si>
    <t>ERSİN YILMAZ</t>
  </si>
  <si>
    <t>YAVUZ MH.HÜKÜMET CD.DEMİR SK. No:11/</t>
  </si>
  <si>
    <t>SEVİL BOZTAŞ</t>
  </si>
  <si>
    <t>HÜRRİYET MAH. ORHAN ŞAİK GÖKYAY SK.  NO: 6  İÇ KAPI NO: 1 SÜ</t>
  </si>
  <si>
    <t>HASAN GARİP</t>
  </si>
  <si>
    <t>MURADİYE MH.MUSTAFA KEMAL CD.17/11</t>
  </si>
  <si>
    <t>MUSTAFA DAĞLI</t>
  </si>
  <si>
    <t>ÇERKEZMÜSELLİM MAH. ATATÜRK CAD.  NO: 59 HAYRABOLU / TEKİRDA</t>
  </si>
  <si>
    <t>İLKER TAMBİL</t>
  </si>
  <si>
    <t>BAHÇELİEVLER MAH. TOKİ SK. TOKİ SİTESİ A9(ESKİ C2-9) BLOK  N</t>
  </si>
  <si>
    <t>MUAMMER OĞUL</t>
  </si>
  <si>
    <t>Ş. CAMİKEBİR MH.İ.HAKKI ŞAHİN CD.ŞHT.OLCAY ERTEYLİ SK. No:19</t>
  </si>
  <si>
    <t>ŞEFİK EKER</t>
  </si>
  <si>
    <t>ZAFER MH.MURATLI CD.ACI ÇEŞME BAYIRI SK. No:4  KEŞKEKLER APT</t>
  </si>
  <si>
    <t>ÖZGÜR ÇELİK</t>
  </si>
  <si>
    <t>YAVUZ MAH. NECİP PAŞA SK.  NO: 1/1  İÇ KAPI NO: 1 SÜLEYMANPA</t>
  </si>
  <si>
    <t>MEHMET SERDAR OĞUZOĞLU</t>
  </si>
  <si>
    <t>NIZAM TATIL SITESI  NO.27    M.EREĞLİSİ.</t>
  </si>
  <si>
    <t>NURSI GURSOY</t>
  </si>
  <si>
    <t>3026. SK N:6 IMRAN TATIL SITESI YANI</t>
  </si>
  <si>
    <t>ZIYA TASOYAR</t>
  </si>
  <si>
    <t>MERKEZ MH.ULUBATLI CD.2/</t>
  </si>
  <si>
    <t>GÜLGEZ DEMİRCİ</t>
  </si>
  <si>
    <t>İSTİKLAL MAH. FEVZİ PAŞA CAD. EMEK APT. SİTESİ B BLOK  NO: 3</t>
  </si>
  <si>
    <t>İSMAİL PAYLAN</t>
  </si>
  <si>
    <t>HÜRRİYET Mah. HALİTAĞA Sk. No:5 D:6</t>
  </si>
  <si>
    <t>SALİH DEMİRCAN</t>
  </si>
  <si>
    <t>MERKEZ MH.AÇELYA CD.16/14/</t>
  </si>
  <si>
    <t>HÜSNÜ ÖZSOY</t>
  </si>
  <si>
    <t>CAMİ ATİK MAH. KAVAK SK. TEK 2 YAPI KOOP. SİTESİ G- BLOK  NO</t>
  </si>
  <si>
    <t>ŞÜKRÜ ŞENOĞLU</t>
  </si>
  <si>
    <t>İSTİKLAL MAH. BARIŞMANÇO CAD.  NO: 25  İÇ KAPI NO: 8 ŞARKÖY</t>
  </si>
  <si>
    <t xml:space="preserve">ŞOK MARKETLER TİC.AŞ </t>
  </si>
  <si>
    <t>100. YIL MAH. EKREM TANTI CAD. HİLAL SİTESİ A BLOK  NO: 30</t>
  </si>
  <si>
    <t>ZEKİ ASLANPAY</t>
  </si>
  <si>
    <t>Ş. İSTİKLAL MH.FEVZİPAŞA CD.YILDIRIM AP.N:22/</t>
  </si>
  <si>
    <t>UĞUR VELİŞAN</t>
  </si>
  <si>
    <t>FATİH MH.NAMIK KEMAL CD.8/12</t>
  </si>
  <si>
    <t>SONGÜL ÖZDEMİR</t>
  </si>
  <si>
    <t>HÜRRİYET MAH. YAKAMOZ SK.  NO: 2  İÇ KAPI NO: 2 SÜLEYMANPAŞA</t>
  </si>
  <si>
    <t>YALÇIN TOPRAK</t>
  </si>
  <si>
    <t>GÜNDOĞDU MH.İSMAİL YAZICI CD.30/1</t>
  </si>
  <si>
    <t>GÜGERÇİN YALVAN</t>
  </si>
  <si>
    <t>DAVUTLU KÖYÜ</t>
  </si>
  <si>
    <t>GÜLSÜM TANCAN</t>
  </si>
  <si>
    <t>AR ST.D.13 OKUL YN.ERIKLICE</t>
  </si>
  <si>
    <t>GÜRSES SİTESİ YÖNETİ ORTAK /OTMATİK</t>
  </si>
  <si>
    <t>Ş. CUMHURİYET MH.İNÖNÜ CD.101 NEVZAT BEY APT. OTOMAT./</t>
  </si>
  <si>
    <t>AHMET BAYRAM</t>
  </si>
  <si>
    <t>CAMİATİK MH.BÜLBÜL SK. No:8 ÇEKİCİ APT/8</t>
  </si>
  <si>
    <t>MINE GUR</t>
  </si>
  <si>
    <t>GAZİBEY MH.KURTULUS CD.23/</t>
  </si>
  <si>
    <t>AYHAN AKMAN</t>
  </si>
  <si>
    <t>HÜRRİYET MAH. TEPE BAŞI CAD. B BLOK  NO: 18/2  İÇ KAPI NO: 1</t>
  </si>
  <si>
    <t>ÇETİN APT.YÖNETİMİ. MERDİVEN  OTOMATİĞİ</t>
  </si>
  <si>
    <t>CETIN AP.OTM KURTULUS CD.ERMIS ST.</t>
  </si>
  <si>
    <t>NUSRET DEMIRBOZAN</t>
  </si>
  <si>
    <t>Ş. CAMİKEBİR MH.YUNUS EMRE CD.11 ÇELİKDÖVEN SK./</t>
  </si>
  <si>
    <t>SÜLEYMAN PERÇİN</t>
  </si>
  <si>
    <t>NAMIK KEMAL MH.İSTİKLAL CD.KAZIM DİRİK SK. No:42/</t>
  </si>
  <si>
    <t>SERPIL SAĞLAM</t>
  </si>
  <si>
    <t>Ş. İSTİKLAL MH.İSMAİL HAKKI ÖZGEN CD.35/</t>
  </si>
  <si>
    <t>MÜMİN KIZMAZ</t>
  </si>
  <si>
    <t>YAVUZ MH.ŞARAPHANE YOLU CD.KISMET SK. No:7 BOYACI/</t>
  </si>
  <si>
    <t>CEMİL İREZ</t>
  </si>
  <si>
    <t>HACIEVHAT MAH. ÜÇLER SK. ALMANYA DA SİTESİ  NO: 79  İÇ KAPI</t>
  </si>
  <si>
    <t>MEHMET EFİR</t>
  </si>
  <si>
    <t>İSTİKLAL MAH BARIŞ SOK. ERDİNÇ APT B.BLK.NO.8</t>
  </si>
  <si>
    <t>AZİZ DEDEOĞLU</t>
  </si>
  <si>
    <t>HOŞKÖY MAH. KURTULUŞ CAD. ÇATALOĞLU SİTESİ  NO: 46A  İÇ KAPI</t>
  </si>
  <si>
    <t>HASAN ÖZDEN</t>
  </si>
  <si>
    <t>KURTPINAR  MH.ATATÜRK CD.64 SK. No:1/</t>
  </si>
  <si>
    <t>ARIF ZEYTIN</t>
  </si>
  <si>
    <t>ZAFER MH.UYSAL SK. No:21/</t>
  </si>
  <si>
    <t>MUTLU NOGAYLAR</t>
  </si>
  <si>
    <t>İSTİKLAL MH.51 SK. No:8/D.1</t>
  </si>
  <si>
    <t>EMRE ARAR</t>
  </si>
  <si>
    <t>DEĞİRMENALTI MAH. HUKUKÇULAR SK.  NO: 11  İÇ KAPI NO: 1 SÜLE</t>
  </si>
  <si>
    <t>MUSTAFA SIKILAR</t>
  </si>
  <si>
    <t>HACIEVHAT MH.MESCİT GEÇİDİ SK. No:22/</t>
  </si>
  <si>
    <t>ŞEVKET ATALAY</t>
  </si>
  <si>
    <t>NAMIK KEMAL MH.İSTİKLAL CD.57/</t>
  </si>
  <si>
    <t>MUSTAFA URAL</t>
  </si>
  <si>
    <t>İSTİKLAL MH.51 SK. No:8/6</t>
  </si>
  <si>
    <t>ÜMMÜ BİNGÜLLER</t>
  </si>
  <si>
    <t>GÜNDOĞDU-TURGUT MAH. ÇİFTLİK ÖNÜ CAD.  NO: 47  İÇ KAPI NO: B</t>
  </si>
  <si>
    <t>MEHMET DAĞLI</t>
  </si>
  <si>
    <t>İLYAS MH.ELİF SK. No:4/</t>
  </si>
  <si>
    <t>ERCAN KIZILAY</t>
  </si>
  <si>
    <t>Ş. İSTİKLAL MH.DR CEMAL ÖZKAN CD.62 CANBAZ AP HASTANE YOLU/2</t>
  </si>
  <si>
    <t>MECIT GULUF</t>
  </si>
  <si>
    <t>ÇINARLIDERE KÖYÜ</t>
  </si>
  <si>
    <t>HAZIM ÖZEL</t>
  </si>
  <si>
    <t>AYDINEVLER MH.H.YILMAZ KURT CD.21/</t>
  </si>
  <si>
    <t>SERKAN BAYEZİT</t>
  </si>
  <si>
    <t>ZAFER MAH. MURATLI CAD. C2-2 BLOK  NO: 183-2  İÇ KAPI NO: 16</t>
  </si>
  <si>
    <t>FATİH MH.MAREŞAL FEVZİ ÇAKMAK CD.PALMİYE SK. No:17/B/3</t>
  </si>
  <si>
    <t>ŞABAN ANIL</t>
  </si>
  <si>
    <t>ENGİN KOLUSAYIN</t>
  </si>
  <si>
    <t>AYDINEVLER MAH. GÖNÜL KÜME EVLERİ   NO: 21 HAYRABOLU / TEKİR</t>
  </si>
  <si>
    <t>SERKAN CEYLAN</t>
  </si>
  <si>
    <t>TÜLAY ÜÇKARDEŞ</t>
  </si>
  <si>
    <t>MURADİYE MH.100.YIL CD.DEVECİ SK. No:2/4</t>
  </si>
  <si>
    <t>SÜREYYA BOZTEPE</t>
  </si>
  <si>
    <t>MERKEZ MH.UĞUR MUMCU CD.4 ÖZLEM SİTESİ D/15</t>
  </si>
  <si>
    <t>Ş. CAMİKEBİR MH.OLUKBAŞI CD.HASAT SK. No:14/3</t>
  </si>
  <si>
    <t>EMİNE YİĞİT</t>
  </si>
  <si>
    <t>İSTİKLAL MAH.ULUSELVİLER CAD. KOÇ APT. D/5</t>
  </si>
  <si>
    <t>SEVİM PALA</t>
  </si>
  <si>
    <t>DEĞİRMENALTI MAH. ADNAN KARAEVLİ SK.  NO: 4  İÇ KAPI NO: 3 S</t>
  </si>
  <si>
    <t>ERGİN METE</t>
  </si>
  <si>
    <t>HÜRRİYET MAH. TÖREN SK. A BLOK  NO: 6/3  İÇ KAPI NO: 1 SÜLEY</t>
  </si>
  <si>
    <t>OKAN GONÇ</t>
  </si>
  <si>
    <t>GAZİBEY MH.OĞUZLAR YAPI KOP. B/BLOK D/12</t>
  </si>
  <si>
    <t>KADİR ÖZKİŞİ</t>
  </si>
  <si>
    <t>CAMİ ATİK MAH. HÜRRİYET CAD. ALP PASAJI SİTESİ  NO: 19  İÇ K</t>
  </si>
  <si>
    <t>ABDURRAHMAN ÖZGUR</t>
  </si>
  <si>
    <t>LEVSAN SITESINO:22/A</t>
  </si>
  <si>
    <t>ARZU GÜNAYDIN</t>
  </si>
  <si>
    <t>SULTANKÖY MAH. MİMAR SİNAN CAD. LEVSAN SİTESİ  NO: 3  İÇ KAP</t>
  </si>
  <si>
    <t>NURDAN TERZI</t>
  </si>
  <si>
    <t>LEVSAN SITESIN 59 A</t>
  </si>
  <si>
    <t>CEVDET ACAR</t>
  </si>
  <si>
    <t>LEVSAN SITESI N 124 A MARKET</t>
  </si>
  <si>
    <t>FATMA MUTLU</t>
  </si>
  <si>
    <t>AYDOĞDU MH.DEĞİRMEN SK. No:26/1/</t>
  </si>
  <si>
    <t>YASAR TEMELSIZ</t>
  </si>
  <si>
    <t>AYD.MH.DERE SK.NO.44</t>
  </si>
  <si>
    <t>ŞUAYP ÇUNKU</t>
  </si>
  <si>
    <t>ZAFER MAH. MURATLI CAD. FEVZİ ÇAKMAK BLOK  NO: 181/2  İÇ KAP</t>
  </si>
  <si>
    <t>AHMET URCAN</t>
  </si>
  <si>
    <t>100. YIL MH.EKREM TANTI CD.25 A BLOK/D:1</t>
  </si>
  <si>
    <t>SEDAT ARIK</t>
  </si>
  <si>
    <t>ERTUĞRUL MAH. İSKELE CAD. askeri loj.CEBESOY BLOK  NO: 13  İ</t>
  </si>
  <si>
    <t>KANBER EVVEL</t>
  </si>
  <si>
    <t>AYDINEVLER MH.KOYUNLU CD.40/</t>
  </si>
  <si>
    <t>RIDVAN GÜN</t>
  </si>
  <si>
    <t>Ş. İSTİKLAL MH.A BLOK AĞIRTAŞ 3 SİTESİ/9</t>
  </si>
  <si>
    <t>SİBEL KENAR</t>
  </si>
  <si>
    <t>YAVUZ MH.HÜKÜMET CD.KÖPRÜBAŞI ŞEH. HASAN DEMİRKOL SK NO.5</t>
  </si>
  <si>
    <t>MİHREM ÇARPAN</t>
  </si>
  <si>
    <t>HACIEVHAT MH.ERENLER CD.HUZUR SK. No:31/</t>
  </si>
  <si>
    <t>HASAN ÖNER</t>
  </si>
  <si>
    <t>OSMAN PAŞA MH.BAĞLAR SK. No:16/</t>
  </si>
  <si>
    <t>ISMET CEYLAN</t>
  </si>
  <si>
    <t>Ş. CAMİKEBİR MH.ARALIK SK. No:4/</t>
  </si>
  <si>
    <t>HİLAL ÖZBAŞ</t>
  </si>
  <si>
    <t>CUMHURİYET MAH. KURTULUŞ CAD. B BLOK  NO: 107/10  İÇ KAPI NO</t>
  </si>
  <si>
    <t>PINAR ÜNER</t>
  </si>
  <si>
    <t>AYDOĞDU MAH. RAZİYE HANIM SK. TOPCUOGLU APT. BLOK  NO: 33  İ</t>
  </si>
  <si>
    <t>AYLA ÖZCAN</t>
  </si>
  <si>
    <t>ONURKENT SİT. 771 PARSEL NO.83 C-D KAPISI DÜKKAN ÜSTÜ SOL PA</t>
  </si>
  <si>
    <t xml:space="preserve">GÜNEŞ AKARYAKIT NAK. </t>
  </si>
  <si>
    <t>CAMİ ATİK MAH. LONDRA ASFALTI YOLU CAD. NURİDDİN YAY SİTESİ</t>
  </si>
  <si>
    <t>HASAN BASRİ YAY</t>
  </si>
  <si>
    <t>YENİ SANAYİİ SİTESİBENZİNLİK MALKARA</t>
  </si>
  <si>
    <t>SİMGE ERAT</t>
  </si>
  <si>
    <t>YENİ MAH. BAĞLAR SK.  NO: 25  İÇ KAPI NO: 1 MALKARA</t>
  </si>
  <si>
    <t>IBRAHIM DURSUN</t>
  </si>
  <si>
    <t>YAVUZ MH.TİNTİN PINAR CD.NECİP PAŞA SK. No:27 GÜRKAN APT./</t>
  </si>
  <si>
    <t>İLYAS MH.YÜZBEŞ EVLER SK. No:16 ÖĞRETMEN LOJ. 1. GEÇİT/</t>
  </si>
  <si>
    <t>HAMZA YILDIZ</t>
  </si>
  <si>
    <t>HÜRRİYET MAH. ŞEHİT SERKAN TUBAN CAD. C BLOK  NO: 18/3  İÇ K</t>
  </si>
  <si>
    <t>KADER ÖZEV</t>
  </si>
  <si>
    <t>KAZIMDİRİK MH.ŞEHİT METİN ÖZTÜRK CD.5/3</t>
  </si>
  <si>
    <t>ISAMIL RENDECI</t>
  </si>
  <si>
    <t>RENDECI SK. NO:2</t>
  </si>
  <si>
    <t>HATİCE GÜNDOĞAN</t>
  </si>
  <si>
    <t>GÜNDOĞDU-TURGUT MAH. ESKİ İSTANBUL CAD.  NO: 31  İÇ KAPI NO:</t>
  </si>
  <si>
    <t>MUSTAFA OĞUZ</t>
  </si>
  <si>
    <t>BARBAROS MAH. ORTAOKUL CAD.  NO: 11 SÜLEYMANPAŞA / TEKİRDAĞ</t>
  </si>
  <si>
    <t>FİRDEVS UTKAN</t>
  </si>
  <si>
    <t>YENİCE MAH. 30 AĞUSTOS 1. SK. TORUNLAR SİTESİ  NO: 4/22 ÇORL</t>
  </si>
  <si>
    <t>RAMAZAN EREN</t>
  </si>
  <si>
    <t>100. YIL MH.ABİDE SK. No:5/4</t>
  </si>
  <si>
    <t>HAYRİYE ERGEÇ TOPÇU</t>
  </si>
  <si>
    <t>CAMİ ATİK MAH. ÇAĞLAR SK.  NO: 5  İÇ KAPI NO: A MALKARA</t>
  </si>
  <si>
    <t>ERDINC TASTEKNE</t>
  </si>
  <si>
    <t>LEVSAN SITESIN 56 A</t>
  </si>
  <si>
    <t>KAMİL SARI</t>
  </si>
  <si>
    <t>100. YIL MAH. ERGİN SK. SİTE SİTESİ B-2 BLOK  NO: 2-3  İÇ KA</t>
  </si>
  <si>
    <t>NACİ ÖZTÜRK</t>
  </si>
  <si>
    <t>100. YIL MAH. ERGİN SK. KÜÇÜK YAĞMUR  SİTESİ  NO: 7-5  İÇ KA</t>
  </si>
  <si>
    <t>AHMET İRFAN TUNA</t>
  </si>
  <si>
    <t>100.YIL M. M.ÇEŞME C. N:42 TUNA APT. KAHVE</t>
  </si>
  <si>
    <t>SEMA İŞBİLİR</t>
  </si>
  <si>
    <t>DEREAĞZI MAH. 8028 SK. HUKUKÇULAR SİTESİ  NO: 1B  İÇ KAPI NO</t>
  </si>
  <si>
    <t>HAYRİ KAYIN</t>
  </si>
  <si>
    <t>100. YIL MH.ADNAN KAHVECİ CD.35 GÜNDÜZ YAPI KP .A-BLOK ÖZTÜR</t>
  </si>
  <si>
    <t>BAYRAM AKCAN</t>
  </si>
  <si>
    <t>GÜNDOĞDU-TURGUT MAH. ÖZÜLKÜ SK. B BLOK  NO: 16  İÇ KAPI NO:</t>
  </si>
  <si>
    <t>ZELİHA YILMAZ</t>
  </si>
  <si>
    <t>KAMARA DERE MAH. ATATÜRK CAD. NO:46</t>
  </si>
  <si>
    <t>ALİ MOROĞLU</t>
  </si>
  <si>
    <t>KAMARADERE MH.ATATÜRK CD.37/</t>
  </si>
  <si>
    <t>ERDOĞAN GEZEN</t>
  </si>
  <si>
    <t>Ş. CAMİKEBİR MH.YUNUS EMRE CD.VİŞNE SK. No:3/</t>
  </si>
  <si>
    <t>RECEP GÖKGÖZ</t>
  </si>
  <si>
    <t>GÜNDOĞDU M. K.KARA BEKİR C. ÖZGÜL S. N:14</t>
  </si>
  <si>
    <t>EMRUŞ KAÇAR</t>
  </si>
  <si>
    <t>İLYAS MH.MALKARA CD.TERAZİ ÇEŞME SK. No:21 K.1/</t>
  </si>
  <si>
    <t>YUSUF ÇORLUK</t>
  </si>
  <si>
    <t>HÜRRİYET MH.ŞHT.GÖKMEN YAVUZ CD.2-1 YILDIZEVLER A-BLOK/12</t>
  </si>
  <si>
    <t>GÜLŞAH ŞENTUNA</t>
  </si>
  <si>
    <t>100. YIL MAH. ZİNCİR SK. TEKİN SİTESİ B-3 BLOK  NO: 2/6  İÇ</t>
  </si>
  <si>
    <t>ZAFER İDİZ YÜKSEL</t>
  </si>
  <si>
    <t>100. YIL MAH. OKUL SK.  NO: 15  İÇ KAPI NO: 11 SÜLEYMANPAŞA</t>
  </si>
  <si>
    <t>HÜSEYİN YILDIZ</t>
  </si>
  <si>
    <t>B.EVLER MAH Ş.YALÇIN GÜTMEN CD NO.7 DÜKKAN ZEMİN KAT M.EREĞL</t>
  </si>
  <si>
    <t>ADİLE ACAR</t>
  </si>
  <si>
    <t>ALKAYA SİTESİ NO: 36M.EREĞLİSİ</t>
  </si>
  <si>
    <t>SALİH ZEKİ SANDIKÇI</t>
  </si>
  <si>
    <t>DEREAĞZI MAH. 8028 SK. ALKAYA SİTESİ BEKÇİ EVİ BLOK  NO: 3</t>
  </si>
  <si>
    <t>ERCAN YILMAZ</t>
  </si>
  <si>
    <t>100. YIL MH.UĞUR MUMCU CD.TAHSİN ŞAHİNKAYA SK. No:6 ÖĞRT.EVL</t>
  </si>
  <si>
    <t>NAİL ÜRKMEZ</t>
  </si>
  <si>
    <t>100. YIL MAH. UĞUR MUMCU CAD.FİDAN SİT. D BLOK  NO: 21-2  İÇ</t>
  </si>
  <si>
    <t>BARIŞ GÜL</t>
  </si>
  <si>
    <t>100. YIL MH.ADNAN KAHVECİ CD.33 GÜNDÜZ KONUTLARI/5</t>
  </si>
  <si>
    <t>ALİ EVREN</t>
  </si>
  <si>
    <t>FATMA SARIKAYA</t>
  </si>
  <si>
    <t>100. YIL MAH. TEVFİK KAPTAN SK. A BLOK  NO: 10  İÇ KAPI NO:</t>
  </si>
  <si>
    <t>MUSTAFA KAPLAN</t>
  </si>
  <si>
    <t>AYDINEVLER MH.LEYLAK SK. No:11/</t>
  </si>
  <si>
    <t>YILMAZ DİKEN</t>
  </si>
  <si>
    <t>ÇETİN YILMAZ SEVİM</t>
  </si>
  <si>
    <t>100. YIL MAH. ŞEHİT ŞENOL KARTAL CAD. KARESİ APT . BLOK  NO:</t>
  </si>
  <si>
    <t>MÜLAYİM BOZ</t>
  </si>
  <si>
    <t>100. YIL MAH. ZİNCİR SK. TEKİN SİTESİ A-1 BLOK  NO: 2-1  İÇ</t>
  </si>
  <si>
    <t>İDRİS CAN</t>
  </si>
  <si>
    <t>HACIEVHAT MH.UZUNKÖPRÜ CD.35/</t>
  </si>
  <si>
    <t xml:space="preserve">TEDİ DISCOUNT TEKSTİ </t>
  </si>
  <si>
    <t>100. YIL MAH. UĞUR MUMCU CAD.  NO: 27  İÇ KAPI NO: Z1 SÜLEYM</t>
  </si>
  <si>
    <t>SAFİYE BEYHAN US</t>
  </si>
  <si>
    <t>FATMA NAYAM</t>
  </si>
  <si>
    <t>AYDINEVLER MAH. BAYRAM UÇAR CAD.  NO: 9 HAYRABOLU / TEKİRDAĞ</t>
  </si>
  <si>
    <t>BAHATİN LÜLE</t>
  </si>
  <si>
    <t>CAMİKEBİR MAH. VİŞNE SK.  NO: 10  İÇ KAPI NO: 2 ŞARKÖY / TEK</t>
  </si>
  <si>
    <t>HEDİYE TAŞIYAN</t>
  </si>
  <si>
    <t>ZAFER MH.KIRKLAR TEKKESİN.63-3</t>
  </si>
  <si>
    <t>HALİL İBRAHİM TUNÇ</t>
  </si>
  <si>
    <t>Ş. İSTİKLAL MH.MARMARA CD.DOĞAN 2 SİTESİ C/BLOK/</t>
  </si>
  <si>
    <t>BURHAN ARABACI</t>
  </si>
  <si>
    <t>GÜNDOĞDU-TURGUT MAH. 206. SK. B BLOK  NO: 10-2  İÇ KAPI NO:</t>
  </si>
  <si>
    <t>VAROL ŞAHİN</t>
  </si>
  <si>
    <t>İLYAS MAH. DEVELER ÇEŞME SK.  NO: 13  İÇ KAPI NO: 3 HAYRABOL</t>
  </si>
  <si>
    <t>MELİK BAHADIR</t>
  </si>
  <si>
    <t>100.YIL MAH. OKUL SOK. NO:7 D/13 RUMELİ KONAKLARI A/BLOK</t>
  </si>
  <si>
    <t>BEKİR SEVİM</t>
  </si>
  <si>
    <t>AYDINEVLER MAH. HASAN YILMAZ KURT CAD.  NO: 12 HAYRABOLU / T</t>
  </si>
  <si>
    <t>ERDOĞAN KUNAÇAF</t>
  </si>
  <si>
    <t>İSTİKLAL Mah. 51 Sk. No:11 D:ŞANTİYE</t>
  </si>
  <si>
    <t>HASAN ATAÇ</t>
  </si>
  <si>
    <t>AYDINEVLER MH.GELİNCİK SK. No:36/1</t>
  </si>
  <si>
    <t>ŞABAN YORULMAZ</t>
  </si>
  <si>
    <t>AYDINEVLER MH.5/</t>
  </si>
  <si>
    <t>YILMAZ KARAEVLİ</t>
  </si>
  <si>
    <t>HÜSEYİN ÖZDOĞAN</t>
  </si>
  <si>
    <t>ŞEREFLİ MEV.ÜRÜN YAP NO:10 2.KISIM</t>
  </si>
  <si>
    <t>SEZGİN ALTIN</t>
  </si>
  <si>
    <t>KAZIMDİRİK MH.31 SK. No:13/</t>
  </si>
  <si>
    <t>ÖMER DÜZGEN</t>
  </si>
  <si>
    <t>Ş. CAMİKEBİR MH.ÇİFTÇİLER SK. No:1/</t>
  </si>
  <si>
    <t>SÜLEYMAN IŞIK</t>
  </si>
  <si>
    <t>100. YIL MAH. ÖZGE SK.  NO: 13  İÇ KAPI NO: 1 SÜLEYMANPAŞA /</t>
  </si>
  <si>
    <t>HALİL DEMİR</t>
  </si>
  <si>
    <t>100. YIL MH.MUMCU ÇEŞME CD.HAMİT KAPLAN SK. No:26 SİMİT FIRI</t>
  </si>
  <si>
    <t xml:space="preserve"> GAZINO</t>
  </si>
  <si>
    <t>LEVSAN SITESIM.ERGELISI</t>
  </si>
  <si>
    <t>SALIH KURT</t>
  </si>
  <si>
    <t>ELELER MH.AYDIN EVLER CD.14/</t>
  </si>
  <si>
    <t>TAHSİN ACAR</t>
  </si>
  <si>
    <t>İSTİKLAL MAH. ZÜBEYDE HANIM CAD. 1 NO.LU DUBLEKS BLOK  NO: 9</t>
  </si>
  <si>
    <t>AHMET KIZILASLAN</t>
  </si>
  <si>
    <t>İLYAS MH.KUMRU SK. No:5/</t>
  </si>
  <si>
    <t>RAMAZAN ALPARSLAN</t>
  </si>
  <si>
    <t>HACIEVHAT MH.KUMLUK SK. No:27/</t>
  </si>
  <si>
    <t>KANBER ANGAY</t>
  </si>
  <si>
    <t>100. YIL MH.AYTEN SK. No:4 TRAKYA BİRLİK D/6</t>
  </si>
  <si>
    <t>100.YIL M. U.MUMCU C. TAHSİN ŞAHİNKAYA S. N:5 EKMEK FIRINI</t>
  </si>
  <si>
    <t>DİLEK DEVECİ</t>
  </si>
  <si>
    <t>KIZILCATERZİ MAH. KÖYYOLU SK. HÜLYA TATİL SİTESİ 9..16 BLOK</t>
  </si>
  <si>
    <t>MUSTAFA GÖNULER</t>
  </si>
  <si>
    <t>Ş. CUMHURİYET MH.DUMLUPINAR CD.87 SEZER APT. A.BLOK/</t>
  </si>
  <si>
    <t>HALİL GÜNDOĞDU</t>
  </si>
  <si>
    <t>HÜRRİYET MAH. FİKRET HAKAN SK. YEŞİLKÖY 2 KISIM SİTESİ A BLO</t>
  </si>
  <si>
    <t>MEHMET ACAR</t>
  </si>
  <si>
    <t>100. YIL MH.UĞUR MUMCU CD.POLİS SK. No:17 ACAR AP KAT 1/</t>
  </si>
  <si>
    <t>MEHMET EMİN ÖZER</t>
  </si>
  <si>
    <t>İSTİKLAL MH.51 SK. No:8/7</t>
  </si>
  <si>
    <t xml:space="preserve">TAKUNYA DIŞ TİCARET </t>
  </si>
  <si>
    <t>CUMHURİYET MAH. ATATÜRK CAD.  NO: 55A ŞARKÖY / TEKİRDAĞ</t>
  </si>
  <si>
    <t>GÜLŞEN BERBER</t>
  </si>
  <si>
    <t>KUMBAĞ MAH. KUŞ DİLİ SK. FERİDE SERTLER SİTESİ  NO: 11  İÇ K</t>
  </si>
  <si>
    <t>AYŞE DERBENT</t>
  </si>
  <si>
    <t>YAVUZ MH.PEŞTEMALCI CD.13 ATILAY APT. ÇEKTİRME BAYIRI/1</t>
  </si>
  <si>
    <t>SEVGİ KAYA</t>
  </si>
  <si>
    <t>DEĞİRMENALTI MAH. YEŞİL ÇEVRE SK.  NO: 29/31  İÇ KAPI NO: 1</t>
  </si>
  <si>
    <t>BEKİR TUNCEL</t>
  </si>
  <si>
    <t>CUMHURİYET MAH. 308. SK.  NO: 37/1  İÇ KAPI NO: 9 ŞARKÖY / T</t>
  </si>
  <si>
    <t>SERKAN ERTEĞLİ</t>
  </si>
  <si>
    <t>Ş. CAMİKEBİR MH.YUNUS EMRE CD.6 MEZARLIK YOLU BAKKAL/</t>
  </si>
  <si>
    <t>HİLMİ YAMAN</t>
  </si>
  <si>
    <t>CİHAN 3 SİTESİ......Y.ÇİFTLİK</t>
  </si>
  <si>
    <t>TURGUT BÜYÜKİŞCAN</t>
  </si>
  <si>
    <t>FATİH MH.MUSTAFA KEMAL  CD.10/</t>
  </si>
  <si>
    <t>YUSUF ANIK</t>
  </si>
  <si>
    <t>100. YIL MAH. ŞEHİT ERDOĞAN ERİŞİK SK. B BLOK  NO: 2  İÇ KAP</t>
  </si>
  <si>
    <t>MAHİR YILDIRIM</t>
  </si>
  <si>
    <t>İLYAS MH.SAKA HÜSEYİN SK. No:8 SEBZE PAZARI/</t>
  </si>
  <si>
    <t>ŞEVKİYE TARAR</t>
  </si>
  <si>
    <t>AYDINEVLER MAH. GELİNCİK SK.  NO: 5  İÇ KAPI NO: 1 HAYRABOLU</t>
  </si>
  <si>
    <t>HUSEYIN DEMIRBOZAN</t>
  </si>
  <si>
    <t>CAMİKEBİR MAH.MODERN SK.NO:5</t>
  </si>
  <si>
    <t>MEHMET ALKAN</t>
  </si>
  <si>
    <t>KURTPINAR  MH.ATATÜRK CD.63 SK. No:4/</t>
  </si>
  <si>
    <t>SİNEM KUŞLAROĞLU</t>
  </si>
  <si>
    <t>FATİH Mah. MUSTAFA KEMAL  Cad. No:8 D:D-7</t>
  </si>
  <si>
    <t>AHMET BAKAN</t>
  </si>
  <si>
    <t>POLAT ST.D:3 A.KALAMIŞ</t>
  </si>
  <si>
    <t>MURAT NUHOĞLU</t>
  </si>
  <si>
    <t>Ş. İSTİKLAL MH.MARMARA CD.BAHÇELER SK. No:37 NUHOĞLU AP/</t>
  </si>
  <si>
    <t>RAFET ENES KILIÇARSLAN</t>
  </si>
  <si>
    <t>İLYAS MAH. ÖZEN SK.  NO: 19  İÇ KAPI NO: 2 HAYRABOLU / TEKİR</t>
  </si>
  <si>
    <t>NECİB ABDÜLKADİR KİLCİ</t>
  </si>
  <si>
    <t>BAHÇELİEVLER MAH. TOKİ SK. TOKİ SİTESİ A8(ESKİ C2-8) BLOK  N</t>
  </si>
  <si>
    <t>SÜLEYMAN KURAL</t>
  </si>
  <si>
    <t>100. YIL MAH. ERGİN SK. KOÇ APT. BLOK  NO: 5  İÇ KAPI NO: 9</t>
  </si>
  <si>
    <t>HÜSEYİN AKIN</t>
  </si>
  <si>
    <t>100. YIL MH.UĞUR MUMCU CD.NEJAT TÜMER SK. No:25/</t>
  </si>
  <si>
    <t>ŞERİF CAN</t>
  </si>
  <si>
    <t>AYDINEVLER MH.KOYUNLU CD.LEYLAK SK. No:14/</t>
  </si>
  <si>
    <t>İRFAN ARSLAN</t>
  </si>
  <si>
    <t>HACIEVHAT MH.BESTE SK. No:14/</t>
  </si>
  <si>
    <t>HAMDI CICEK</t>
  </si>
  <si>
    <t>Ş. CAMİKEBİR MH.Ş. ARİF HİKMET CD.BUĞDAY SK. No:35/3/</t>
  </si>
  <si>
    <t>SEZAİ KARATAŞTAN</t>
  </si>
  <si>
    <t>ÇINARLI MAH. KÖKNAR SK.  NO: 23  İÇ KAPI NO: 7 SÜLEYMANPAŞA</t>
  </si>
  <si>
    <t>SAFIYE MUSTAFAOGLU</t>
  </si>
  <si>
    <t>MARMARA.4.YANI   DUBLX.</t>
  </si>
  <si>
    <t>SAFİYE MUSTAFAOĞLU</t>
  </si>
  <si>
    <t>İSTİKLAL MAH.ORKİDE SK. 3B MARMARA.4.YANI MÜSTAKİL DUBLEKS</t>
  </si>
  <si>
    <t>FATMA İPEK ÖNGÜÇ</t>
  </si>
  <si>
    <t>CÜNEYT KARAKUŞ</t>
  </si>
  <si>
    <t>FATİH MH.HASAN ÇELİKKOL CD.19/7</t>
  </si>
  <si>
    <t>CANER ÇELİK</t>
  </si>
  <si>
    <t>100. YIL MAH. YAKUP GÖÇMEN SK.  NO: 10/1  İÇ KAPI NO: 5 SÜLE</t>
  </si>
  <si>
    <t>LEVENT AKDERE</t>
  </si>
  <si>
    <t>İSTİKLAL MAH. 47 SK. NO:17 D:9 MENEKŞE APT.</t>
  </si>
  <si>
    <t>ZAHİDE GEZEK</t>
  </si>
  <si>
    <t>HACIEVHAT MH.NAMIK KEMAL CD.66/2</t>
  </si>
  <si>
    <t>SEBAHATTİN KURARER</t>
  </si>
  <si>
    <t>TURAN MH.TALAT PAŞA CD.11 SK. No:40/</t>
  </si>
  <si>
    <t>GÜNDOĞDU-TURGUT MAH. KAZIM KARABEKİR CAD.  NO: 113  İÇ KAPI</t>
  </si>
  <si>
    <t>FEDAİ SARSILMAZ</t>
  </si>
  <si>
    <t>HÜRRİYET MAH. SANCAK CAD. SEBIL SİTESİ C BLOK  NO: 2/3  İÇ K</t>
  </si>
  <si>
    <t>SERPİL APAK</t>
  </si>
  <si>
    <t>GÖKHAN ÖZAKTAÇ</t>
  </si>
  <si>
    <t>Ş. İSTİKLAL MH.2/A ÇİMEN SK.BEYHAN SİT.MAR.17 ARKASI/</t>
  </si>
  <si>
    <t>MUZAFFER GÜR</t>
  </si>
  <si>
    <t>KURTPINAR  MH.ATATÜRK CD.67 SK. No:22/</t>
  </si>
  <si>
    <t xml:space="preserve">ŞALGAMLI  SULAMA KOO </t>
  </si>
  <si>
    <t>1 NOLU SULAMA KUYUSUŞALGAMLI-H.BOLU/TEKİRDAĞ</t>
  </si>
  <si>
    <t xml:space="preserve">S.S.ŞALGAMLI KÖYÜ SU </t>
  </si>
  <si>
    <t>2.NOLU SULAMA KUYUSUŞALGAMLI-H.BOLU/TEKİRDAĞ</t>
  </si>
  <si>
    <t>8.NOLU SULAMA KUYUSUŞALGAMLI-H.BOLU/TEKİRDAĞ</t>
  </si>
  <si>
    <t>ÖZGÜR SÜRÜCÜ</t>
  </si>
  <si>
    <t>Ş. CUMHURİYET MH.ATATÜRK CD.43 YILMAZ APT./</t>
  </si>
  <si>
    <t>MUSTAFA KIYICI</t>
  </si>
  <si>
    <t>YENİ MAH. CUMHURİYET CAMİ SK. ALMANYA DA SİTESİ  NO: 53  İÇ</t>
  </si>
  <si>
    <t>DOGAN RODOPLU</t>
  </si>
  <si>
    <t>Ş. CUMHURİYET MH.SARICAPAŞA CD.32/A AKGÜN SİT MARKET/</t>
  </si>
  <si>
    <t>NURTEN ABLAK</t>
  </si>
  <si>
    <t>YENİKÖY MAH. KATRANCI MEVKİİ 129 ADA 132 PARSEL TARIMSAL SUL</t>
  </si>
  <si>
    <t>ELİF ANBAR</t>
  </si>
  <si>
    <t>100. YIL MAH. ZİNCİR SK. TEKİN SİTESİ A-2 BLOK  NO: 2-2  İÇ</t>
  </si>
  <si>
    <t>HANUŞ YETKİN</t>
  </si>
  <si>
    <t>TURAN MH.ŞEHİT METİN ÖZTÜRK CD.4 SK. No:37/</t>
  </si>
  <si>
    <t>ABDULKADİR DECDELİ</t>
  </si>
  <si>
    <t>YENİCE MAH. HÜR SK. DOKTORLAR SİTESİ  NO: 10-76 ÇORLU / TEKİ</t>
  </si>
  <si>
    <t>YAŞAR ALTAN</t>
  </si>
  <si>
    <t>ŞALGAMLI MAH. MENDERES CAD.  NO: 40 HAYRABOLU / TEKİRDAĞ</t>
  </si>
  <si>
    <t>NAZLI ŞİMŞEK</t>
  </si>
  <si>
    <t>Ş. CUMHURİYET MH.DUMLUPINAR CD.47/E. PETEK SİTESİ/</t>
  </si>
  <si>
    <t>CANAN KARAKAYA</t>
  </si>
  <si>
    <t>Ş. CUMHURİYET MH.NURAN GÜNER CD.15 HUZUR AP D/4</t>
  </si>
  <si>
    <t>Ş. CUMHURİYET MH.İNÖNÜ CD.NO:37 GENÇALP APARTMANI/1</t>
  </si>
  <si>
    <t xml:space="preserve">ATICI LASTİK KAPLAMA </t>
  </si>
  <si>
    <t>100. YIL MAH. UĞUR MUMCU CAD.  NO: 28  İÇ KAPI NO: A SÜLEYMA</t>
  </si>
  <si>
    <t>SEBAHATTİN KOLUSAYIN</t>
  </si>
  <si>
    <t>AYDINEVLER MH.ÇELİK SK. No:12/</t>
  </si>
  <si>
    <t>FAHRİYE TÜRKKOLU</t>
  </si>
  <si>
    <t>HACIEVHAT MH.EZEL SK. No:1-6 DY-1/3</t>
  </si>
  <si>
    <t>MUHAMMET TERZİ</t>
  </si>
  <si>
    <t>KURTPINAR  MH.ATATÜRK CD.OTOGAR SK. No:43/</t>
  </si>
  <si>
    <t xml:space="preserve">ÇEVİK UNLU MAMÜLLERİ </t>
  </si>
  <si>
    <t>YENİ MAH. BAĞLAR SK.  NO: 11  İÇ KAPI NO: A -FIRIN</t>
  </si>
  <si>
    <t>SELAHATTİN KARATAŞTAN</t>
  </si>
  <si>
    <t>100.YIL M. M.ÇEŞME C. HÜSEYİN MUMCUOĞLU S. N:36 MARAŞAL APT.</t>
  </si>
  <si>
    <t>DURAN ARDIÇ</t>
  </si>
  <si>
    <t>AYDINEVLER MH.ÇAMLIK CD.3 DENİZHAN SOK./</t>
  </si>
  <si>
    <t>YILDIZ ŞAHİN</t>
  </si>
  <si>
    <t>CAMİATİK MH.KURTULUŞ CD.134 K.3/</t>
  </si>
  <si>
    <t>HASAN DENİZ</t>
  </si>
  <si>
    <t>CUMHURİYET MAH. HAFIZ ZEKERİYA ÖZEŞ SK.  NO: 21  İÇ KAPI NO:</t>
  </si>
  <si>
    <t>MEHMET SAİT YAYLA</t>
  </si>
  <si>
    <t>MURADİYE MH.K.EROL OKYAY  CD.22/</t>
  </si>
  <si>
    <t xml:space="preserve">BİM BİRLEŞİK MAĞAZAL </t>
  </si>
  <si>
    <t>MÜREFTE MAH. ŞANLI KURTULUŞ CAD.  NO: 122A ŞARKÖY / TEKİRDAĞ</t>
  </si>
  <si>
    <t>SEBİLE AYDIN</t>
  </si>
  <si>
    <t>HACIEVHAT MAH. 14 KASIM CAD.  NO: 52  İÇ KAPI NO: A</t>
  </si>
  <si>
    <t>CÜNEYT SALTIK</t>
  </si>
  <si>
    <t>İLYAS MAH. SEFA SK. SAKLI BAHÇE KNTLRI B BLOK A GİRİŞİ  NO:</t>
  </si>
  <si>
    <t>HÜSEYİN YÖRÜK</t>
  </si>
  <si>
    <t>BÜYÜK KARAKARLI KÖYÜ HAYRABOLU/TEKİRDAĞ</t>
  </si>
  <si>
    <t>SAMİH DENİZ</t>
  </si>
  <si>
    <t>YAVUZ MH.TİNTİN PINAR CD.33 GENÇ AP B-BLOK/</t>
  </si>
  <si>
    <t>SİBEL BAHÇELİ</t>
  </si>
  <si>
    <t>100. YIL MH.EKREM TANTI CD.41 İŞYERİ/</t>
  </si>
  <si>
    <t>MÜMİN YUNA</t>
  </si>
  <si>
    <t>AYDINEVLER MH.GÜLBEYAZ SK. No:8/</t>
  </si>
  <si>
    <t>MEHMET ÇİN</t>
  </si>
  <si>
    <t>HACIEVHAT MH.UZUNKÖPRÜ CD.YAMAÇ SK. No:19/</t>
  </si>
  <si>
    <t>GÜLİZAR BAŞARAN</t>
  </si>
  <si>
    <t>S.S ÖZAYDIN YAPI KOOP.B BLOK DAİRE:5  MALKARA</t>
  </si>
  <si>
    <t>NURAY KUBAN</t>
  </si>
  <si>
    <t>GAZİBEY MH.34  KÜÇÜK SANAYİ SİTESİ 5.BLOK 2/K/</t>
  </si>
  <si>
    <t>OKTAY ÇANKAYA</t>
  </si>
  <si>
    <t>FATİH MH.MUSTAFA KEMAL  CD.TUĞLACILAR APT./NO : 30/</t>
  </si>
  <si>
    <t>ŞERİF BODAĞ</t>
  </si>
  <si>
    <t>AYD.MHL.GELINCIK SK.NO.12</t>
  </si>
  <si>
    <t>CENGİZ KORALAY</t>
  </si>
  <si>
    <t>KURTPINAR  MH.ATATÜRK CD.65 SK. No:9/</t>
  </si>
  <si>
    <t>AHMET ATEŞ</t>
  </si>
  <si>
    <t>İNECİK KÖYÜ</t>
  </si>
  <si>
    <t>MURAT GÜRLER</t>
  </si>
  <si>
    <t>100. YIL MH.UĞUR MUMCU CD.TAHSİN ŞAHİNKAYA SK. No:AYDINKENT</t>
  </si>
  <si>
    <t>REMZI KARATASTAN</t>
  </si>
  <si>
    <t>ÇINARLI MHL.ŞEHİT OSMANCD.NO:42</t>
  </si>
  <si>
    <t>ÇEVREM SİT.KAPICI DAİRESİ</t>
  </si>
  <si>
    <t>HÜRRİYET MH.ŞEHİT ŞABAN ÖZTÜRK CD.4/3 ÇEVREM SİTESİ C-BLOK/</t>
  </si>
  <si>
    <t>KEMAL KIRCI</t>
  </si>
  <si>
    <t>100. YIL MAH. KAFKASLI SK.  NO: 7  İÇ KAPI NO: 2 SÜLEYMANPAŞ</t>
  </si>
  <si>
    <t>LEVENT METİN</t>
  </si>
  <si>
    <t>100. YIL MAH. MEHMET TETİKOL SK.  NO: 1  İÇ KAPI NO: 4 SÜLEY</t>
  </si>
  <si>
    <t>ZEYNEL KOYUN</t>
  </si>
  <si>
    <t>HACIEVHAT MH.ERENLER CD.42/</t>
  </si>
  <si>
    <t>AHMET GÜROL</t>
  </si>
  <si>
    <t>Ş. CUMHURİYET MH.CUMHURİYET CD.SARDUNYA SK. No:10 GÜROL APT.</t>
  </si>
  <si>
    <t>ZEYNEP ÖZÇETİN</t>
  </si>
  <si>
    <t>CAMİATİK MH.ÖĞRETMEN EVL.KOOP.J BLOK/</t>
  </si>
  <si>
    <t>AYFER TOSUNLAR</t>
  </si>
  <si>
    <t>ZAFER MAH. PETROL SK.  NO: 6  İÇ KAPI NO: 1 SÜLEYMANPAŞA / T</t>
  </si>
  <si>
    <t>TÜRKAN GÜNANA</t>
  </si>
  <si>
    <t>Ş. CUMHURİYET MH.KURTULUŞ CD.140-C BLOK/4</t>
  </si>
  <si>
    <t>TUFAN TUNA</t>
  </si>
  <si>
    <t>YAVUZ MAH.HÜKÜMET CAD.KOCA KARDEŞLER PAJ. MÜŞTEREK</t>
  </si>
  <si>
    <t>ZEKİYE KARADUMAN</t>
  </si>
  <si>
    <t>100. YIL MH.ADNAN KAHVECİ CD.KLAS EVLER-1 İNŞ. B BL./14</t>
  </si>
  <si>
    <t>BAHRİ YAMAN</t>
  </si>
  <si>
    <t>100. YIL MAH. TEVFİK KAPTAN SK. B BLOK  NO: 8  İÇ KAPI NO: 1</t>
  </si>
  <si>
    <t>KEBAHAN ESGİYUSUFO</t>
  </si>
  <si>
    <t>SANAYİ ALTI NO.86 Y.ÇİFTLİK</t>
  </si>
  <si>
    <t>NACIDE IDGU</t>
  </si>
  <si>
    <t>CUMHURİYET MH.ÇEVREYOLU CD.NO:56 MAR-KON SİT.DERYA APT.D/13</t>
  </si>
  <si>
    <t>SİBEL ÜNER</t>
  </si>
  <si>
    <t>İSTİKLAL MH.ATATÜRK CD.49 SK. No:2/</t>
  </si>
  <si>
    <t>EROL SANCAR</t>
  </si>
  <si>
    <t>100. YIL MH.HÜKÜMET CD.299/A NEWHALLAND TRAKTÖR BAYİİ/</t>
  </si>
  <si>
    <t>ONUR ERSOY</t>
  </si>
  <si>
    <t>GÜNDOĞDU-TURGUT MAH. KARA BAYIRI CAD. arslan apt. BLOK  NO:</t>
  </si>
  <si>
    <t>SEMRA AYTEK</t>
  </si>
  <si>
    <t>HÜRRİYET MH.ÖĞRETMENLER CD.TEPEBAŞI SK. No:1/2 YALIKOLU SİTE</t>
  </si>
  <si>
    <t>BÜLENT AKBABA</t>
  </si>
  <si>
    <t>HÜRRİYET MH.PINAR SK. No:10-2 ATEŞ SİTESİ B-BLOK/10</t>
  </si>
  <si>
    <t>İLKER KALELİ</t>
  </si>
  <si>
    <t>BAHÇELİEVLER MAH. RAHMİ ÖZCAN CAD.  NO: 55  İÇ KAPI NO: 5 MA</t>
  </si>
  <si>
    <t>AYŞE HAMAMCIOĞLU SEVİM</t>
  </si>
  <si>
    <t>100. YIL MH.UĞUR MUMCU CD.Ş.KEMAL KARTAL  SK. No:18 C BLOK/1</t>
  </si>
  <si>
    <t>EGEMEN DAŞKAN</t>
  </si>
  <si>
    <t>CUMHURİYET MAH. PINAR SK. BAŞER 4 SİTESİ B BLOK  NO: 6  İÇ K</t>
  </si>
  <si>
    <t>KERİME YAVUZ</t>
  </si>
  <si>
    <t>İSTİKLAL MAH. YENİ SK. A BLOK  NO: 8A  İÇ KAPI NO: 1 ŞARKÖY</t>
  </si>
  <si>
    <t>FADİK ÖZBEK</t>
  </si>
  <si>
    <t>BİRSEN TAŞMERDİVENLİ</t>
  </si>
  <si>
    <t>NİHAL ASLAN</t>
  </si>
  <si>
    <t>MÜREFTE MAH. ZEYTİN SK. A GİRİŞİ BLOK  NO: 6  İÇ KAPI NO: 4</t>
  </si>
  <si>
    <t>MUSTAFA TÜRSÜN</t>
  </si>
  <si>
    <t>KURTPINAR  MH.ATATÜRK CD.67 SK. No:21/</t>
  </si>
  <si>
    <t>ALİ KOCAOĞLU</t>
  </si>
  <si>
    <t>B.KARAKARLI KÖYÜ MH./</t>
  </si>
  <si>
    <t>HAVVA GÜLMEZ</t>
  </si>
  <si>
    <t>YENİ MH.ÇEVREYOLU CD.OKUL GEÇİDİ SK. No:23/</t>
  </si>
  <si>
    <t>HUSEYIN VATANSEVER</t>
  </si>
  <si>
    <t>Ş. CUMHURİYET MH.SÜLEYMAN SIRRI CD.34/D HACI SİTESİ/</t>
  </si>
  <si>
    <t>LATİF BULUTOĞLU</t>
  </si>
  <si>
    <t>BARBAROS TATIL KÖYU</t>
  </si>
  <si>
    <t>MÜNEVVER TUĞRUL</t>
  </si>
  <si>
    <t>BEYAZEVLER SİTESİ SOL 6 M.EREĞLİSİ/TEKİRDAĞ</t>
  </si>
  <si>
    <t>BEDIHA GULTAS</t>
  </si>
  <si>
    <t>Ş. CUMHURİYET MH.İNÖNÜ CD.95 OLGUN APT./</t>
  </si>
  <si>
    <t>SEYFETTIN OZDOGRU</t>
  </si>
  <si>
    <t>UÇMAKDERE KÖYÜ D/1</t>
  </si>
  <si>
    <t>KEMAL KOCMAN</t>
  </si>
  <si>
    <t>ISTIKLAL MAH.MAR.716/1</t>
  </si>
  <si>
    <t>ISMAIL GUNEYSU</t>
  </si>
  <si>
    <t>MERKEZ MH.BELEDİYE CD.146/</t>
  </si>
  <si>
    <t>ERCAN DENİZ</t>
  </si>
  <si>
    <t>Ş. İSTİKLAL MH.BARIŞ MANÇO SK. No:30 BERRE APT. D/10/</t>
  </si>
  <si>
    <t>HALİL BAŞOL</t>
  </si>
  <si>
    <t>100. YIL MH.MUMCU ÇEŞME CD.B BLOK AYAZMA EVLERİ NO.76 D.8/</t>
  </si>
  <si>
    <t>KONYALI MENS.A.S. KAPI OT</t>
  </si>
  <si>
    <t>KURTPINAR  MH.MİLLİ EGEMENLİK CD.MEVLANA SK. No:J.BLOK KONYA</t>
  </si>
  <si>
    <t>MEHMET KOÇ</t>
  </si>
  <si>
    <t>İLYAS MH.UZUNKÖPRÜ CD.15 KOÇ APT. OTOMATİK/</t>
  </si>
  <si>
    <t>HÜSEYİN ÇINARLI</t>
  </si>
  <si>
    <t>ALTINOVA MAH. ÖZGÜN SK.  NO: 9  İÇ KAPI NO: 1 SÜLEYMANPAŞA /</t>
  </si>
  <si>
    <t>DEMİRALİ GÜLER</t>
  </si>
  <si>
    <t>CUMHURİYET MAH. 536. SK.  NO: 54  İÇ KAPI NO: 6 ŞARKÖY / TEK</t>
  </si>
  <si>
    <t>Ş. CUMHURİYET MH.536 SK. No:54/MÜŞTEREK</t>
  </si>
  <si>
    <t>BEİCE DOĞAN</t>
  </si>
  <si>
    <t>İSTİKLAL MAH. SAMANYOLU CAD. MEHMET SADUNOĞLU 5 SİTESİ NO:7</t>
  </si>
  <si>
    <t>ÖNDER AYDIN</t>
  </si>
  <si>
    <t>İLYAS MAH. HASANBEY CAMİ SK.  NO: 4  İÇ KAPI NO: 6 HAYRABOLU</t>
  </si>
  <si>
    <t>MÜZEYYEN YILMAZ</t>
  </si>
  <si>
    <t>İSTİKLAL MAH. AVNİ BAŞER CAD. ENGİN SADUNOĞLU APT. A.BLOK  N</t>
  </si>
  <si>
    <t>FATMA SUMRU CETINDAĞ</t>
  </si>
  <si>
    <t>BARIN TATIL KÖYUD.BL.N 1 M.EREĞLISI</t>
  </si>
  <si>
    <t>SELMA KESKİN</t>
  </si>
  <si>
    <t>MERKEZ MH.İNÖNÜ CD.KUŞDİLİ SK. No:83/5</t>
  </si>
  <si>
    <t>SEZGİN ALTAY</t>
  </si>
  <si>
    <t>100. YIL MAH. ZİNCİR SK. TEKİN SİTESİ B 2 BLOK  NO: 2/7  İÇ</t>
  </si>
  <si>
    <t>MEHMET SEVİL</t>
  </si>
  <si>
    <t>AYDINEVLER MH.4 KAT2/</t>
  </si>
  <si>
    <t>NERMİN SEZGİN</t>
  </si>
  <si>
    <t>DEMİRKAYA TATİL SİT.770 PARSEL NO:139 SAĞ KORİDOR  A KAPISI</t>
  </si>
  <si>
    <t>ADNAN SADUNOĞLU</t>
  </si>
  <si>
    <t>Ş. CUMHURİYET MH.SARICAPAŞA CD.66-B SADUNOĞLU SİTESİ C-BLOK/</t>
  </si>
  <si>
    <t>ERDOĞAN TEZ</t>
  </si>
  <si>
    <t>HACIEVHAT MH.UZUNKÖPRÜ CD.DEMET SK. No:3/</t>
  </si>
  <si>
    <t>BİLAL AKKAN</t>
  </si>
  <si>
    <t>AYDINEVLER MH.BUKET SK. No:6/</t>
  </si>
  <si>
    <t>ENGİN AYER</t>
  </si>
  <si>
    <t>CUMHURİYET MAH. 311. SK. A BLOK  NO: 4/1  İÇ KAPI NO: 4 ŞARK</t>
  </si>
  <si>
    <t>ALİ GÜNDOĞAN</t>
  </si>
  <si>
    <t>ŞALGAMLI MAH. CUMHURİYET (KAYA) CAD.  NO: 40 HAYRABOLU / TEK</t>
  </si>
  <si>
    <t>HUSEYIN KURD</t>
  </si>
  <si>
    <t>ŞENKÖY KÖYÜ D/10 N:33</t>
  </si>
  <si>
    <t>MURADİYE SARILGAN</t>
  </si>
  <si>
    <t>ZAFER MH.İPEKÇİ YOLU SK. No:12/3</t>
  </si>
  <si>
    <t>NECDET DÜZGEN</t>
  </si>
  <si>
    <t>MİHRALİ AKAGÜNDÜZ</t>
  </si>
  <si>
    <t>4.KISIM MH.4009 SK. No:9/</t>
  </si>
  <si>
    <t>ÖZKURT AP.YÖNETİCİLİĞİ</t>
  </si>
  <si>
    <t>İLYAS MH.UZUNKÖPRÜ CD.KAMBER BABA ÇEŞME SK. No:2 ÖZKURT AP.O</t>
  </si>
  <si>
    <t>AHMET ÇEBİ</t>
  </si>
  <si>
    <t>100. YIL MAH. BARBAROS CAD. A BLOK  NO: 6/1  İÇ KAPI NO: 4 S</t>
  </si>
  <si>
    <t>100. YIL MAH. BARBAROS CAD. A BLOK  NO: 6/1  İÇ KAPI NO: 11</t>
  </si>
  <si>
    <t>100. YIL MAH. BARBAROS CAD. A BLOK  NO: 6/1  İÇ KAPI NO: 12</t>
  </si>
  <si>
    <t>100.YIL MAH. BARBAROS CAD. ÇEBİLER AP. SUBAY LOJ.YANI A:BLOK</t>
  </si>
  <si>
    <t>100. YIL MAH. BARBAROS CAD. A BLOK  NO: 6/1  İÇ KAPI NO: 9 S</t>
  </si>
  <si>
    <t>BELGİN VURAL</t>
  </si>
  <si>
    <t>GAMZE AKTAŞ</t>
  </si>
  <si>
    <t>HÜRRİYET MAH. YENİ İSTANBUL SK. D BLOK  NO: 6/4  İÇ KAPI NO:</t>
  </si>
  <si>
    <t>MEHMET AYAZOĞLU</t>
  </si>
  <si>
    <t>İSTİKLAL MAH. MARMARA CAD. ERMİŞ 3 SİTESİ E BLOK E2 GİRİŞİ</t>
  </si>
  <si>
    <t>ÖZGE DEMİRKAT</t>
  </si>
  <si>
    <t>100. YIL MAH. HÜSEYİN RAHMİ GÜRPINAR CAD. A BLOK  NO: 29/1</t>
  </si>
  <si>
    <t>SUAT PEKTAŞ</t>
  </si>
  <si>
    <t>HÜRRİYET MH.ÇANDARLIZADE İBRAHİM PAŞA CD.94 KARDELEN APT./MÜ</t>
  </si>
  <si>
    <t>NECDET BULUT</t>
  </si>
  <si>
    <t>100. YIL MAH. EBRU SK. B BLOK  NO: 25-2  İÇ KAPI NO: 17 SÜLE</t>
  </si>
  <si>
    <t>ALİHAYDAR ÇOLAK</t>
  </si>
  <si>
    <t>ADALI ST .C/B3 ERIKLICE G</t>
  </si>
  <si>
    <t>HAVUŞ GENÇTÜRK</t>
  </si>
  <si>
    <t>TURAN MH.VATAN CD.97/</t>
  </si>
  <si>
    <t>HÜSAMETTİN TEKBAŞOĞLU</t>
  </si>
  <si>
    <t>SULTANKÖYBAĞLAR MEVKİİ</t>
  </si>
  <si>
    <t>YAŞAR DEMİR</t>
  </si>
  <si>
    <t>ERİKLİCE AR İNŞ.N-15</t>
  </si>
  <si>
    <t>ÜNAL 4 SİTESİ 2. KISIM ÇEVRE AYDIN</t>
  </si>
  <si>
    <t>ÜNAL 4 SİTESİ 2. KISIM ÇEVRE AYDINLATMASI / YENİÇİFTLİK</t>
  </si>
  <si>
    <t>AHMET AYDIN ÖZEREN</t>
  </si>
  <si>
    <t>Ş. İSTİKLAL MH.ORKİDE SK. No:5/A MAR.8 SİT.BLOK:A/1/</t>
  </si>
  <si>
    <t>YAŞAR KOÇ</t>
  </si>
  <si>
    <t>DEMİRKAYA GÖZDE SİTESİ774-PARSEL D:4 SAĞ KORİDOR N:142</t>
  </si>
  <si>
    <t>SULEYMAN UMUT</t>
  </si>
  <si>
    <t>Ş. CAMİKEBİR MH.37/</t>
  </si>
  <si>
    <t>KAFIYE SENER</t>
  </si>
  <si>
    <t>HUZUR ST.D.9 SENKOY YL.</t>
  </si>
  <si>
    <t>TEKİN DOĞU</t>
  </si>
  <si>
    <t>CAMİ ATİK MAH. ÇAVUŞ ÇEŞME CAD. SALİH YALÇINKAYA SİTESİ  NO:</t>
  </si>
  <si>
    <t>ELİF DURAKLI PİŞİRİR</t>
  </si>
  <si>
    <t>HÜRRİYET MAH. KUZEY ECE SK. DOSTLAR SİTESİ A BLOK  NO: 14/3</t>
  </si>
  <si>
    <t>SEVİNÇ KARAYURT</t>
  </si>
  <si>
    <t>KUMSAL CD. NO:29</t>
  </si>
  <si>
    <t>FATİH ÇORALI</t>
  </si>
  <si>
    <t>100. YIL MAH. YILDIRIM SK. EMEK SİTESİ D1/1 BLOK  NO: 11/8</t>
  </si>
  <si>
    <t>BURAK GÜLTEN</t>
  </si>
  <si>
    <t>ESKİCAMİ-ORTACAMİ MAH. YUNUS BEY CAD. EMEK APT BLOK  NO: 103</t>
  </si>
  <si>
    <t>SÜLEYMAN DENİZ</t>
  </si>
  <si>
    <t>HÜRRİYET MAH. DEREAĞZI CAD.  NO: 7  İÇ KAPI NO: 3 SÜLEYMANPA</t>
  </si>
  <si>
    <t>APTI KARA</t>
  </si>
  <si>
    <t>Ş. CUMHURİYET MH.KURTULUŞ CD.18/A ALİBAŞOĞLU SİT.D:7/</t>
  </si>
  <si>
    <t>HASAN DELEN</t>
  </si>
  <si>
    <t>FATİH MH.MAREŞAL FEVZİ ÇAKMAK CD.83 SK. No:ÇELİKKOL APT.NO:3</t>
  </si>
  <si>
    <t>AKIF DINC</t>
  </si>
  <si>
    <t>MERKEZ MH.SÜMBÜL SK. No:8/</t>
  </si>
  <si>
    <t>YAŞAR PİRBUDAK</t>
  </si>
  <si>
    <t>AYDINEVLER MH.6  ŞEHİT ADNAN YAMAN SOKAK/</t>
  </si>
  <si>
    <t>BEKİR CAN</t>
  </si>
  <si>
    <t>MERKEZ MH.HÜRRİYET CD.HÜRRİYET 2 SK. No:38/</t>
  </si>
  <si>
    <t>HATICE ELDEM</t>
  </si>
  <si>
    <t>Ş. CUMHURİYET MH.DUMLUPINAR CD.HAFIZ ZEKERİYA ÖZEŞ SK. No:34</t>
  </si>
  <si>
    <t>AYŞEN ORAL</t>
  </si>
  <si>
    <t>KAMARADERE MH.ATATÜRK CD./</t>
  </si>
  <si>
    <t>DILEK ASLAN</t>
  </si>
  <si>
    <t>İST.MAH.ULU SELVILER SK.MUHT.ECE ST.D.3</t>
  </si>
  <si>
    <t>HAMİT IŞIK</t>
  </si>
  <si>
    <t>B.EVLER MH.RAHMİ ÖZCAN BLV. CD.9 YAŞAR APT.*05/03 SAYAÇTAN K</t>
  </si>
  <si>
    <t>NEVRUZ AÇIKGÖZ</t>
  </si>
  <si>
    <t>Ş. CUMHURİYET MH.SÜLEYMAN SIRRI CD.ŞHT.ER CEM AKGÜN SK. No:1</t>
  </si>
  <si>
    <t>SARPER ANIL</t>
  </si>
  <si>
    <t>HÜRRİYET MAH. PROF. MÜKERREM BERK SK.  NO: 8 SÜLEYMANPAŞA /</t>
  </si>
  <si>
    <t>GÜNEŞ ERUŞ</t>
  </si>
  <si>
    <t>KAMARADER MAH K.EVREN CD NO.26 M.EREĞLİSİ</t>
  </si>
  <si>
    <t>AYSUN OKVAY</t>
  </si>
  <si>
    <t>NIZAM TATIL SITESIB-BL.M.EREĞLISI N:39</t>
  </si>
  <si>
    <t>S.S. DEVECİ KÖYÜ TARIMSAL KALKINMA KO</t>
  </si>
  <si>
    <t>SÜT TOPLAMA YERİ DEVECİ KÖYÜ</t>
  </si>
  <si>
    <t>CEVAT DURAN</t>
  </si>
  <si>
    <t>MURADİYE MH.HURŞİT KUYU CD.KIRÇİÇEĞİ SİTESİ C.BLOK/K.3 D.9</t>
  </si>
  <si>
    <t>SONGUL SAGIR</t>
  </si>
  <si>
    <t>Ş. CUMHURİYET MH.HARMAN SK. No:31 NUHOĞLU İNANLI AP/2</t>
  </si>
  <si>
    <t>MUSTAFA ÜNAL</t>
  </si>
  <si>
    <t>TURGUT MH.ÖRDEKLİDERE CD.21 BİRAHANE/</t>
  </si>
  <si>
    <t>BİLAL KOÇ</t>
  </si>
  <si>
    <t>Ş. CAMİKEBİR MH.ÜZÜM SK. No:11/</t>
  </si>
  <si>
    <t>ÜMİT DEMİRTAŞ</t>
  </si>
  <si>
    <t>MERKEZ MH.MİLLET CD.351 KAPTAN COUNTRY TATİL KÖYÜ A-KISIM D/</t>
  </si>
  <si>
    <t>ERZURUM İNŞAAT SANAYİ TİC.A.</t>
  </si>
  <si>
    <t>HÜRRİYET MH.CENNET SK. No:12 D-3 HABİPOĞLU APT. SÜLEYMANPAŞA</t>
  </si>
  <si>
    <t>POLAT BİLGİN</t>
  </si>
  <si>
    <t>DEREAĞZI MH. DALLAS CD. NO:18  POLATCAN İNŞ</t>
  </si>
  <si>
    <t>ZAFER KAFAOĞLU</t>
  </si>
  <si>
    <t>AYDINEVLER MH.FULYA SK. No:1/</t>
  </si>
  <si>
    <t xml:space="preserve">ABDULLAH  TIRPAN </t>
  </si>
  <si>
    <t>TURGUT MH.NAMIK KEMAL CD. GÜL AP. NO:8 TIRPAN ET MARKET</t>
  </si>
  <si>
    <t>EMİNE ŞEN ÖZKAN</t>
  </si>
  <si>
    <t>Ş. CUMHURİYET Mah. ARİF HİKMET Cad. No:3 ORTAK D:KULLANIM</t>
  </si>
  <si>
    <t>ADNAN ÇELİKAYAR</t>
  </si>
  <si>
    <t>AYDINEVLER MAH. MALKARA CAD. TOKİ SİTESİ K1 BLOK  NO: 110G</t>
  </si>
  <si>
    <t>RECEP ÖZKIR</t>
  </si>
  <si>
    <t>HACIEVHAT MH.EZEL SK. No:1-4 CY-2/3</t>
  </si>
  <si>
    <t>ZEYNEP AYDİN</t>
  </si>
  <si>
    <t>MERKEZ MH.MERKEZ CD.KIRÇİÇEĞİ  NO.154/</t>
  </si>
  <si>
    <t>AYDIN ÇORBA</t>
  </si>
  <si>
    <t>Ş. İSTİKLAL MH.SARICAPAŞA CD.NAZIMBEY SK. No:28 AYDIN İŞ HAN</t>
  </si>
  <si>
    <t>SERKAN YAVUZ</t>
  </si>
  <si>
    <t>YENİ MAH. ÇEVRE YOLU CAD.  NO: 53  İÇ KAPI NO: 3</t>
  </si>
  <si>
    <t>AYLİN TOZBEY</t>
  </si>
  <si>
    <t>EMLAK KONUT E A1 14EREĞLİ</t>
  </si>
  <si>
    <t>SERAFETTIN UNAT</t>
  </si>
  <si>
    <t>KAMARADERE MH.HASAN YILMAZ CD.34/</t>
  </si>
  <si>
    <t>TUNAY ÖNEL</t>
  </si>
  <si>
    <t>Ş. İSTİKLAL MH.FEVZİ ÇAKMAK CD.7/</t>
  </si>
  <si>
    <t>HİDAYET GÖKBAŞ</t>
  </si>
  <si>
    <t>DILAVER GÖKDEMIR</t>
  </si>
  <si>
    <t>ISTIKLAL MAH. MARMARA CAD. NO:36-N D:5 MARMARA 7 SİTESİ 12.B</t>
  </si>
  <si>
    <t>SITKI YILMAZ</t>
  </si>
  <si>
    <t>DEREAĞZI MAH. ÇİFTÇİ KÜME EVLERİ   NO: 1  İÇ KAPI NO: 1 MARM</t>
  </si>
  <si>
    <t>MEHMET BAYKAN</t>
  </si>
  <si>
    <t>HÜRRİYET MH.ORTAOKUL SK. No:66/1</t>
  </si>
  <si>
    <t>ÇETİN YILMAZ</t>
  </si>
  <si>
    <t>HASAN SUDA</t>
  </si>
  <si>
    <t>Ş. CUMHURİYET MH.DUMLUPINAR CD.62 MODA SİTESİ/</t>
  </si>
  <si>
    <t>SEZAİ ÇETİN</t>
  </si>
  <si>
    <t>HÜR.MH.BAĞLAR YURDU SK.TEKBIR ST.C-BL D-3 N:16/C</t>
  </si>
  <si>
    <t>HASAN DEMIR</t>
  </si>
  <si>
    <t>GÜNDOĞDU MH.KÖSEİLYAS CD.KİRAZ SK. No:7/</t>
  </si>
  <si>
    <t>OSMAN TIRŞO</t>
  </si>
  <si>
    <t>ERİKLİCE MAHALLLESİ  ATATÜRK CADDESİ NO:39 D:1</t>
  </si>
  <si>
    <t>ŞABAN ERSÜL</t>
  </si>
  <si>
    <t>YAVUZ MAH. RAUF ORBAY SK.  NO: 7  İÇ KAPI NO: 1 SÜLEYMANPAŞA</t>
  </si>
  <si>
    <t>HÜSEYİN ATICI</t>
  </si>
  <si>
    <t>İLYAS MH.BADEMLİK  CD.1 2.GEÇİT/</t>
  </si>
  <si>
    <t>M.EREĞLISIYEĞEN 2 SITESI D:3 ERBAY NALBUR ÜSTÜ</t>
  </si>
  <si>
    <t>ZEHRA BORAN</t>
  </si>
  <si>
    <t>B.EVLER MAH LİMAN YOLU ÇINAR SK NO.10 M.EREĞLİSİ</t>
  </si>
  <si>
    <t>HAYRI ZAFER</t>
  </si>
  <si>
    <t>Ş. İSTİKLAL MH.FEVZİ ÇAKMAK CD.15 ŞAHİN AP C-BLOK/</t>
  </si>
  <si>
    <t>FATMA ALP</t>
  </si>
  <si>
    <t>İLYAS MH.İSTİKLAL CD.MEKTEP SK. No:9 ŞİŞTİOĞLU APT./</t>
  </si>
  <si>
    <t>DİDEM KOŞAR TİMUR</t>
  </si>
  <si>
    <t>ERKAN YÜCEER</t>
  </si>
  <si>
    <t>HÜRRİYET MAH. TEPE BAŞI CAD. YALÇINKENT SİTESİ CBLOK  NO: 14</t>
  </si>
  <si>
    <t>GÜNEŞ KOCABIYIK</t>
  </si>
  <si>
    <t>ESKİCAMİ-ORTACAMİ MAH. HASAN EFENDİ ÇIKARI SK. DERİN APT. B1</t>
  </si>
  <si>
    <t>LÜTFÜ ELMAS</t>
  </si>
  <si>
    <t>ESKİCAMİ MH.KOLORDU CD.27/5 AKŞAN APT./</t>
  </si>
  <si>
    <t>BAYRAM IŞILDAK</t>
  </si>
  <si>
    <t>İŞCAN MH.ATATÜRK CD.DEMİRCİLER SK. No:288/</t>
  </si>
  <si>
    <t>MEHMET ÖZDİLEK</t>
  </si>
  <si>
    <t>CAMİ ATİK MAH. FAKI SK.  NO: 32  İÇ KAPI NO: 2 MALKARA / TEK</t>
  </si>
  <si>
    <t>SABAN AKKAVAK</t>
  </si>
  <si>
    <t>TURGUT MH.KARABAYIR CD.BUCAK SK. No:18/</t>
  </si>
  <si>
    <t>HAYRETTIN BUYUKKOC</t>
  </si>
  <si>
    <t>H.ARITEPE SK.N 13 ERGİN AP</t>
  </si>
  <si>
    <t>GÖRKEM GAVAZ</t>
  </si>
  <si>
    <t>AYDOĞDU MAH. ŞABANZADE SK. HAKAN AP. BLOK  NO: 29  İÇ KAPI N</t>
  </si>
  <si>
    <t>MERT İNAL</t>
  </si>
  <si>
    <t>ERTUĞRUL MAH. İSKELE CAD. askeri lojman İNÖNÜ BLOK  NO: 5  İ</t>
  </si>
  <si>
    <t>İSMAİL IŞIK</t>
  </si>
  <si>
    <t>FATİH MH.MUSTAFA KEMAL  CD.24/B kahvehane/</t>
  </si>
  <si>
    <t>YAŞAR GÜNDOĞDU</t>
  </si>
  <si>
    <t>İLYAS MH.ALPULLU CD.55/</t>
  </si>
  <si>
    <t>ÖZGÜR GÜRKAŞ</t>
  </si>
  <si>
    <t>HÜRRİYET MAH. KARİDES SK. BUCAK SIT SİTESİ A BLOK  NO: 7/1</t>
  </si>
  <si>
    <t>AYDINEVLER KOYUNLU CD N:24</t>
  </si>
  <si>
    <t>İSMAİL İLDOKUZ</t>
  </si>
  <si>
    <t>AYDINEVLER MH.KOYUNLU CD.ALPARSLAN SK. No:11/</t>
  </si>
  <si>
    <t>ORHAN ERBAP</t>
  </si>
  <si>
    <t>ALTINOVA MAH. HASAN GÜNGÖR SK. D.M. GUNURUN APT. B BLOK  NO:</t>
  </si>
  <si>
    <t>HACI ÖZEN</t>
  </si>
  <si>
    <t>GÜNDOĞDU MH.KARABAYIR CD.MURAT SK. No:50/2</t>
  </si>
  <si>
    <t>İDRİS DAKAK</t>
  </si>
  <si>
    <t>DEĞİRMENALTI MAH. MARTI SK.  NO: 20  İÇ KAPI NO: 6 SÜLEYMANP</t>
  </si>
  <si>
    <t>OYA COLPAN</t>
  </si>
  <si>
    <t>4.KISIM MH.4030 SK. No:7/2/</t>
  </si>
  <si>
    <t>TANER AKGÜN</t>
  </si>
  <si>
    <t>100. YIL MAH. ŞEHİT ALPER TUNGA SK. MARMARA APT BLOK  NO: 19</t>
  </si>
  <si>
    <t>HAKKI ILGIN</t>
  </si>
  <si>
    <t>HACIEVHAT MH.ERENLER CD.HUZUR SK. No:39/</t>
  </si>
  <si>
    <t>CAVİT ÖZCAN</t>
  </si>
  <si>
    <t>ŞALGAMLI MAH. TEKİRDAĞ CAD.  NO: 78 HAYRABOLU / TEKİRDAĞ</t>
  </si>
  <si>
    <t>ŞÜKRÜ BAKAL</t>
  </si>
  <si>
    <t>BAHÇELİEVLER MAH ATATÜRK CD NO.33 D 3 M.EREĞLİSİ*17/02 SYC K</t>
  </si>
  <si>
    <t>MUSTAFA GÜRLER</t>
  </si>
  <si>
    <t>AYDOGDU MH.A.BEYODALAR SK.NO:10 KAT:2</t>
  </si>
  <si>
    <t>MEHMET ÇAKAL</t>
  </si>
  <si>
    <t>KAHYA MH.DÇ.DR.İLHAN ÇENELİ CD.48/</t>
  </si>
  <si>
    <t>Ş. CUMHURİYET MH.SAKARYA SK. No:35/</t>
  </si>
  <si>
    <t>LÜTFİ YÜKSEL</t>
  </si>
  <si>
    <t>100. YIL MH.HÜKÜMET CD.SEVER SK. No:3/1/</t>
  </si>
  <si>
    <t>OZAN KARAKURT</t>
  </si>
  <si>
    <t>HÜRRİYET MAH. BURCU SK. BURCU SITESI SİTESİ  NO: 14/6  İÇ KA</t>
  </si>
  <si>
    <t xml:space="preserve">FİLİZ İNŞAAT BETON E </t>
  </si>
  <si>
    <t>İLYAS MH.H.YILMAZ KURT CD.29/17-B BLK.</t>
  </si>
  <si>
    <t>ŞABAN DEMİREL</t>
  </si>
  <si>
    <t>Ş. CAMİKEBİR MH.Ş. ARİF HİKMET CD.BUĞDAY SK. No:24/</t>
  </si>
  <si>
    <t>SALIH KUSOĞLU</t>
  </si>
  <si>
    <t>AYDOĞDU MHT.PASA SK NO:24</t>
  </si>
  <si>
    <t>MUSTAFA VINNAR</t>
  </si>
  <si>
    <t>CAMİ ATİK MAH. TEKKE SK.  NO: 27  İÇ KAPI NO: 6</t>
  </si>
  <si>
    <t>NEVİN ÖZELBOLKEPÇE</t>
  </si>
  <si>
    <t>MÜREFTE MAH. ÖZ BAĞLAR SK.  NO: 20  İÇ KAPI NO: 5 ŞARKÖY / T</t>
  </si>
  <si>
    <t>CEYDA ZENGİN</t>
  </si>
  <si>
    <t>İLYAS Mah. MEDENİYET Sk. No:8/2 D:2</t>
  </si>
  <si>
    <t>YÜKSEL SAYGI</t>
  </si>
  <si>
    <t>YENİÇİFTLİK MAH. MERKEZ CAD.  NO: 31B  İÇ KAPI NO: B MARMARA</t>
  </si>
  <si>
    <t>ERDOĞAN İNCE</t>
  </si>
  <si>
    <t>MERKEZ MH.MERKEZ CD.29/C MARKET/</t>
  </si>
  <si>
    <t>YÜKSEL ÖNDER</t>
  </si>
  <si>
    <t>AYDINEVLER MH.ARSLAN KÜME EVLER SK. No:24 CEZA EVİ YANI-2 nc</t>
  </si>
  <si>
    <t>ARIF SUTLU</t>
  </si>
  <si>
    <t>Ş.CAMİKEBİR MAH. Ş.EMRAH ÖZTÜRK CAD. NO:28</t>
  </si>
  <si>
    <t>SİMGE KAYA</t>
  </si>
  <si>
    <t>HÜRRİYET MAH. MART SK.  NO: 8/4  İÇ KAPI NO: 12 SÜLEYMANPAŞA</t>
  </si>
  <si>
    <t>MURAT DİŞÇİ</t>
  </si>
  <si>
    <t>Ş. CUMHURİYET MH.DUMLUPINAR CD.8/A MODEL APT. Ömer Kıraathan</t>
  </si>
  <si>
    <t>MEHMET KÖSEOĞLU</t>
  </si>
  <si>
    <t>HİSAR MH.ALPULLU CD.92 YUVAKENT E.BLOK/</t>
  </si>
  <si>
    <t xml:space="preserve">GENCALLAR İNŞ.TAAH.S </t>
  </si>
  <si>
    <t>100. YIL Mah. ŞEHİT ŞENOL KARTAL Cad. No:27 D:İNŞ.ŞAN.</t>
  </si>
  <si>
    <t>HALIME DEMIR</t>
  </si>
  <si>
    <t>HACIEVHAT MH.BESTE SK. No:9/</t>
  </si>
  <si>
    <t>İRFAN PALAZ</t>
  </si>
  <si>
    <t>ALTINOVA MH.GAZİLER SK. No:1/11</t>
  </si>
  <si>
    <t>NECIP AKMAN</t>
  </si>
  <si>
    <t>MERKEZ MH.CUMHURİYET CD.MEHMET AKİF ERSOY SK. No:40/</t>
  </si>
  <si>
    <t>AYHAN ÇALIŞ</t>
  </si>
  <si>
    <t>ZAFER MAH. MURATLI CAD. C2-4 BLOK  NO: 183-4  İÇ KAPI NO: 24</t>
  </si>
  <si>
    <t>AYSEL KAYA</t>
  </si>
  <si>
    <t>FATİH MH.HASAN ÇELİKKOL CD.79 SK. No:5/</t>
  </si>
  <si>
    <t>MÜCAHİT ALTINSOY</t>
  </si>
  <si>
    <t>ESKİCAMİ-ORTACAMİ MAH. LEYLAK SK. B BLOK  NO: 32/2  İÇ KAPI</t>
  </si>
  <si>
    <t>AHMET VURUK</t>
  </si>
  <si>
    <t>GÜNDOĞDU-TURGUT MAH. İSMAİL YAZICI CAD.  NO: 51  İÇ KAPI NO:</t>
  </si>
  <si>
    <t>TUFAN ŞAHİN</t>
  </si>
  <si>
    <t>SELAHATTIN KINALI</t>
  </si>
  <si>
    <t>HACIEVHAT MH.HAYRABOLU CD.ÇİZMELİ SK. No:19/</t>
  </si>
  <si>
    <t>YENER BALKAN</t>
  </si>
  <si>
    <t>FATİH MH.MUSTAFA KEMAL  CD.50 ERGÜN AP./</t>
  </si>
  <si>
    <t>MEHMET AYDIN</t>
  </si>
  <si>
    <t>YENİCE MAH. FULYA SK. ONUR KENT 771 SİTESİ  NO: 2  İÇ KAPI N</t>
  </si>
  <si>
    <t>ŞEMSETTİN ERGİN</t>
  </si>
  <si>
    <t>ALTINOVA MH.KAZAK SK. No:2-3 D BLOK/15</t>
  </si>
  <si>
    <t>IBRAHIM ENGIN</t>
  </si>
  <si>
    <t>A.OVA.MH.G.HASANPASA CAD.OVAKENT SIT.C/BLK NO:13/8</t>
  </si>
  <si>
    <t>HALİT ÖZDEMİR</t>
  </si>
  <si>
    <t>MERKEZ MH.ATATÜRK BLV. CD.ATATÜRK 51 SK. No:7/</t>
  </si>
  <si>
    <t>ÖZCAN KANAT</t>
  </si>
  <si>
    <t>MURADİYE MH.MUSTAFA KEMAL CD.94 SK. No:19/</t>
  </si>
  <si>
    <t>FEVZİ YAVUZ</t>
  </si>
  <si>
    <t>HİSAR MH.SADİYE KIYAK TUNCELİ CD.5/14</t>
  </si>
  <si>
    <t>ALİ KAVKAVİ</t>
  </si>
  <si>
    <t>4.KISIM MH.4021 SK. No:1 YEĞEN 2 SİTESİ/</t>
  </si>
  <si>
    <t>AYDOĞAN IŞIK</t>
  </si>
  <si>
    <t>AYDINEVLER MH.LEYLAK SK. No:58/</t>
  </si>
  <si>
    <t>AHMET AZMAN</t>
  </si>
  <si>
    <t>AYTEPE MEVKİİ GÜL SİT.NO:14  Y.ÇİFTLİK</t>
  </si>
  <si>
    <t>RÜSTEM ERSÖZ</t>
  </si>
  <si>
    <t>HÜRRİYET MAH. ŞEHİT RÜŞTÜ ÖKELER CAD. SEMBOL SİTESİ D BLOK</t>
  </si>
  <si>
    <t>ISTIKLAL MAH.NAZIMBEY SK. NO:33</t>
  </si>
  <si>
    <t>ALİ BARAN</t>
  </si>
  <si>
    <t>HİSAR MH.ALPULLU CD.BAHÇELER SK. No:2 HUZUR APT./</t>
  </si>
  <si>
    <t>YAŞAR BAŞKIR</t>
  </si>
  <si>
    <t>HİSAR MH.GÜVEN CD.GÜLŞAH SK. No:11/</t>
  </si>
  <si>
    <t>NEDİM KARAKAŞ</t>
  </si>
  <si>
    <t>DEREAĞZI MAH. 4011 SK.  NO: 29 MARMARAEREĞLİSİ / TEKİRDAĞ</t>
  </si>
  <si>
    <t>CÜNEYT KARACAN</t>
  </si>
  <si>
    <t>ALTINOVA MAH. HASAN GÜNGÖR SK.  NO: 32  İÇ KAPI NO: 3 SÜLEYM</t>
  </si>
  <si>
    <t>CEMAL KARACA</t>
  </si>
  <si>
    <t>Ş. CAMİKEBİR MH.SALINCAK SK.N:1/1</t>
  </si>
  <si>
    <t>HALİL TOPUZ</t>
  </si>
  <si>
    <t>MERKEZ MH.MİLLET CD.SELEN SK. No:11 GÜL SİTESİ/</t>
  </si>
  <si>
    <t xml:space="preserve">KARADAĞ TATİL SİTESİ </t>
  </si>
  <si>
    <t>Y.ÇİFTLİK MAH MİLLET CAD KARADAĞ TATİL SİTESİ NO:417 M.EREĞL</t>
  </si>
  <si>
    <t>GÜFTE ÖZÇAVDAR</t>
  </si>
  <si>
    <t>AYDOĞDU MAH. AHMET BEY ODALAR SK. IYISOZ APT. BLOK  NO: 11</t>
  </si>
  <si>
    <t>EROL ÖZCAN</t>
  </si>
  <si>
    <t>ZAFER MAH. MURATLI CAD. C2-2 BLOK  NO: 183-2  İÇ KAPI NO: 24</t>
  </si>
  <si>
    <t>ZAFER ULUS</t>
  </si>
  <si>
    <t>HİSAR MH.CAFERZADE M. TEVFİK CD.PAŞACAMİ SK. No:1/</t>
  </si>
  <si>
    <t>KAZIM EKŞİ</t>
  </si>
  <si>
    <t>MERKEZ MH.CUMHURİYET CD.105/1/</t>
  </si>
  <si>
    <t>BİLAL YILMAZ</t>
  </si>
  <si>
    <t>GÜNDOĞDU MH.KÖSEİLYAS CD.UZUNHASAN SK. No:2/9</t>
  </si>
  <si>
    <t>BASRİ BİLEN</t>
  </si>
  <si>
    <t>CAMİATİK MH.HÜRRİYET CD.62/A/</t>
  </si>
  <si>
    <t>ZÜLKÜF SİLO</t>
  </si>
  <si>
    <t>A.OVA MH.ALPAY SK.NO.3ÖZATAYURT SİT.A BLK.D.6</t>
  </si>
  <si>
    <t xml:space="preserve">MUHTEŞEM 120 KONAKLA </t>
  </si>
  <si>
    <t>ALTINOVA MH.KAZAK SK. No:2-2 B-BLOK MUHTEŞEM 120 KON./MÜŞTER</t>
  </si>
  <si>
    <t>OKAN SÜRÜL</t>
  </si>
  <si>
    <t>TURAN MH.16 SK. No:44/</t>
  </si>
  <si>
    <t>FAHRETTİN ÇELİK</t>
  </si>
  <si>
    <t>ORTACAMİ MH.MEVLANA ÇIKMAZI SK. No:8 DOĞAN İŞ HANI KAHVE/</t>
  </si>
  <si>
    <t>HALİL BAYRAKTAR</t>
  </si>
  <si>
    <t>MERKEZ MH.MİLLET CD.367 ESER KENT D GÜZİDE KENT D:26/26</t>
  </si>
  <si>
    <t>İSMAİL KAYA</t>
  </si>
  <si>
    <t>ATATÜRK 36 SK NO.20 Y.ÇİFTLİK</t>
  </si>
  <si>
    <t>CENGİZ ÇALIŞKAN</t>
  </si>
  <si>
    <t>YENİÇİFTLİK MAH. MİLLET CAD.  NO: 203  İÇ KAPI NO: 1 MARMARA</t>
  </si>
  <si>
    <t>İHSAN TÜRK</t>
  </si>
  <si>
    <t>HÜRRİYET MAH. PİRİ REİS SK. RİF SİTESİ B-BLOK NO: 1/2 İÇ KAP</t>
  </si>
  <si>
    <t>DURBABA MEMİŞ</t>
  </si>
  <si>
    <t>A.OVA MH.13 KASIM CAD.ANILIR APT.NO.14 YÖNETİM</t>
  </si>
  <si>
    <t>ALTINOVA MAH. KAZAK SK. NO:2-3 MUHTEŞEM 120 KONAKLARI D BLOK</t>
  </si>
  <si>
    <t>NASİR KÖRSU</t>
  </si>
  <si>
    <t>KAZIM SEVİL</t>
  </si>
  <si>
    <t>YILDIZLAR SİTESİ N:10</t>
  </si>
  <si>
    <t>MUHARREM CANBEY</t>
  </si>
  <si>
    <t>HÜRRİYET MH.ŞHT.GÖKMEN YAVUZ CD.102 MÜH SİTESİ A/BLOK D/18</t>
  </si>
  <si>
    <t>RECEP SEPETÇİOĞLU</t>
  </si>
  <si>
    <t>HACIEVHAT MH.14 KASIM CD.ÜÇLER SK. No:106/</t>
  </si>
  <si>
    <t>GÖKHAN TURAN</t>
  </si>
  <si>
    <t>ALTINOVA MAH. SEVİNÇ SK. HÜSREVOĞLU BLOK  NO: 7  İÇ KAPI NO:</t>
  </si>
  <si>
    <t>YAKUP KARAÜZÜM</t>
  </si>
  <si>
    <t>DEĞİRMENALTI MAH. FATİH SK.  NO: 47  İÇ KAPI NO: 6 SÜLEYMANP</t>
  </si>
  <si>
    <t>KIYMET ADA</t>
  </si>
  <si>
    <t>DEĞİRMEN ALTI SAHİL YOLU SK.NO:20</t>
  </si>
  <si>
    <t>DEĞİRMENALTI MH.YEŞİLÇEVRE SK.NO:19/4</t>
  </si>
  <si>
    <t>GÜLŞAH ZURNACI</t>
  </si>
  <si>
    <t>SELAHATTİN LEYLAK</t>
  </si>
  <si>
    <t>ALTINOVA MAH. ERSOY SK. B BLOK  NO: 17-4  İÇ KAPI NO: A SÜLE</t>
  </si>
  <si>
    <t>YAŞAR GEZİCİ</t>
  </si>
  <si>
    <t>TURAN MH.ŞEHİT METİN ÖZTÜRK CD.13 SK. No:46/</t>
  </si>
  <si>
    <t>KEMAL GÜNDOĞDU</t>
  </si>
  <si>
    <t>YENİÇİFTLİK MAH. ATATÜRK CAD.  NO: 86  İÇ KAPI NO: B MARMARA</t>
  </si>
  <si>
    <t>NEHAT CEYLAN</t>
  </si>
  <si>
    <t>MERKEZ MH.KADIKÖY SK. No:15 MAVİ KÖRFEZ SİTESİ/</t>
  </si>
  <si>
    <t>KEZBAN YAVUZ</t>
  </si>
  <si>
    <t>ESKİCAMİ-ORTACAMİ MAH. REFAH SK. A BLOK  NO: 20  İÇ KAPI NO:</t>
  </si>
  <si>
    <t>NURETTİN KELLE</t>
  </si>
  <si>
    <t>HÜRRİYET MAH. YENİ İSTANBUL SK. B BLOK  NO: 6/2  İÇ KAPI NO:</t>
  </si>
  <si>
    <t>CEM MURAT YAZICIOĞLU</t>
  </si>
  <si>
    <t>HURİYE TOP</t>
  </si>
  <si>
    <t>ALTINOVA MAH. ÇEVRE YOLU SK. ÖZBİRLİK SİTESİ B-BLOK  NO: 10-</t>
  </si>
  <si>
    <t>MÜLAYİM DARICI</t>
  </si>
  <si>
    <t>ÇINARLI MH.TURGUT REİS SKNO:2/4</t>
  </si>
  <si>
    <t>AHMET ULUSOY</t>
  </si>
  <si>
    <t>MURADİYE MH.NAZIM SAV CD.93 SK. No:10/</t>
  </si>
  <si>
    <t>ARAFAT İNCEOĞLU</t>
  </si>
  <si>
    <t>HACIEVHAT MH.AHMETPAŞA KÖY YOLU CD.ÇAM SK. No:8/</t>
  </si>
  <si>
    <t>HIDAYET APAYDIN</t>
  </si>
  <si>
    <t>GAZİBEY MH.2/C YENİ SANAYİ SİTESİ 17.BLOK/</t>
  </si>
  <si>
    <t>RECEP BAŞDİNÇ</t>
  </si>
  <si>
    <t>İLYAS MH.SARBANİ AHMED CD.40/2 UFUK APT./</t>
  </si>
  <si>
    <t>TAYFUN ÜNAL</t>
  </si>
  <si>
    <t>DEĞİRMENALTI MAH. DENİZYILDIZI SK.  NO: 37  İÇ KAPI NO: 11 S</t>
  </si>
  <si>
    <t>MUZAFFER BUĞUR ENGİN</t>
  </si>
  <si>
    <t>100. YIL MAH. EBRU SK. B BLOK  NO: 31/2  İÇ KAPI NO: 1 SÜLEY</t>
  </si>
  <si>
    <t>ŞABAN YAPRAK</t>
  </si>
  <si>
    <t>AYDINEVLER MH.KOYUNLU CD.ÇELİK SK. No:30/</t>
  </si>
  <si>
    <t>MELTEM KÖSEOĞLU</t>
  </si>
  <si>
    <t>CUMHURİYET MAH. VATAN CAD. SEDDÜLBAHİR SİTESİ B BLOK  NO: 20</t>
  </si>
  <si>
    <t>İHSAN ERTOK</t>
  </si>
  <si>
    <t>MERKEZ MH.MİLLET CD.435 ERTOK SİTESİ/</t>
  </si>
  <si>
    <t>KENAN SARI</t>
  </si>
  <si>
    <t>AYDOĞDU MAH. ŞEHİTLER SK.  NO: 8  İÇ KAPI NO: 2 SÜLEYMANPAŞA</t>
  </si>
  <si>
    <t>HABİBE IRGIT</t>
  </si>
  <si>
    <t>CEDİT ALİ PAŞA MAH. ENİS SÜLÜN CAD.  NO: 59  İÇ KAPI NO: 2 M</t>
  </si>
  <si>
    <t>MEMET ÖZOLU</t>
  </si>
  <si>
    <t>DEREAĞZI MAH ŞEREF KENT ST NO.202 M.EREĞLİSİ</t>
  </si>
  <si>
    <t>ZEKİ KESAT</t>
  </si>
  <si>
    <t>HÜRRİYET MH.ŞEHİT ŞABAN ÖZTÜRK CD.4/3 ÇEVREM YAPI KOOP C-BLO</t>
  </si>
  <si>
    <t>İBRAHİM YARARLI</t>
  </si>
  <si>
    <t>HÜRRİYET MAH. ŞEHİT RÜŞTÜ ÖKELER CAD. ESRA SİTESİ C BLOK  NO</t>
  </si>
  <si>
    <t>NEVZAT ÖZDEMİR</t>
  </si>
  <si>
    <t>KAMARADERE MAH. 4. SK.  NO: 2 MARMARAEREĞLİSİ / TEKİRDAĞ</t>
  </si>
  <si>
    <t>İLHAN BAKIRYOL</t>
  </si>
  <si>
    <t>LEVSAN SITESIN 109 A</t>
  </si>
  <si>
    <t>İBRAHİM KOCA</t>
  </si>
  <si>
    <t>ALTINOVA M. G.H.PAŞA C. N:3/5 STAR MARKET ÜSTÜ</t>
  </si>
  <si>
    <t>SEVİM ERGENE</t>
  </si>
  <si>
    <t>ALTINOVA MAH. AVŞAR SK.  NO: 8  İÇ KAPI NO: 3 SÜLEYMANPAŞA /</t>
  </si>
  <si>
    <t>SERDAR ERTAÇ</t>
  </si>
  <si>
    <t>MERKEZ MH.HÜRRİYET CD.130/</t>
  </si>
  <si>
    <t>MUSTAFA İLTER</t>
  </si>
  <si>
    <t>KURTPINAR  MH.ATATÜRK CD.58 SK. No:36/</t>
  </si>
  <si>
    <t>AYBERK BALTEPE</t>
  </si>
  <si>
    <t>ESKİCAMİ-ORTACAMİ MAH. EMİN BEY SK.  NO: 16  İÇ KAPI NO: 6 S</t>
  </si>
  <si>
    <t>FILIZ KARSLI</t>
  </si>
  <si>
    <t>İST MH SAMANYOLU SK N:1/A ECE SİT.B/2 YUKSEK OKUL YOLU</t>
  </si>
  <si>
    <t>HİLMİYE ŞENTÜRK</t>
  </si>
  <si>
    <t>ŞEREFKENT SİTESİ 107/15 YUKARDA AYDEŞ İNŞ 2 KATLI YEŞİL MARM</t>
  </si>
  <si>
    <t>ESRA ÇELİK</t>
  </si>
  <si>
    <t>100. YIL MAH. MUMCU ÇEŞME CAD. SABAHATTİN GÜRKAYNAK APT BLOK</t>
  </si>
  <si>
    <t>KADİR KIRALI</t>
  </si>
  <si>
    <t>AYDINEVLER MH.AYÇİÇEĞİ SK. No:3/</t>
  </si>
  <si>
    <t>ALİ ALTUN</t>
  </si>
  <si>
    <t>ALTINOVA MH.GAZİ HASAN PAŞA CD.235/8</t>
  </si>
  <si>
    <t>HÜSEYİN KUYÜMCÜ</t>
  </si>
  <si>
    <t>ALTINOVA MH.SEDA SK. No:32/1</t>
  </si>
  <si>
    <t>AHMET KERÇİN</t>
  </si>
  <si>
    <t>FATİH Mah. MAREŞAL FEVZİ ÇAKMAK Cad. GÜVERCİN Sk. No:5 D:1</t>
  </si>
  <si>
    <t>HÜSEYİN AKDOĞAN</t>
  </si>
  <si>
    <t>8011 SK ERCAN SİTESİ</t>
  </si>
  <si>
    <t>YUNUS AYTEMÜR</t>
  </si>
  <si>
    <t>100. YIL MAH. ŞENKAL SK.  NO: 8  İÇ KAPI NO: 4 SÜLEYMANPAŞA</t>
  </si>
  <si>
    <t>MURAT DÜNYA</t>
  </si>
  <si>
    <t>ALTINOVA MAH. GİRGİNLER SK. HASAN ORHAN APT BLOK  NO: 4  İÇ</t>
  </si>
  <si>
    <t>NIHAL YASAK</t>
  </si>
  <si>
    <t>ALTINOVA MH.T.KREDIİKİZLER SK.NO.A/5</t>
  </si>
  <si>
    <t>UFUK VAR</t>
  </si>
  <si>
    <t>ZAFER MAH. MURATLI CAD. C2-1 BLOK  NO: 183-1  İÇ KAPI NO: 23</t>
  </si>
  <si>
    <t>FEVZİ AYSEL</t>
  </si>
  <si>
    <t>100.YIL MH.BUSELİK SOK.TUNA APT.NO:4</t>
  </si>
  <si>
    <t>YUSUF AK</t>
  </si>
  <si>
    <t>ZAFER MAH. MURATLI CAD.  NO: 115  İÇ KAPI NO: 4 SÜLEYMANPAŞA</t>
  </si>
  <si>
    <t>ŞERİFE YAVAŞ</t>
  </si>
  <si>
    <t>Ş. CUMHURİYET MH.SÜLEYMAN SIRRI CD.12 MERCAN SOKAK REYHANOĞL</t>
  </si>
  <si>
    <t>HASAN ERGİN</t>
  </si>
  <si>
    <t>100. YIL MH.CAN PAŞA CD.17-1 A-BLOK BİZİMEVLER-1/26</t>
  </si>
  <si>
    <t>ALİ ARİF YİĞİT</t>
  </si>
  <si>
    <t>KAMARADERE MAH. ERGENE 15 SK.  NO: 10 MARMARAEREĞLİSİ / TEKİ</t>
  </si>
  <si>
    <t>FERAHFEZA KONUT YAPI KOP.</t>
  </si>
  <si>
    <t>100.YIL MH.SEDEF SOK.A.BLOK KAPICI DAİRESİ</t>
  </si>
  <si>
    <t>AYLİN SÖNMEZ</t>
  </si>
  <si>
    <t>HÜRRİYET MAH. MEZGİT SK.  NO: 1  İÇ KAPI NO: 6 SÜLEYMANPAŞA</t>
  </si>
  <si>
    <t>KADİR ÇEVİK</t>
  </si>
  <si>
    <t>AYDINEVLER MH.16 ATİLLA S./</t>
  </si>
  <si>
    <t>MUSTAFA KAYA</t>
  </si>
  <si>
    <t>ALTINOVA MAH. ÇİFTLER SK.  NO: 2  İNŞAAT ŞANTİYESİ SÜLEYMANP</t>
  </si>
  <si>
    <t>RAHİF AYDOĞDU</t>
  </si>
  <si>
    <t>ÇINARLI MAH. KIRKAĞAÇ SK.  NO: 39  İÇ KAPI NO: 1 SÜLEYMANPAŞ</t>
  </si>
  <si>
    <t>MEHMET KAVAS</t>
  </si>
  <si>
    <t>MERKEZ MH.ATATÜRK BLV. CD.ATATÜRK 49 SK. No:31/1/</t>
  </si>
  <si>
    <t>NECDET ERDOĞAN</t>
  </si>
  <si>
    <t>KAHYA MH.SELÇUK BEY SK. No:9/</t>
  </si>
  <si>
    <t>FATMA SARIGÜL</t>
  </si>
  <si>
    <t>Ş. İSTİKLAL MH.DR CEMAL ÖZKAN CD.MİSKET SK. No:18 ÇOBANOĞLU</t>
  </si>
  <si>
    <t>İBRAHİM PEŞİNCİ</t>
  </si>
  <si>
    <t>HÜRRİYET MAH. HÜSEYİN SOYUER SK.  NO: 29  İÇ KAPI NO: 2 SÜLE</t>
  </si>
  <si>
    <t>MERTCAN ÖZEN</t>
  </si>
  <si>
    <t>DEĞİRMENALTI MAH. DENİZYILDIZI SK.  NO: 37  İÇ KAPI NO: 1 SÜ</t>
  </si>
  <si>
    <t>MERVE GÜVEN</t>
  </si>
  <si>
    <t>DEĞİRMENALTI MAH. DENİZYILDIZI SK.  NO: 37  İÇ KAPI NO: 2 SÜ</t>
  </si>
  <si>
    <t>AHMET BALCI</t>
  </si>
  <si>
    <t>ALTINOVA M. M.DAĞISTANLI S. N:17</t>
  </si>
  <si>
    <t>HABİBE BARLAK</t>
  </si>
  <si>
    <t>A.OVA MH.SEDA SK.NO:38/9</t>
  </si>
  <si>
    <t>MELİKE ELİF BAYRAK</t>
  </si>
  <si>
    <t>DEĞİRMENALTI MAH. ANIL SK.  NO: 11  İÇ KAPI NO: 2 SÜLEYMANPA</t>
  </si>
  <si>
    <t>ŞEFİKA ERİLMEZ</t>
  </si>
  <si>
    <t>İSTİKLAL MH.38 SK. No:28/14</t>
  </si>
  <si>
    <t>OSAMAH AL ALIE</t>
  </si>
  <si>
    <t>HÜRRİYET MAH. YENİ İSTANBUL SK. YAYLALIKENT SİTESİ D  BLOK</t>
  </si>
  <si>
    <t>HALİL HASKOVALAK</t>
  </si>
  <si>
    <t>ALTINOVA MH.ÇAKIR SK. No:14 ÇAKIR APT./13</t>
  </si>
  <si>
    <t>MELAHAT VAROL</t>
  </si>
  <si>
    <t>YENİÇİFTLİK MAH. ATATÜRK 47 SK.  NO: 24  İÇ KAPI NO: 5 MARMA</t>
  </si>
  <si>
    <t>CEZMİ AKGÜL</t>
  </si>
  <si>
    <t>MERKEZ MH.ZEYTİN CD.14-A/</t>
  </si>
  <si>
    <t>MEHMET İNCİ</t>
  </si>
  <si>
    <t>MERKEZ MH.CUMHURİYET CD.134/</t>
  </si>
  <si>
    <t>İZZET İMRE</t>
  </si>
  <si>
    <t>ÇINARLI MH.GÜNAYDIN SK.NO:3/2</t>
  </si>
  <si>
    <t>REMZİ ŞENKARDEŞ</t>
  </si>
  <si>
    <t>MERKEZ CD DOSTLAR-1 SK DOSTLAR SİTE N 2</t>
  </si>
  <si>
    <t>AYŞE BEDİA TÜRÜN</t>
  </si>
  <si>
    <t>HAZILOĞLU SİTESİ AYTEPEDOST SİT.N:8  YENICIFTLIK</t>
  </si>
  <si>
    <t>NACİ AKÇAY</t>
  </si>
  <si>
    <t>MERKEZ MH.MİLLET CD.375 İZZET BABA SİTESİ D/36</t>
  </si>
  <si>
    <t>REŞAT FAZLIOĞLU</t>
  </si>
  <si>
    <t>FAZLIOĞLU SITESISULTANKÖY N 11</t>
  </si>
  <si>
    <t>ABDULLAH BAKIR</t>
  </si>
  <si>
    <t>ESKİCAMİ MH.MURATLI CD.EMİNBEY SK. No:2/</t>
  </si>
  <si>
    <t>FATMA S.CAMADAN</t>
  </si>
  <si>
    <t>Ş. İSTİKLAL MH.KARADEĞİRMEN CD.17 EVKUR AP C-BLOK/</t>
  </si>
  <si>
    <t>KIYMET ILERI</t>
  </si>
  <si>
    <t>Ş. İSTİKLAL MH.BARIŞ MANÇO CD.B BLOK AĞIRTAŞ 5 SİTESİ/</t>
  </si>
  <si>
    <t>ALI OZBEY</t>
  </si>
  <si>
    <t>Ş. İSTİKLAL MH.ARİF HİKMET CD.157/A ÖZBEY APT./</t>
  </si>
  <si>
    <t>SİNAN GÖNCÜ</t>
  </si>
  <si>
    <t>İLYAS MAH. MELEK ÜNER SK. B BLOK  NO: 1-1  İÇ KAPI NO: 2 HAY</t>
  </si>
  <si>
    <t>HALİL İBRAHİM SOLAK</t>
  </si>
  <si>
    <t>MURADİYE MAH. K.EROL OKYAY  CAD. NO:38 D:ORTAK</t>
  </si>
  <si>
    <t>DİLEK BIYIK</t>
  </si>
  <si>
    <t>HÜRRİYET MAH. ÇANDARLIZADE İBRAHİM PAŞA CAD. B BLOK  NO: 84/</t>
  </si>
  <si>
    <t>ENGİN ERGEN</t>
  </si>
  <si>
    <t>ALTINOVA M. YENİÇAĞ SİT. B/BLOK D:2</t>
  </si>
  <si>
    <t>GAZİ DOĞAN</t>
  </si>
  <si>
    <t>ALTINOVA MH.G.HASAPAŞA CDOVAKENT A-BLOK N:82</t>
  </si>
  <si>
    <t>AYNUR KAYA</t>
  </si>
  <si>
    <t>ALTINOVA MH.ZİGANA SK. No:BEYAZKENT SİTESİ A3 BLOK NO.2/10</t>
  </si>
  <si>
    <t>ALİ BULUT</t>
  </si>
  <si>
    <t>ÇINARLI MH.FATİH SOK.NO:12</t>
  </si>
  <si>
    <t>HALİT DAMARLI</t>
  </si>
  <si>
    <t>HACIEVHAT MAH. ERENLER CAD. ERENLER 2 NOLU PARK BLOK  NO: 13</t>
  </si>
  <si>
    <t>İBRAHİM İNAN</t>
  </si>
  <si>
    <t>MERKEZ MH.HÜRRİYET CD.146/</t>
  </si>
  <si>
    <t>RAİF BALKAYA</t>
  </si>
  <si>
    <t>İSTİKLAL MAH. DR.CEMAL ÖZKAN CAD.  NO: 14  İÇ KAPI NO: 3 ŞAR</t>
  </si>
  <si>
    <t>GAZİ YEŞİLYURT</t>
  </si>
  <si>
    <t>FATİH MH.MAREŞAL FEVZİ ÇAKMAK CD.YUVAM SİTESİ E.BLOK/K.1 D.2</t>
  </si>
  <si>
    <t>NECDET ŞENTÜRK</t>
  </si>
  <si>
    <t>ISTIKLAL MAH. FEVZİ PAŞA SK. YILDIRIM APT. NO:22</t>
  </si>
  <si>
    <t>SELİM CAN BAKİ</t>
  </si>
  <si>
    <t>HÜRRİYET MAH. HALİT AĞA SK.  NO: 6  İÇ KAPI NO: 1 SÜLEYMANPA</t>
  </si>
  <si>
    <t>ERSIN GEZEN</t>
  </si>
  <si>
    <t>Ş. CAMİKEBİR MH.MEZARLIK YOLU SK. No:9/</t>
  </si>
  <si>
    <t>HASAN YAVUZ</t>
  </si>
  <si>
    <t>100. YIL MH.ATATÜRK BLV. CD.NİSAN SK. No:17-1 GÜNGÖRKENT SİT</t>
  </si>
  <si>
    <t>ORHAN ÖZCAN</t>
  </si>
  <si>
    <t>A.OVA MAH.İZZET PEHL.SOK.OMCA SİTESİ B.BLOK D:10</t>
  </si>
  <si>
    <t>YUSUF ABACI</t>
  </si>
  <si>
    <t>YENİÇİFTLİK MAH. ATATÜRK CAD.  NO: 143  İÇ KAPI NO: 2 MARMAR</t>
  </si>
  <si>
    <t>RAMAZAN GÖKTEPE</t>
  </si>
  <si>
    <t>MERKEZ MH.MERKEZ CD.MERKEZ 7 SK. No:1/</t>
  </si>
  <si>
    <t>SEBAHAT KAYIHAN</t>
  </si>
  <si>
    <t>YENİÇİFTLİK MAH. MİLLET CAD. KORU SİTESİ  NO: 483  İÇ KAPI N</t>
  </si>
  <si>
    <t>BİRKAN KARATAŞ</t>
  </si>
  <si>
    <t>TURAN Mah. TALAT PAŞA Cad. 11 Sk. No:31</t>
  </si>
  <si>
    <t>SAMİYE YÜKSEL</t>
  </si>
  <si>
    <t>İSTİKLAL MAH. ŞEHİT ER GÖKHAN KAPLAN CAD. E BLOK  NO: 20E  İ</t>
  </si>
  <si>
    <t>ÖMER YÜKSEL</t>
  </si>
  <si>
    <t>İSTİKLAL MAH. GELİBOLU CAD.  NO: 72  İÇ KAPI NO: 1 ŞARKÖY /</t>
  </si>
  <si>
    <t>SÜLEYMAN POLAT</t>
  </si>
  <si>
    <t>FATİH Mah. MUSTAFA KEMAL  Cad. No:84</t>
  </si>
  <si>
    <t>MERVE AĞCA</t>
  </si>
  <si>
    <t>GÜNDOĞDU-TURGUT MAH. KAZIM KARABEKİR CAD.  NO: 39  İÇ KAPI N</t>
  </si>
  <si>
    <t>BURCU GÜNDÜZ</t>
  </si>
  <si>
    <t>GÜNDOĞDU-TURGUT MAH. NAMIK KEMAL CAD.  NO: 45  İÇ KAPI NO: 5</t>
  </si>
  <si>
    <t>MUAMMER ÖZTÜRK</t>
  </si>
  <si>
    <t>ALTINOVA MAH. ATSIZ SK.  NO: 4  İÇ KAPI NO: 2 SÜLEYMANPAŞA /</t>
  </si>
  <si>
    <t>LEVENT BARIŞ YALIM</t>
  </si>
  <si>
    <t>ESKİCAMİ-ORTACAMİ MAH. MURATLI CAD.  NO: 108  İÇ KAPI NO: 4</t>
  </si>
  <si>
    <t>SERKAN KARTAL</t>
  </si>
  <si>
    <t>CAMİKEBİR MAH. ARİF HİKMET CAD.  NO: 40  İÇ KAPI NO: 1 ŞARKÖ</t>
  </si>
  <si>
    <t>SERKAN KURT</t>
  </si>
  <si>
    <t>BÜLENT KAHRAMAN</t>
  </si>
  <si>
    <t>ESKİCAMİ MH.EVLİYA ÇELEBİ CD.9/</t>
  </si>
  <si>
    <t>NAZİKE OKTAMIŞ</t>
  </si>
  <si>
    <t>İSTİKLAL MAH. GONCA GÜL SK.  NO: 8  İÇ KAPI NO: 8 ŞARKÖY / T</t>
  </si>
  <si>
    <t>NEDİM YAKUT</t>
  </si>
  <si>
    <t>ALTINOVA MAH. DAĞISTAN SK. YAVUZ BLOK  NO: 13  İÇ KAPI NO: 3</t>
  </si>
  <si>
    <t>GÜRKAN SEZGİNÇ</t>
  </si>
  <si>
    <t>MERKEZ MH.MERKEZ CD.24/A/</t>
  </si>
  <si>
    <t>HASAN SEZGİNÇ</t>
  </si>
  <si>
    <t>MERKEZ MH.MERKEZ CD.24/</t>
  </si>
  <si>
    <t>KEMAL CAMBAZ</t>
  </si>
  <si>
    <t>HAMİT GÖRENER</t>
  </si>
  <si>
    <t>ERSİN ÇETİNKAYA</t>
  </si>
  <si>
    <t>MURADİYE MH.94 SK. No:2 ULUTAŞ APT./</t>
  </si>
  <si>
    <t>AHMET NARAL</t>
  </si>
  <si>
    <t>MURADİYE MH.İNKILAP CD.60/</t>
  </si>
  <si>
    <t>FATMA NUR UÇURUM</t>
  </si>
  <si>
    <t>100. YIL MAH. CAN PAŞA CAD. B BLOK  NO: 17-2  İÇ KAPI NO: 5</t>
  </si>
  <si>
    <t>ÖMER ADANMIŞ</t>
  </si>
  <si>
    <t>HÜRRİYET MAH. YILMAZ ŞEN SK.  NO: 15  İÇ KAPI NO: 4 SÜLEYMAN</t>
  </si>
  <si>
    <t>ŞAZİYE GRAYSTONE</t>
  </si>
  <si>
    <t>HÜRRİYET MAH. ŞEHİT SERKAN TUBAN CAD. A BLOK  NO: 34/1  İÇ K</t>
  </si>
  <si>
    <t>FERHAT COŞKUN</t>
  </si>
  <si>
    <t>A.OVA MH.DOĞA SOKAK NO.5</t>
  </si>
  <si>
    <t>MUHAMMED AKDAĞ</t>
  </si>
  <si>
    <t>KAHYA MAH. TEKİRDAĞ CAD.  NO: 58  İÇ KAPI NO: 1 HAYRABOLU /</t>
  </si>
  <si>
    <t>BAYRAM UĞUR</t>
  </si>
  <si>
    <t>ESKİCAMİ-ORTACAMİ MAH. HASAN EFENDİ ÇIKARI SK. B2 BLOK  NO:</t>
  </si>
  <si>
    <t>SEVİLAY DENERİ</t>
  </si>
  <si>
    <t>BAHÇELİEVLER MAH. PRENSES SK. ANIL KENT SİTESİ  NO: 6/1 SÜLE</t>
  </si>
  <si>
    <t>VAYİT DEMİR</t>
  </si>
  <si>
    <t>Ş. İSTİKLAL MH.KAĞIR SK. No:57 BEŞLİ AP/</t>
  </si>
  <si>
    <t xml:space="preserve">ÖZFİDAN EVLERİ YÖNET </t>
  </si>
  <si>
    <t>GÜNDOĞDU MAH. Ş.RÜŞTÜ ÖKELER CAD. NO:50 D:MÜŞTEREK</t>
  </si>
  <si>
    <t>KEREM TOBAOĞLU</t>
  </si>
  <si>
    <t>DEĞİRMENALTI MAH. YUNUS SK.  NO: 35  İÇ KAPI NO: 2 SÜLEYMANP</t>
  </si>
  <si>
    <t>ŞERAFETTİN DOYURAN</t>
  </si>
  <si>
    <t>BAHÇELİEVLER MAH. TOKİ SK. TOKİ SİTESİ A1(ESKİ C2-12) BLOK</t>
  </si>
  <si>
    <t>EYLEM DEMİRTAŞ</t>
  </si>
  <si>
    <t>ALTINOVA MAH. EMEK SIT. SİTESİ  NO: 4/1 E-BLOK İÇ KAPI NO:10</t>
  </si>
  <si>
    <t>EMİN TOPAL</t>
  </si>
  <si>
    <t>ALTINOVA MAH.EMEK SİTESİB:BLOK D:14</t>
  </si>
  <si>
    <t>SAFA GÜLABACI</t>
  </si>
  <si>
    <t>BAHÇELİEVLER MAH. TOKİ SK. TOKİ SİTESİ A3(ESKİ C2-14) BLOK</t>
  </si>
  <si>
    <t>FİKRET AKSOY</t>
  </si>
  <si>
    <t>FATİH MH.STAD CD.69/2</t>
  </si>
  <si>
    <t>ÖMER ANIL KOÇAK</t>
  </si>
  <si>
    <t>GÜNDOĞDU-TURGUT MAH. ÖRDEKLİ DERE CAD. TEZEREN AP BLOK  NO:</t>
  </si>
  <si>
    <t>YÜKSEL OKYAY</t>
  </si>
  <si>
    <t>100. YIL MAH. EMRE SK. MAVİ SEMBOL SİTESİ A BLOK  NO: 9/1  İ</t>
  </si>
  <si>
    <t>MUSA KOÇ</t>
  </si>
  <si>
    <t>ÇINARLI MH. RÜSTEM ŞERİFOĞLU SOK. NO:6</t>
  </si>
  <si>
    <t>SITKI ÖZPOLAT</t>
  </si>
  <si>
    <t>YAVUZ MH.TİNTİN PINAR CD.103-C/</t>
  </si>
  <si>
    <t>SELİM ÖZBİLEK</t>
  </si>
  <si>
    <t>100. YIL MH.ATATÜRK BLV. CD.FUNDA SK. No:2 DENİZ AP KAT 2 D/</t>
  </si>
  <si>
    <t>MUHAMMET BELLİ</t>
  </si>
  <si>
    <t>ALTINOVA MAH. AHMET AYIK SK.  NO: 22  İÇ KAPI NO: 1 SÜLEYMAN</t>
  </si>
  <si>
    <t>ALTINOVA MH. AHMET AYIKSK. NO:22/2</t>
  </si>
  <si>
    <t>RASİM TAŞTEKİN</t>
  </si>
  <si>
    <t>ALTINOVA MAH. ZİGANA SK. BEYAZKENT SİTESİ A-1 BLOK  NO: 2-1</t>
  </si>
  <si>
    <t>İSMAİL LAÇO</t>
  </si>
  <si>
    <t>DEĞİRMENALTI MAH. ORHAN ÖZTRAK SK.  NO: 2-1  İÇ KAPI NO: 4 S</t>
  </si>
  <si>
    <t>TÜLAY BAŞBUĞ</t>
  </si>
  <si>
    <t>DEĞİRMENALTI MAH. ORHAN ÖZTRAK SK.  NO: 2-A SÜLEYMANPAŞA / T</t>
  </si>
  <si>
    <t>GÜLDEREN ABİZ</t>
  </si>
  <si>
    <t>Ş. CUMHURİYET MH.ARİF HİKMET CD.RÜZGAR SK. No:22 UZUNALİOĞLU</t>
  </si>
  <si>
    <t>LEVENT DOĞAN</t>
  </si>
  <si>
    <t>100. YIL MH.EBRU SK. No:3 ÖZGÜR SİTESİ E-BLOK/1</t>
  </si>
  <si>
    <t>ERSEL KUL</t>
  </si>
  <si>
    <t>Ş. CUMHURİYET MH.313 SOKAK.BAŞER 1 SİT C/BLKN:5/12/</t>
  </si>
  <si>
    <t>ARSLAN SAVRIN</t>
  </si>
  <si>
    <t>HACEVAT MAH  AKIN SOK. N:31 KALYONCUTEPESİ MALKARA</t>
  </si>
  <si>
    <t>SÜLEYMAN TOKUROĞLU</t>
  </si>
  <si>
    <t>HACIEVHAT MH.HAYRABOLU CD.BİLLUR SK. No:7/</t>
  </si>
  <si>
    <t>CEMAL ARIKAN</t>
  </si>
  <si>
    <t>GÜNDOĞDU MAH.BAĞCILAR SOK.NO.30/A</t>
  </si>
  <si>
    <t>İSA YILMAZ</t>
  </si>
  <si>
    <t>GÜNDOĞDU MH.İSMAİL YAZICI CD.HULİSİ KENTMEN SK. No:9/3</t>
  </si>
  <si>
    <t>ALAHATTİN ŞAHİN</t>
  </si>
  <si>
    <t>HİSAR MH.ALPULLU CD.88 YUVAKENT C BLOK/</t>
  </si>
  <si>
    <t xml:space="preserve">AYATA İNŞAAT MİM.MÜH </t>
  </si>
  <si>
    <t>AYDINEVLER MAH. MALKARA CAD.  NO: 72  İÇ KAPI NO: 01 HAYRABO</t>
  </si>
  <si>
    <t>ALI ÖZCAN</t>
  </si>
  <si>
    <t>Ş. İSTİKLAL MH.İSMAİL HAKKI ÖZGEN CD.21 ÖZCAN AP/</t>
  </si>
  <si>
    <t>BETÜL KILIÇ</t>
  </si>
  <si>
    <t>ALTINOVA MAH. ZİGANA SK. BEYAZKENT SİTESİ A1 BLOK  NO: 2/1</t>
  </si>
  <si>
    <t>NESRİN DEMİRTAŞ</t>
  </si>
  <si>
    <t>GÜNDOĞDU-TURGUT MAH. HOCA VELİ SK.  NO: 11 SÜLEYMANPAŞA / TE</t>
  </si>
  <si>
    <t xml:space="preserve">YENİÇİFTLİK AVCILAR </t>
  </si>
  <si>
    <t>ATATÜRK 47 SK NO.16 Y.ÇİFTLİK</t>
  </si>
  <si>
    <t>MERKEZ MH.MENEKŞE CD.1/1</t>
  </si>
  <si>
    <t>FERİDUN AKTAŞ</t>
  </si>
  <si>
    <t>MERKEZ MH.BELEDİYE 3 SK. No:3/</t>
  </si>
  <si>
    <t>TAYFUN CIBIR</t>
  </si>
  <si>
    <t>ALTINOVA MAH. SEVDA SK.  NO: 11  İÇ KAPI NO: 2 SÜLEYMANPAŞA</t>
  </si>
  <si>
    <t>EMİNE DİKME</t>
  </si>
  <si>
    <t>Ş. CUMHURİYET MH.DUMLUPINAR CD.87 SEZER SİTESİ A.BLOK/</t>
  </si>
  <si>
    <t>ŞERİF KARACA</t>
  </si>
  <si>
    <t>İSTİKLAL MAH. ŞOFÖR ELMAS SK.  NO: 15  İÇ KAPI NO: 8 ŞARKÖY</t>
  </si>
  <si>
    <t>SEMİHA SADIKOĞLU</t>
  </si>
  <si>
    <t>Ş. CUMHURİYET MH.SÜLEYMAN SIRRI CD.KIRANLAR SK. No:40 CEM AP</t>
  </si>
  <si>
    <t>RECAİ ÇİFTÇİ</t>
  </si>
  <si>
    <t>ALTINOVA MH.ANIL SK.RÜYA AP.NO.14/10</t>
  </si>
  <si>
    <t>METIN CAKIR</t>
  </si>
  <si>
    <t>CINARLI MHL.KENEVIR SK.N:12 ÇAKIR AP</t>
  </si>
  <si>
    <t>ŞULE KURT</t>
  </si>
  <si>
    <t>KARAKOC ST.D/6 IST MH. A BLOK</t>
  </si>
  <si>
    <t>MEHMET YILDIRIM</t>
  </si>
  <si>
    <t>CAMİATİK MH.ŞEHİT TEMİZER CD.ALTINTAŞ SK. No:8/</t>
  </si>
  <si>
    <t>YAKUP ELİGÜL</t>
  </si>
  <si>
    <t>ORTACAMİ MH.YURDAGÜL SK. No:14/A/</t>
  </si>
  <si>
    <t>ZAHİT CANVERDİ</t>
  </si>
  <si>
    <t>GÜNDOĞDU MH.KÖSEİLYAS CD.PEHLİVANOĞLU SK. No:8/3</t>
  </si>
  <si>
    <t>NESİBE SİBEL GÜLDÜREN</t>
  </si>
  <si>
    <t>MERKEZ MH.MİLLET CD.SELEN SK. No:9 GÜL SİTESİ D/2</t>
  </si>
  <si>
    <t>NİLGÜN EREN</t>
  </si>
  <si>
    <t>MERKEZ MAH. MİLLET CAD. YEŞİLDAL SK. NO:3</t>
  </si>
  <si>
    <t>RÜSTEM KORKMAZ</t>
  </si>
  <si>
    <t>MURADİYE MH.MİTHAT PAŞA CD.9/B/</t>
  </si>
  <si>
    <t>GÜLER KAÇAR</t>
  </si>
  <si>
    <t>MERKEZ MH.ATATÜRK BLV. CD.138/2/</t>
  </si>
  <si>
    <t>SEZER ALTINSOY</t>
  </si>
  <si>
    <t>KIRKKEPENEKLİ KÖYÜ</t>
  </si>
  <si>
    <t>YAŞAR EREN</t>
  </si>
  <si>
    <t>HİSAR MH.23/2 13.BLOK/</t>
  </si>
  <si>
    <t>FAYSAL BARAN</t>
  </si>
  <si>
    <t>100. YIL MH.ADNAN KAHVECİ CD.28 KLAS İNŞ. B BLOK/10</t>
  </si>
  <si>
    <t>İBRAHİM ERTOKOŞ</t>
  </si>
  <si>
    <t>AYDINEVLER MH.KOYUNLU CD.79/</t>
  </si>
  <si>
    <t>MEHMET AYDEMİR</t>
  </si>
  <si>
    <t>Ş. CAMİKEBİR MH.5/</t>
  </si>
  <si>
    <t>ASLI COR</t>
  </si>
  <si>
    <t>CUMHURİYET MAH. 308. SK.  NO: 37/1  İÇ KAPI NO: 3 ŞARKÖY / T</t>
  </si>
  <si>
    <t>AYNUR BİNBUĞA</t>
  </si>
  <si>
    <t>CAMİATİK MH.DİLEK SK. No:11 İSTEKLER-5 AP. DAİRE/2</t>
  </si>
  <si>
    <t>AZİZ AVCI</t>
  </si>
  <si>
    <t>100. YIL MAH. POLİS SK. ÇAKIROĞLU APT. BLOK  NO: 35  İÇ KAPI</t>
  </si>
  <si>
    <t>ŞENAY KABALAR</t>
  </si>
  <si>
    <t>100. YIL MAH. NEJAT TÜMER SK.  NO: 34  İÇ KAPI NO: 3 SÜLEYMA</t>
  </si>
  <si>
    <t>AYDIN ÇİFTÇİ</t>
  </si>
  <si>
    <t>CAMİ ATİK MAH. CAMİİ GEÇİDİ SK.  NO: 6  İÇ KAPI NO: A</t>
  </si>
  <si>
    <t>SAFFET TARHAN</t>
  </si>
  <si>
    <t>Ş. İSTİKLAL MH.GELİBOLU CD.DOĞAN 7 ST.N:47/C/</t>
  </si>
  <si>
    <t>NAZİFE GÜLER</t>
  </si>
  <si>
    <t>ŞERİF YÜRÜK</t>
  </si>
  <si>
    <t>ALTINOVA MAH. HÜSEYİN ARITEPE SK.  NO: 29  İÇ KAPI NO: 2 SÜL</t>
  </si>
  <si>
    <t>YÜKSEL TIĞCI</t>
  </si>
  <si>
    <t>Ş. CAMİKEBİR Mah. OLUKBAŞI Cad. No:32 BIÇKICI</t>
  </si>
  <si>
    <t>CUMHUR KILIÇOĞLU</t>
  </si>
  <si>
    <t>ORTACAMİ MH.KOLORDU CD.42/</t>
  </si>
  <si>
    <t>NAİME ÇALIK</t>
  </si>
  <si>
    <t>Ş. İSTİKLAL MH.8 BARIŞ SITESİ MARMARA 16 ARKASI/</t>
  </si>
  <si>
    <t>ÖMER ŞÜKRÜ COŞAR</t>
  </si>
  <si>
    <t>ALTINOVA MAH. 13 KASIM CAD. A BLOK  NO: 3  İÇ KAPI NO: 14 SÜ</t>
  </si>
  <si>
    <t>MEHMET GÜNSEVER</t>
  </si>
  <si>
    <t>HACIEVHAT MH.UZUNKÖPRÜ CD.110/</t>
  </si>
  <si>
    <t>MUSTAFA ÇETİN</t>
  </si>
  <si>
    <t>ATATÜRK CD NO.129 Y.ÇİFTLİK</t>
  </si>
  <si>
    <t>ZEKERİYA ÇOKLAR</t>
  </si>
  <si>
    <t>TANRIVERDİ 5 ST A.BLOK D.1 Y.ÇİFTLİK</t>
  </si>
  <si>
    <t>BETÜL KISAT</t>
  </si>
  <si>
    <t>MERKEZ MH.MİLLET CD.KAPTAN LİFE NO.73/</t>
  </si>
  <si>
    <t>KIYMET AKAR</t>
  </si>
  <si>
    <t>Ş. İSTİKLAL MH.SARICAPAŞA CD.NAZIMBEY SK. No:62 ASLIHAN AP/</t>
  </si>
  <si>
    <t>FERİDE DENİZER</t>
  </si>
  <si>
    <t>GÜNDOĞDU MH.KARABAYIR CD.BAĞLAR SK. No:8/A/</t>
  </si>
  <si>
    <t>CELIL SENTURK</t>
  </si>
  <si>
    <t>HALİL ADALI</t>
  </si>
  <si>
    <t>YURTBEKLER KÖYÜ</t>
  </si>
  <si>
    <t>ÜMİT GÜLER</t>
  </si>
  <si>
    <t>HÜRRİYET MAH. ŞEHİT RÜŞTÜ ÖKELER CAD. YESIL SEMBOL SİTESİ C</t>
  </si>
  <si>
    <t>İSMAİL ELALDI</t>
  </si>
  <si>
    <t>AYDINEVLER MAH. LEYLAK SK.  NO: 24 HAYRABOLU / TEKİRDAĞ</t>
  </si>
  <si>
    <t>ZEKİYE BASAT</t>
  </si>
  <si>
    <t>CUMHURİYET MAH. KURTULUŞ CAD. NO:46  ÖZYILDIRIM APT.</t>
  </si>
  <si>
    <t>OSMAN KAPLAN</t>
  </si>
  <si>
    <t>MEHMET DALKIRAN</t>
  </si>
  <si>
    <t>FATİH MH.MUSTAFA KEMAL  CD.NİLÜFER SK. No:8/</t>
  </si>
  <si>
    <t>MAHMUT ÖZTÜRK</t>
  </si>
  <si>
    <t>ŞEREFKENT ST 8026 SK NO.16/1</t>
  </si>
  <si>
    <t xml:space="preserve">HAZAR SİTESİ YÖNETİM </t>
  </si>
  <si>
    <t>100. YIL MH.EKREM TANTI CD.42 B-BLOK HAZAR SİT KAPICI DAİRES</t>
  </si>
  <si>
    <t>ALPERCAN GÖL</t>
  </si>
  <si>
    <t>100. YIL MAH. ZİNCİR SK. TEKİN SİTESİ A-3 BLOK  NO: 2-3  İÇ</t>
  </si>
  <si>
    <t>MUAMMER PEK</t>
  </si>
  <si>
    <t>MERKEZ MH.MERKEZ CD.37/C EURO STİL KUOFÖRÜ/</t>
  </si>
  <si>
    <t>ORHAN EREN</t>
  </si>
  <si>
    <t>ÇINARLI MAH. DÜNYA SK.  NO: 26  İÇ KAPI NO: 2 SÜLEYMANPAŞA /</t>
  </si>
  <si>
    <t>NADİRE ORMAN</t>
  </si>
  <si>
    <t>MERKEZ MH.AÇELYA CD.AÇELYA 5 SK. No:4/</t>
  </si>
  <si>
    <t>BAHADIR GÜR</t>
  </si>
  <si>
    <t>YENİÇİFTLİK MAH. MERKEZ 3 SK.  NO: 2  İÇ KAPI NO: A MARMARAE</t>
  </si>
  <si>
    <t>ÜZEYİR ATAÇ</t>
  </si>
  <si>
    <t>DEREAĞZI MAH. 6021 SK.  NO: 5 MARMARAEREĞLİSİ / TEKİRDAĞ</t>
  </si>
  <si>
    <t>SEVİLAY TOPCU</t>
  </si>
  <si>
    <t>ALTINOVA MAH. ÇEVRE YOLU SK. YENİÇAĞ SİTESİ B BLOK  NO: 8-2</t>
  </si>
  <si>
    <t>İLKAY ÖZHAN</t>
  </si>
  <si>
    <t>FATİH MH.MUSTAFA KEMAL  CD.84 SK. No:MURATKENT SİTESİ A.BLOK</t>
  </si>
  <si>
    <t>SAMİ KAÇAR</t>
  </si>
  <si>
    <t>Ş. İSTİKLAL MH.DR CEMAL ÖZKAN CD.35 E/BLK/</t>
  </si>
  <si>
    <t>İSMAİL GENCER</t>
  </si>
  <si>
    <t>HACIEVHAT MH.GÜLİSTAN YAPI KOOP.C-BLOK D/3</t>
  </si>
  <si>
    <t>CİHAN AKSOY</t>
  </si>
  <si>
    <t>MUSTAFA ZAİM</t>
  </si>
  <si>
    <t>ÇINARLI MH. BOLKAN SK. N:22</t>
  </si>
  <si>
    <t>EDA SEVİNÇ</t>
  </si>
  <si>
    <t>ÇINARLI MAH. SEZER SK.  NO: 1-3  İÇ KAPI NO: 10 SÜLEYMANPAŞA</t>
  </si>
  <si>
    <t>ÖNDER TEZCAN</t>
  </si>
  <si>
    <t>SAHIL M.SEDEF SITESIYENICIFTLIK</t>
  </si>
  <si>
    <t>İHSAN DEMİRKIRAN</t>
  </si>
  <si>
    <t>ALTINOVA MAH. AVŞAR SK. MELTEM SİTESİ C BLOK  NO: 19  İÇ KAP</t>
  </si>
  <si>
    <t>NİHAT ÇAKMAK</t>
  </si>
  <si>
    <t>ESKİCAMİ-ORTACAMİ MAH. MURATLI CAD.  NO: 116  İÇ KAPI NO: 11</t>
  </si>
  <si>
    <t>MERKEZ MH.CUMHURİYET CD.ATATÜRK CAD. NO:138/</t>
  </si>
  <si>
    <t>İSHAK DOĞAN</t>
  </si>
  <si>
    <t>YENİÇİFTLİK MAH. ATATÜRK CAD.  NO: 138  İÇ KAPI NO: B01 MARM</t>
  </si>
  <si>
    <t>HAKAN İLDENİZ</t>
  </si>
  <si>
    <t>Ş. CUMHURİYET MH.SARICAPAŞA CD.102/</t>
  </si>
  <si>
    <t>VELI SET</t>
  </si>
  <si>
    <t>GÜNDOĞDU MH.KÖSEİLYAS CD.24/B</t>
  </si>
  <si>
    <t>AYHAN KALAYCI</t>
  </si>
  <si>
    <t>ALTINOVA MH H.ARITEPE SKN:29 D.4</t>
  </si>
  <si>
    <t>FATMA İLİCELİ</t>
  </si>
  <si>
    <t>ÇINARLI MH. AYAZMA SK.N/19/5</t>
  </si>
  <si>
    <t>ERSİN DEMİRAY</t>
  </si>
  <si>
    <t>Ş. CAMİKEBİR MH.Ş. ARİF HİKMET CD.BUĞDAY SK. No:33/1</t>
  </si>
  <si>
    <t>AYŞE ÇOBAN</t>
  </si>
  <si>
    <t>ÇINARLI MH.TEPE DEGIRMENSK.NO:54</t>
  </si>
  <si>
    <t>HAMİT ÖZCAN</t>
  </si>
  <si>
    <t>BALLIHOCA KÖYÜ</t>
  </si>
  <si>
    <t>YASEMİN KURDAL</t>
  </si>
  <si>
    <t>HÜRRİYET MAH. FİKRET HAKAN SK. YEŞİLKÖY 1. KISIM SİTESİ C BL</t>
  </si>
  <si>
    <t>KADRİYE GEREZ</t>
  </si>
  <si>
    <t>ÇINARLI MH.KENEVİR SK.NO.3/3</t>
  </si>
  <si>
    <t>SÜLEYMAN CİHAN</t>
  </si>
  <si>
    <t>ÇINARLI MH.TEPEDEĞİRMENLESK.NO:24</t>
  </si>
  <si>
    <t>SADETTİN BAŞAR</t>
  </si>
  <si>
    <t>HACIEVHAT MH.ERENLER CD.110/</t>
  </si>
  <si>
    <t>SALİM EREN</t>
  </si>
  <si>
    <t>HACIEVHAT MAH. 14 KASIM CAD. DMR İNŞAAT SİTESİ  NO: 34  İÇ K</t>
  </si>
  <si>
    <t>HÜSNİYE ATEŞYILMAZ</t>
  </si>
  <si>
    <t>İSTİKLAL MAH. GAZİ SÜLEYMAN PAŞA CAD. ERGENEKON SİTESİ  A/2</t>
  </si>
  <si>
    <t>ADNAN KOŞAR</t>
  </si>
  <si>
    <t>SANIYE DURAN</t>
  </si>
  <si>
    <t>İSTİKLAL MAH. BEYHAN 2.APT. YENİ SK. B/BLOK NO:8</t>
  </si>
  <si>
    <t>BAHAR DEMİR</t>
  </si>
  <si>
    <t>DEĞİRMENALTI MAH. YUNUS SK.  NO: 3  İÇ KAPI NO: 3 SÜLEYMANPA</t>
  </si>
  <si>
    <t>UMMUS CEVIK</t>
  </si>
  <si>
    <t>RAKİYE VURAL</t>
  </si>
  <si>
    <t>DEREAĞZI MAH. 9028 SK.  NO: 38  İÇ KAPI NO: 1 MARMARAEREĞLİS</t>
  </si>
  <si>
    <t>ALISAN ASLAN</t>
  </si>
  <si>
    <t>ALISAN SITE-KONUT10SULTANKÖY</t>
  </si>
  <si>
    <t>MELİK KARAGÖZ</t>
  </si>
  <si>
    <t>DEĞİRMENALTI MAH. SEMİH SK.  NO: 4  İÇ KAPI NO: 1 SÜLEYMANPA</t>
  </si>
  <si>
    <t>PATRİCİA ELİZABETH MURPHY JİMENEZ BALKA</t>
  </si>
  <si>
    <t>İSTİKLAL MH.40 SK. No:48/</t>
  </si>
  <si>
    <t>MUSTAFA AYAN</t>
  </si>
  <si>
    <t>YEĞEN 3 SITESIM.EREĞLISI</t>
  </si>
  <si>
    <t>AHMET ZEKİ ACARÖZ</t>
  </si>
  <si>
    <t>YALI EVLERİ B-BLOK D/10</t>
  </si>
  <si>
    <t>FADİME KAYA</t>
  </si>
  <si>
    <t>A.OVA MH.G.HASAN PŞ.CDÖZMEN SK.N.9/3</t>
  </si>
  <si>
    <t>SERAP ALKAN</t>
  </si>
  <si>
    <t>ALTINOVA MAH. GÖZDE SK. KARAYOLLARI SİTESİ B BLOK  NO: 2/2</t>
  </si>
  <si>
    <t>MUSTAFA ŞEN</t>
  </si>
  <si>
    <t>MERKEZ MH.MERKEZ CD.34/</t>
  </si>
  <si>
    <t>ZEHRA KARABUDAN</t>
  </si>
  <si>
    <t>CAMİ ATİK MAH. ÇİFTE HAMAM SK.  NO: 34  İÇ KAPI NO: 1</t>
  </si>
  <si>
    <t>SALİH ŞİNER</t>
  </si>
  <si>
    <t>ÇINARALTI KÖYÜ*MALKARA</t>
  </si>
  <si>
    <t>KASIM ÖZCAN</t>
  </si>
  <si>
    <t>4.KISIM MH.4009 SK. No:12-A YEĞEN 2 SİTESİ/</t>
  </si>
  <si>
    <t>SEDAT SERİN</t>
  </si>
  <si>
    <t>100. YIL MH.MUMCU ÇEŞME CD.AYHAN IŞIK SK. No:9 YILMAZ AP D/3</t>
  </si>
  <si>
    <t>FATİH ARICI</t>
  </si>
  <si>
    <t>CAMİ ATİK MAH. BÜLENT ECEVİT CAD.  NO: 6  İÇ KAPI NO: 7</t>
  </si>
  <si>
    <t>FIRUZ ALIOĞLU</t>
  </si>
  <si>
    <t>MERKEZ MH.MİLLET CD.367 ESER KENT D/42</t>
  </si>
  <si>
    <t>MUSTAFA ENDER TÜRKER</t>
  </si>
  <si>
    <t>MERKEZ MH.ATATÜRK BLV. CD.ATATÜRK 14 SK. No:2/4</t>
  </si>
  <si>
    <t>MUSTAFA KENAR</t>
  </si>
  <si>
    <t>KAHYA MAH. KUYUMCU MESCİD SK.  NO: 5  İÇ KAPI NO: 03 HAYRABO</t>
  </si>
  <si>
    <t>YUSUF TUNCER</t>
  </si>
  <si>
    <t>KAYA MH.MENDERES CD.ÖZCAN SK. No:3/</t>
  </si>
  <si>
    <t>YÜKSEL ÇİZMELİ</t>
  </si>
  <si>
    <t>100. YIL MH.YENİ SANAYİ CD.SULTAN SK. No:1 KARAOĞLU AP D/4</t>
  </si>
  <si>
    <t>HASAN DURSUN</t>
  </si>
  <si>
    <t>CINARLI MAHFATIH SK NO17</t>
  </si>
  <si>
    <t>ÖZCAN ESGİCİ</t>
  </si>
  <si>
    <t>ESKİCAMİ-ORTACAMİ MAH. BAKİBEY SK.  NO: 4  İÇ KAPI NO: 1 SÜL</t>
  </si>
  <si>
    <t>MİMAR SİNAN MH.ATATÜRK CD.31/</t>
  </si>
  <si>
    <t>MEHMET UĞUR</t>
  </si>
  <si>
    <t>DEĞİRMENALTI MAH. YELKEN SK.  NO: 22  İÇ KAPI NO: 2 SÜLEYMAN</t>
  </si>
  <si>
    <t>ÇİÇEK KARBUZ</t>
  </si>
  <si>
    <t>100 YIL MAH.ABİDE SOK.NO.6/10</t>
  </si>
  <si>
    <t>REMZİ TAŞKIRAN</t>
  </si>
  <si>
    <t>ÇINARLI MH.HAKAN SK.NO:1 D:1</t>
  </si>
  <si>
    <t>KIZKARDESLER AP OTM</t>
  </si>
  <si>
    <t>CAMİKEBİR MAH. MESİRE SOKAK NO:2 OTOMATİK KIZKARDEŞLER APT.</t>
  </si>
  <si>
    <t>FİLİZ YAZ</t>
  </si>
  <si>
    <t>100. YIL MAH. GONCAGÜL SK. BATI AP. BLOK  NO: 1  İÇ KAPI NO:</t>
  </si>
  <si>
    <t>MUHAMMET BOZKURT</t>
  </si>
  <si>
    <t>ALTINOVA MAH. AVŞAR SK. HALİL SEVİM BLOK  NO: 14  İÇ KAPI NO</t>
  </si>
  <si>
    <t>İBRAHİM BEKTAŞ</t>
  </si>
  <si>
    <t>ÇINARLI MAH. GAZİ OSMAN PAŞA SK.  NO: 33 SÜLEYMANPAŞA / TEKİ</t>
  </si>
  <si>
    <t>MÜMİN KAPLAN</t>
  </si>
  <si>
    <t>ÇINARLI MH.ÜZÜM SK.NO:1 D.2</t>
  </si>
  <si>
    <t>M.YUKSEL YARAPSAN</t>
  </si>
  <si>
    <t>ÇINARLI M.HAYRABOLU CD. NO:44</t>
  </si>
  <si>
    <t>RAMAZAN ÇETİN</t>
  </si>
  <si>
    <t>YENİ MAH.CAM SOK.NO:12 MERDİVEN OTOMATİĞİ</t>
  </si>
  <si>
    <t>LUTFU MERAL</t>
  </si>
  <si>
    <t>Ş. CAMİKEBİR MH.Ş. ARİF HİKMET CD.maviş sk. no:10/</t>
  </si>
  <si>
    <t>RECEP GÜMÜŞ</t>
  </si>
  <si>
    <t>ÇINARLI MH. HAYRABOLU CAD.NO:49-B</t>
  </si>
  <si>
    <t>ÖMER DUMAN</t>
  </si>
  <si>
    <t>BAGLAR CD N:113BAĞLAR MEVKİİ İLERİ ST ARKIN SİT. GİDERKEN SO</t>
  </si>
  <si>
    <t>MEHMET DEMIR</t>
  </si>
  <si>
    <t>MİMAR SİNAN MH.FATİH CD.GÜL SK. No:45/</t>
  </si>
  <si>
    <t>EMİN HATİPOĞLU</t>
  </si>
  <si>
    <t>ÇINARLI MHL.KETEN SK.NO:2 KAT:3</t>
  </si>
  <si>
    <t>ISMAIL CAKIR</t>
  </si>
  <si>
    <t>ÇINARLI MH.ŞİRİN SK.NO:8</t>
  </si>
  <si>
    <t>SİNAN KURTOĞLU</t>
  </si>
  <si>
    <t>MERKEZ MH.MİLLET CD.417 ADIGÜZEL SİTESİ/5</t>
  </si>
  <si>
    <t>NAZİKE KURTULMUŞ</t>
  </si>
  <si>
    <t>KEMER TATİL SİTESİ D-15YENİÇİFTLİK</t>
  </si>
  <si>
    <t>VELI ARKOC</t>
  </si>
  <si>
    <t>CAMİATİK MH.ATATÜRK BULVARI CD.ZİNCİRLİ HAN SK. No:7/</t>
  </si>
  <si>
    <t>ABDULLAH BEĞ</t>
  </si>
  <si>
    <t>ÇINARLI MAH. KETEN SOK. NO.1 DAİRE:2</t>
  </si>
  <si>
    <t>NURDAN YILMAZ</t>
  </si>
  <si>
    <t>KARADENİZ MH.ŞEHİT FİLİZ OKANDAN CD.DY-12 BLOK  NO: 1-2  İÇ</t>
  </si>
  <si>
    <t xml:space="preserve">MELBA İNŞ.SAN.VE DIŞ </t>
  </si>
  <si>
    <t>ÇINARLI Mah. REHA AKÇAKAYA Sk. No:20 D:İNŞ.ŞAN.</t>
  </si>
  <si>
    <t>SEHER SEYHAN</t>
  </si>
  <si>
    <t>TANRIVERDİ 5 ST A BLOK D.4 KAT. 1 Y.ÇİFTLİK</t>
  </si>
  <si>
    <t>MURAT PALAZ</t>
  </si>
  <si>
    <t>GÜNDOĞDU-TURGUT MAH. 259 SK. B BLOK  NO: 9-1  İÇ KAPI NO: 1</t>
  </si>
  <si>
    <t>VOLKAN DOĞAN</t>
  </si>
  <si>
    <t>İLYAS MAH. TERAZİ ÇEŞME SK.  NO: 7  İÇ KAPI NO: 1 HAYRABOLU</t>
  </si>
  <si>
    <t>NURAN SAVAŞ</t>
  </si>
  <si>
    <t>ÇINARLI MAH. TEPE DEĞİRMENLER CAD.  NO: 30  İÇ KAPI NO: A SÜ</t>
  </si>
  <si>
    <t>ZULEBETTIN SATILMIS</t>
  </si>
  <si>
    <t>CINARLI MH UMUT SK.N:1</t>
  </si>
  <si>
    <t>FEDAİ YEŞİLIRMAK</t>
  </si>
  <si>
    <t>ÇINARLI MAH. TANDOĞAN CAD.  NO: 35  İÇ KAPI NO: 3 SÜLEYMANPA</t>
  </si>
  <si>
    <t>RECEP BAYRAM</t>
  </si>
  <si>
    <t>ÇINARLI MAH. YÜCEDAĞ ARALIĞI SK.  NO: 10  İÇ KAPI NO: 1 SÜLE</t>
  </si>
  <si>
    <t>İLKER TANRIVERDİ</t>
  </si>
  <si>
    <t>TANRIVERDİ 5 ST C BLOK D.1 Y.ÇİFTLİK</t>
  </si>
  <si>
    <t>BÜLENT TOKUŞOĞLU</t>
  </si>
  <si>
    <t>İSTİKLAL MAH. MEHTAP SK. MEHTAP APT SİTESİ  NO: 7  İÇ KAPI N</t>
  </si>
  <si>
    <t>NARUN YOLAK</t>
  </si>
  <si>
    <t>YENİÇİFTLİK MAH. MİLLET CAD.  NO: 295  İÇ KAPI NO: 8 MARMARA</t>
  </si>
  <si>
    <t>KADRİYE HİCELER AKÇA</t>
  </si>
  <si>
    <t>YENİÇİFTLİK MAH. ÖĞRETMEN 2 SK.  NO: 20 MARMARAEREĞLİSİ / TE</t>
  </si>
  <si>
    <t>GÜLCAN KÖRPE</t>
  </si>
  <si>
    <t>KARACAKILAVUZ MAH. CUMHURİYET CAD.  NO: 48  İÇ KAPI NO: A SÜ</t>
  </si>
  <si>
    <t>HASAN BAYRAKTAR</t>
  </si>
  <si>
    <t>GAZİBEY MAH.VATAN CAD. NO.85  SAGLAMTAS</t>
  </si>
  <si>
    <t xml:space="preserve">GAZİ ÖMERBEY TARİH İ </t>
  </si>
  <si>
    <t>HACIEVHAT MH.ZÜLFİKARAĞA CD.KARAKOL SK. No:4/</t>
  </si>
  <si>
    <t>MENDUH ORAL</t>
  </si>
  <si>
    <t>DEREAĞZI MAH 5009 SK NO.4 M.EREĞLİSİ</t>
  </si>
  <si>
    <t>MEHMET DEMİRCİ</t>
  </si>
  <si>
    <t>100. YIL MH.UĞUR MUMCU CD.EKREM TANTI SK. No:50/</t>
  </si>
  <si>
    <t>CEVDET AĞAN</t>
  </si>
  <si>
    <t>AYDINEVLER MH.KOYUNLU CD.13/1/</t>
  </si>
  <si>
    <t>ELVEDA AFİYON</t>
  </si>
  <si>
    <t>ESKİCAMİ-ORTACAMİ MAH. MURATLI CAD.  NO: 154  İÇ KAPI NO: 5</t>
  </si>
  <si>
    <t>NESİBE ÇELİK</t>
  </si>
  <si>
    <t>CUMHURİYET MAH. KURTULUŞ CAD. D BLOK  NO: 148/13  İÇ KAPI NO</t>
  </si>
  <si>
    <t>BILAL EGE</t>
  </si>
  <si>
    <t>YENİ MH.KURTULUŞ CD.AYDIN SK. No:7/</t>
  </si>
  <si>
    <t>EREN KÜÇÜKBAŞ</t>
  </si>
  <si>
    <t>HÜRRİYET MAH. ATAÇ SK.  NO: 8  İÇ KAPI NO: 5 SÜLEYMANPAŞA /</t>
  </si>
  <si>
    <t>ECE YENER</t>
  </si>
  <si>
    <t>DEĞİRMENALTI MAH. YUNUS SK.  NO: 3  İÇ KAPI NO: 4 SÜLEYMANPA</t>
  </si>
  <si>
    <t>VOLKAN ÖZBAY</t>
  </si>
  <si>
    <t>DEĞİRMENALTI MAH. YELKEN SK.  NO: 22  İÇ KAPI NO: 1 SÜLEYMAN</t>
  </si>
  <si>
    <t>CAN ÖZER</t>
  </si>
  <si>
    <t>KAMARADERE MAH. GENÇTÜRK CAD.  NO: 2  İÇ KAPI NO: 1 MARMARAE</t>
  </si>
  <si>
    <t>GENCAY KESKİN</t>
  </si>
  <si>
    <t>GÜNDÜZLÜ MAH. GÜNDÜZLÜ SK.  NO: 50A  İÇ KAPI NO: 7 SÜLEYMANP</t>
  </si>
  <si>
    <t>İBRAHİM YILDIZ</t>
  </si>
  <si>
    <t>ÇINARLI M.FATİH SK.N.14 KAT.2</t>
  </si>
  <si>
    <t>ÖZCAN REYHAN</t>
  </si>
  <si>
    <t>CUMHURİYET MAH. ÖZGÜRLÜK CAD.  NO: 17  İÇ KAPI NO: 4 ŞARKÖY</t>
  </si>
  <si>
    <t>HİKMET ÜRESİN</t>
  </si>
  <si>
    <t>ÇINARLI M.KAHRAMAN S.N.9 D:1 / TEKİRDAĞ</t>
  </si>
  <si>
    <t>EROL OZDEMIR</t>
  </si>
  <si>
    <t>CINARLI MH.FIDESK.N.10</t>
  </si>
  <si>
    <t>AHMET NERGIZ</t>
  </si>
  <si>
    <t>CINARLI MH.ARMUT SK.NO:21</t>
  </si>
  <si>
    <t>FATMA SAVAŞ</t>
  </si>
  <si>
    <t>KARADENİZ MH.ŞEHİT FİLİZ OKANDAN CD.1-15 CY-3/9</t>
  </si>
  <si>
    <t>TURGUT SEBZECİ</t>
  </si>
  <si>
    <t>ÇINARLI MH.ŞHT.OSMAN CD.1 ECZANE/İŞYERİ</t>
  </si>
  <si>
    <t>KIYMET GÜNGÖRÜR</t>
  </si>
  <si>
    <t>MURADİYE MH.MUSTAFA KEMAL CD.17/15</t>
  </si>
  <si>
    <t>SÜLEYMAN AKKAYA</t>
  </si>
  <si>
    <t>MERKEZ MH.MİMOZA CD.22/1/</t>
  </si>
  <si>
    <t>BETÜL ÇETİN</t>
  </si>
  <si>
    <t>DEĞİRMENALTI MAH. DENİZYILDIZI SK.  NO: 37  İÇ KAPI NO: 3 SÜ</t>
  </si>
  <si>
    <t xml:space="preserve">ERGÜLERYÜZ İNŞ.GIDA. </t>
  </si>
  <si>
    <t>HÜRRİYET MAH. ŞEHİT MUHARREM YANAL SK. NO:11/1 D:İNŞ.ŞAN.</t>
  </si>
  <si>
    <t>UFUK SANCAKTAR</t>
  </si>
  <si>
    <t>KAZIMDİRİK MAH. CUMHURİYET CAD. NO:BELEDİYE D:PARKI</t>
  </si>
  <si>
    <t>HUSEYIN SEVIM</t>
  </si>
  <si>
    <t>ÇINARLI MAH.AV.MAHMUTTUNASK 17</t>
  </si>
  <si>
    <t>TURAN İNCEHASAN</t>
  </si>
  <si>
    <t>KARADENİZ MH.TRABZON CD.152/</t>
  </si>
  <si>
    <t>ISMAIL UNAL</t>
  </si>
  <si>
    <t>UNAL 2.SITESID:22       Y.CIFTLIK</t>
  </si>
  <si>
    <t>YEŞİM AYCAN</t>
  </si>
  <si>
    <t>KURTPINAR  MH.67 SK. No:12/2/10</t>
  </si>
  <si>
    <t>HASAN ERCİLVELİ</t>
  </si>
  <si>
    <t>ESKİCAMİ-ORTACAMİ MAH. ÇINARLI ÇEŞME SK. EMEK BLOK  NO: 5  İ</t>
  </si>
  <si>
    <t>HAMZA KOCAMAN</t>
  </si>
  <si>
    <t>GÜNDOĞDU-TURGUT MAH. SEYHAN SK. SEYHAN APT. BLOK  NO: 17  İÇ</t>
  </si>
  <si>
    <t>FAHRETTİN KARACA</t>
  </si>
  <si>
    <t>YENİ MH.KURTULUŞ CD.AYDIN SK. No:3 BİRLİK APT D/17/</t>
  </si>
  <si>
    <t>RAHMİ KEREM SEYHAN</t>
  </si>
  <si>
    <t>CAMİ ATİK MAH. GÜL SK. HASAN MERİÇ SİTESİ  NO: 19  İÇ KAPI N</t>
  </si>
  <si>
    <t>EMİNE ERGÜN</t>
  </si>
  <si>
    <t>HİSAR MH.5 OTOBÜS TERMİNALİ SAYGILI APT./</t>
  </si>
  <si>
    <t>GÜLBAHAR ÖZTÜRK</t>
  </si>
  <si>
    <t>DEREAĞZI MAH. 6034 SK.  NO: 13 MARMARAEREĞLİSİ / TEKİRDAĞ</t>
  </si>
  <si>
    <t>MUSTAFA YALAZ</t>
  </si>
  <si>
    <t>CINARLI MH.AYAZMA ÇIKMAZSK.NO:7</t>
  </si>
  <si>
    <t>CUMHURİYET MAH. KURTULUŞ CAD. B BLOK  NO: 148/8 ŞARKÖY / TEK</t>
  </si>
  <si>
    <t>MEHMET CANPOLAT</t>
  </si>
  <si>
    <t>CUMHURİYET MAH. KURTULUŞ CAD. NO:148 BEYAZ KONAKLAR ORTAK KU</t>
  </si>
  <si>
    <t>CAVİT KUŞ</t>
  </si>
  <si>
    <t>HACIEVHAT MH.UZUNKÖPRÜ CD.PAŞA SK. No:4/</t>
  </si>
  <si>
    <t>MİTHAT SEDA</t>
  </si>
  <si>
    <t>ÇINARLI MH.EŞREF GENCAY SK. No:24/3</t>
  </si>
  <si>
    <t>YILMAZ CANSIZOĞLU</t>
  </si>
  <si>
    <t>ISTIKLAL MAH.MAR.4N:33</t>
  </si>
  <si>
    <t>UĞUR EĞER</t>
  </si>
  <si>
    <t>İSTİKLAL MAH. ŞEHİT ER GÖKHAN KAPLAN CAD. A BLOK  NO: 25A/A</t>
  </si>
  <si>
    <t>RAMİZE SÖNMEZ</t>
  </si>
  <si>
    <t>HACIEVHAT MAH. HUZUR SK.  NO: 12</t>
  </si>
  <si>
    <t>HASAN KARAKUCUK</t>
  </si>
  <si>
    <t>ÇINARLI MH.HÜRREM SOK.NO:20</t>
  </si>
  <si>
    <t>HİLMİ EREN</t>
  </si>
  <si>
    <t>ÇINARLI MH.SETEN SK. No:13/3</t>
  </si>
  <si>
    <t>KIYMET COBAN</t>
  </si>
  <si>
    <t>EGRI SK. NO:5</t>
  </si>
  <si>
    <t>CUMHURİYET MAH. KURTULUŞ CAD. D BLOK  NO: 148/14 ŞARKÖY / TE</t>
  </si>
  <si>
    <t>MEHMET LETİF DÜDÜK</t>
  </si>
  <si>
    <t>YENİ MAH.DERE SOK.NO:52</t>
  </si>
  <si>
    <t>FATİH ŞENTÜRK</t>
  </si>
  <si>
    <t>YAVUZ MAH. NARİN SK.  NO: 38  İÇ KAPI NO: 3 SÜLEYMANPAŞA / T</t>
  </si>
  <si>
    <t>MARMARA GUZIDE KENT</t>
  </si>
  <si>
    <t>MERKEZ MH.MİLLET CD.371 MARMARA GÜZİDE KENT D/1</t>
  </si>
  <si>
    <t>ZERRIN ALEMDARZADE</t>
  </si>
  <si>
    <t>YENICIFTLIKKEMER TATIL SIT.D-1</t>
  </si>
  <si>
    <t>NURAN ALEMDARZADE</t>
  </si>
  <si>
    <t>YENICIFTLIKKEMER TATIL SIT.D-2</t>
  </si>
  <si>
    <t>NAILE ERGUN</t>
  </si>
  <si>
    <t>BULUT TATL.ST.D.10 IST MHTERZIKOY YL.</t>
  </si>
  <si>
    <t>ŞENOL ÜSTÜN</t>
  </si>
  <si>
    <t>100. YIL MH.EBRU SK. No:3-1 ÖZGÜR SİTESİ E-BLOK/11</t>
  </si>
  <si>
    <t>HÜSEYİN KUZU</t>
  </si>
  <si>
    <t>AYDINEVLER MAH. ÇİMEN SK.  NO: 12 HAYRABOLU / TEKİRDAĞ</t>
  </si>
  <si>
    <t>ABDURRAHMAN TEZEL</t>
  </si>
  <si>
    <t>ÇINARLI MH.İ.DEDE EFENDİSK. NO:32</t>
  </si>
  <si>
    <t>RASIM CAMBAZ</t>
  </si>
  <si>
    <t>M.SINAN MH.MENEKSE SK NO. 15</t>
  </si>
  <si>
    <t>HÜSEYİN DELEN</t>
  </si>
  <si>
    <t>HACIEVHAT MH.ERENLER CD.HUZUR SK. No:62/</t>
  </si>
  <si>
    <t>FADİME ŞAHİN</t>
  </si>
  <si>
    <t>ÇINARLI MH.TANDOĞAN CD.24/1</t>
  </si>
  <si>
    <t xml:space="preserve">ALİŞAN MÜZİK YAPIMCI </t>
  </si>
  <si>
    <t>ÇINARLI MAH. KEMANCI SK.  NO: 4  İÇ KAPI NO:BİNA İNŞAATI  SÜ</t>
  </si>
  <si>
    <t>MEHMET BOZER</t>
  </si>
  <si>
    <t>MERKEZ MH.MİLLET CD.321 ÇORLU TATİL KÖYÜ/</t>
  </si>
  <si>
    <t>IŞIL DORUK</t>
  </si>
  <si>
    <t>SAHIL MH.ÖĞRETMEN EVLERI</t>
  </si>
  <si>
    <t>İLKNUR ARSLANBAY</t>
  </si>
  <si>
    <t>YENİÇİFTLİK MAH. MİLLET CAD. AKAL TATİL SİTESİ  NO: 105  İÇ</t>
  </si>
  <si>
    <t>AYSE GECKIN</t>
  </si>
  <si>
    <t>CAMİATİK MH.14 KASIM CD.ŞİFA SK. No:2 EGE APT./</t>
  </si>
  <si>
    <t>BURCU KARABULUT</t>
  </si>
  <si>
    <t>DEĞİRMENALTI MAH. GÜLŞAH SK.  NO: 3  İÇ KAPI NO: 1 SÜLEYMANP</t>
  </si>
  <si>
    <t>ADİL AKDENİZ</t>
  </si>
  <si>
    <t>AŞAĞI SEVİNDİKLİ KÖYÜ NO:10</t>
  </si>
  <si>
    <t>MUSTAFA GAVAZ</t>
  </si>
  <si>
    <t>YAVUZ MH.TİNTİN PINAR CD.HAMİT PAŞA SK. No:COŞKUN APT  8/2/D</t>
  </si>
  <si>
    <t>BAKİ ORMAN</t>
  </si>
  <si>
    <t>DEREAĞZI MH 7004.SK N:5 KONAT İNŞ YANI SIVALI EV EMLAK KONUT</t>
  </si>
  <si>
    <t>VOLKAN MOLDUR</t>
  </si>
  <si>
    <t>HÜRRİYET MAH. YENİ İSTANBUL SK. YAYLALIKENT SİTESİ B BLOK  N</t>
  </si>
  <si>
    <t>YAŞAR KAPAĞAN</t>
  </si>
  <si>
    <t>AYDINEVLER MH.DİLEK SK. No:3/</t>
  </si>
  <si>
    <t>RAŞİT ONAY</t>
  </si>
  <si>
    <t>CUMHURİYET MAH. 316. SK. MARMARA 20 SİTESİ 1-2. BLOK  NO: 25</t>
  </si>
  <si>
    <t>FİKRET ÜRESİN</t>
  </si>
  <si>
    <t>ÇINARLI MH.MERA SK. No:31/</t>
  </si>
  <si>
    <t xml:space="preserve">REKA BİTKİSEL YAĞLAR </t>
  </si>
  <si>
    <t>MURADİYE MH.MUSTAFA KEMAL CD.BEKLEME/</t>
  </si>
  <si>
    <t>NEJLA KASAP</t>
  </si>
  <si>
    <t>BASER.3SITESI.2.DEREÖTESI</t>
  </si>
  <si>
    <t>KADİR KARAÇAY</t>
  </si>
  <si>
    <t>MERKEZ MH.ATATÜRK BLV. CD.ATATÜRK 53 SK. No:52 SOK.NO.11 D.3</t>
  </si>
  <si>
    <t>ABDULLAH TURAN</t>
  </si>
  <si>
    <t>CINARLI MH.F.MALKOÇLAR SK.NO.35</t>
  </si>
  <si>
    <t>CAİDE SÜTÇÜOĞLU</t>
  </si>
  <si>
    <t>SULTANKÖY MAH. ÇINARÜSTÜ CAD.  NO: 33  İÇ KAPI NO: 1 MARMARA</t>
  </si>
  <si>
    <t>CEVDET SAYGIN</t>
  </si>
  <si>
    <t>ALTINOVA MAH. ŞİMŞİR SK.  NO: 27  İÇ KAPI NO: 5 SÜLEYMANPAŞA</t>
  </si>
  <si>
    <t>SELİM ÖZGÜL</t>
  </si>
  <si>
    <t>ÇINARLI MAH. İSMAİL DEDE SK.  NO: 19  İÇ KAPI NO: 1 SÜLEYMAN</t>
  </si>
  <si>
    <t>FEVZİ KAPSIZ</t>
  </si>
  <si>
    <t>ÇINARLI MH.EREN SK. No:12/</t>
  </si>
  <si>
    <t>BAHATTIN NERGIN</t>
  </si>
  <si>
    <t>ÇINARLI MH.KIRKAĞAÇ SKN:21-2</t>
  </si>
  <si>
    <t>NAIL GUNEY</t>
  </si>
  <si>
    <t>ÇINARLI MH.ÇEVRE SK. No:5/</t>
  </si>
  <si>
    <t>ADNAN KASAP</t>
  </si>
  <si>
    <t>ÇINARLI MH.ÇEVRE SK. No:7/3</t>
  </si>
  <si>
    <t>TÜLİN ERGÜR</t>
  </si>
  <si>
    <t>KAPTAN 5SİTESİ B.BLK.D.3Y.ÇİFTLİK</t>
  </si>
  <si>
    <t>İSMET ERKAÇAN</t>
  </si>
  <si>
    <t>KAPTAN 5 B.BLK. D.32Y.ÇİFTLİK</t>
  </si>
  <si>
    <t>HAFİZE TAN</t>
  </si>
  <si>
    <t>CUMHURİYET MAH. İNCİ SK.  NO: 3  İÇ KAPI NO: 3 ŞARKÖY / TEKİ</t>
  </si>
  <si>
    <t>HÜSEYİN SAĞIROĞLU</t>
  </si>
  <si>
    <t>GÜNDOĞDU-TURGUT MAH. HOCA VELİ SK.  NO: 1  İÇ KAPI NO: 2 SÜL</t>
  </si>
  <si>
    <t>MUSTAFA İYİKLER</t>
  </si>
  <si>
    <t>KARGA BURUN YOLUM.ERĞLİSİ</t>
  </si>
  <si>
    <t>İBRAHİM ÇAKMAK</t>
  </si>
  <si>
    <t>HACI EVHAT MAH. ESKİ KEŞAN YOLU SOK. NO:46</t>
  </si>
  <si>
    <t>YASEMIN GOKKAYA</t>
  </si>
  <si>
    <t>Ş. CUMHURİYET MH.NAMIK KEMAL CD.112/</t>
  </si>
  <si>
    <t>NAZİYE ÇANKAYA</t>
  </si>
  <si>
    <t>ÇINARLIMH.CAMİ GEÇİDİ SK.N:2/A</t>
  </si>
  <si>
    <t>MUZAFFER AKALIN</t>
  </si>
  <si>
    <t>NİSAN 3. SK KAYIKCI KAYNAĞI MEV</t>
  </si>
  <si>
    <t>DOĞAN BALCI</t>
  </si>
  <si>
    <t>MURADİYE MH.NAZIM SAV CD.95 SK. No:1 ÖRNEK 2000 SİTESİ  A BL</t>
  </si>
  <si>
    <t>ERGUN SATILMIS</t>
  </si>
  <si>
    <t>Ş. CUMHURİYET MH.NURAN GÜNER CD.19 BİRLİK AP D/9</t>
  </si>
  <si>
    <t>ONUR AKGÜN</t>
  </si>
  <si>
    <t>İLYAS MAH. DEVELER ÇEŞME SK.  NO: 13  İÇ KAPI NO: 1 HAYRABOL</t>
  </si>
  <si>
    <t>HASAN KOCABAŞ</t>
  </si>
  <si>
    <t>HACIEVHAT MAH. ŞEHİT SELİM VURAL CAD.  NO: 52  İÇ KAPI NO: 8</t>
  </si>
  <si>
    <t>ŞEVKET ENGİN</t>
  </si>
  <si>
    <t>ÇINARLI MH. SADRİ ALIŞIK SK. NO:9 D:2</t>
  </si>
  <si>
    <t>OMER GUNDUZ</t>
  </si>
  <si>
    <t>Ş. CUMHURİYET MH.HAVUZLU MAR. TATİL KÖYÜ  -E-BLOK -3-2/</t>
  </si>
  <si>
    <t>AHMET KARATAS</t>
  </si>
  <si>
    <t>CINARLI MH.SEDIRSK N.5</t>
  </si>
  <si>
    <t>HAFİZE TÜRKOĞLU</t>
  </si>
  <si>
    <t>CUMHURİYET MAH. BÖCEK SK.  NO: 9  İÇ KAPI NO: 3 ŞARKÖY / TEK</t>
  </si>
  <si>
    <t>HALİL ÇOKYÜCE</t>
  </si>
  <si>
    <t>Ş. CUMHURİYET MH.SARICAPAŞA CD.ÇOKYÜCE AP D/1</t>
  </si>
  <si>
    <t>MUHARREM KURU</t>
  </si>
  <si>
    <t>AYDINEVLER MAH. ELMAS SK.  NO: 43 HAYRABOLU / TEKİRDAĞ</t>
  </si>
  <si>
    <t>HİKMET SINAR</t>
  </si>
  <si>
    <t>KILIC SK.N.16-A</t>
  </si>
  <si>
    <t>YAŞAR GÜRBÜZ ACAY</t>
  </si>
  <si>
    <t>CUMHURİYET MAH. 308. SK. B BLOK  NO: 6  İÇ KAPI NO: 3 ŞARKÖY</t>
  </si>
  <si>
    <t>BAHRİ ÖZGÜR</t>
  </si>
  <si>
    <t>ÇINARLI MH.SEZER SK.NO:5 D.3</t>
  </si>
  <si>
    <t>SEMİH ÇETİN</t>
  </si>
  <si>
    <t>AYDIN ARICAN</t>
  </si>
  <si>
    <t>HİSAR MAH. ALPULLU CAD.  NO: 60  İÇ KAPI NO: 13 HAYRABOLU /</t>
  </si>
  <si>
    <t>MERTGÜN BEYAZOVA</t>
  </si>
  <si>
    <t>HÜRRİYET MAH. REŞAT NURİ GÜNTEKİN CAD. MAVİ MANZARA SİTESİ</t>
  </si>
  <si>
    <t>KAYA LAFIBOL</t>
  </si>
  <si>
    <t>4.KISIM MH.4008 SK. No:15 YEĞEN 2 SİTESİ/</t>
  </si>
  <si>
    <t>İSMAİL ZEYBEL</t>
  </si>
  <si>
    <t>AYDINEVLER MH.MANAS SK. No:29/</t>
  </si>
  <si>
    <t>RAMAZAN BAYSAL</t>
  </si>
  <si>
    <t>Ş. CUMHURİYET MH.17 KASIM CD.327 SK. No:11 AKBAŞ 1 SİT. B BL</t>
  </si>
  <si>
    <t>GÜLSEVİL ELMA</t>
  </si>
  <si>
    <t>ÇINARLI MAH.YÜCEDAĞ ARALIĞI SKN:6</t>
  </si>
  <si>
    <t>EMRAH KABAYEL</t>
  </si>
  <si>
    <t>ÇINARLI MAH. MERCAN SK.  NO: 22  İÇ KAPI NO: 1 SÜLEYMANPAŞA</t>
  </si>
  <si>
    <t>TALİP ŞAHİN</t>
  </si>
  <si>
    <t>MERKEZ MH.HÜRRİYET CD.HÜRRİYET 33 SK. No:17/</t>
  </si>
  <si>
    <t>KARADENIZ MH SAYAR SK.NO:14</t>
  </si>
  <si>
    <t>SEBAHAT NEM</t>
  </si>
  <si>
    <t>KAHYA MAH. ŞEBNEM SK.  NO: 5  İÇ KAPI NO: 1 HAYRABOLU / TEKİ</t>
  </si>
  <si>
    <t>HÜSEYİN ELİTOK</t>
  </si>
  <si>
    <t>BAHÇELİEVLER MAH. SELANİK C. N:43</t>
  </si>
  <si>
    <t>HİSAR MAH. BAHAR SK.  NO: 3  İÇ KAPI NO: 16 HAYRABOLU / TEKİ</t>
  </si>
  <si>
    <t>MUHAMMED RAŞİD DUZ</t>
  </si>
  <si>
    <t>İSKENDER KAHYA</t>
  </si>
  <si>
    <t>HÜRRİYET MH.NAMIK KEMAL CD.NİHAT SAMİ BANARLI SK. No:9/</t>
  </si>
  <si>
    <t>YASAR CANKAYA</t>
  </si>
  <si>
    <t>ÇINARLI MHT.DEĞ.SK.67</t>
  </si>
  <si>
    <t>MURAT ÇALÇINAR</t>
  </si>
  <si>
    <t>ÇINARLI MH.TEPE DEĞİRMENLER CD.SELÇUKHAN SK. No:27/5</t>
  </si>
  <si>
    <t>ŞÜKRAN ÇAKİN</t>
  </si>
  <si>
    <t>PALMİYE SK NO.23 ALTINTARLA Y.ÇİFTLİK</t>
  </si>
  <si>
    <t>GÜLSEREN DİNÇ</t>
  </si>
  <si>
    <t>GÜNDOĞDU MAH. MERKEZ CAD. ÖZÜLKÜ SK. NO:17 D:MÜŞTEREK</t>
  </si>
  <si>
    <t>MÜCAHİT OKÇU</t>
  </si>
  <si>
    <t>ENİS SÜLÜN</t>
  </si>
  <si>
    <t>ÖZLER 1 SİT.M.EREĞLİSİ - MELODİ 18</t>
  </si>
  <si>
    <t>HASAN YATI</t>
  </si>
  <si>
    <t>AYDINEVLER MH.ELMAS SK. No:23/</t>
  </si>
  <si>
    <t>FIRAT GÜNAY</t>
  </si>
  <si>
    <t>ÇINARLI MAH.UMUT SK.NO:2 KAT.2</t>
  </si>
  <si>
    <t>KURBAN GÖKDERELİ</t>
  </si>
  <si>
    <t>ÇINARLI MH.ŞHT.OSMAN CD.AY SK. No:41/3/</t>
  </si>
  <si>
    <t>CELAL YELTEKİN</t>
  </si>
  <si>
    <t>YELTEKİN SİTE D 12</t>
  </si>
  <si>
    <t>NECMI DEMIRCAN</t>
  </si>
  <si>
    <t>SUKRAN CIGARA</t>
  </si>
  <si>
    <t>ÇINARLI MAH. HÜKÜMET CAD. NO:268-A ÇELİK KAPI</t>
  </si>
  <si>
    <t>IBRAHIM OZBAY</t>
  </si>
  <si>
    <t>Ş. CAMİKEBİR MH.3/</t>
  </si>
  <si>
    <t>ERDINC SIRMAC</t>
  </si>
  <si>
    <t>ÇINARLI MAH.YÜCEDAĞ SKN:13</t>
  </si>
  <si>
    <t>HALIM CALCINAR</t>
  </si>
  <si>
    <t>ÇINARLI MH.SELÇUKHAN SKN:27-1</t>
  </si>
  <si>
    <t>MURAT KANTARA</t>
  </si>
  <si>
    <t>ÇINARLI MAH. ÇINARLI CAD.  NO: 100A SÜLEYMANPAŞA / TEKİRDAĞ</t>
  </si>
  <si>
    <t>FARUK SARI</t>
  </si>
  <si>
    <t>MERKEZ MH.MİLLET CD.353 KAPTAN COUNTRY TATİL KÖYÜ B-KISIM D/</t>
  </si>
  <si>
    <t>NAZMI CAN</t>
  </si>
  <si>
    <t>KAMARADERE MAH. 9.SOKAK NO:10</t>
  </si>
  <si>
    <t>MESUT ZİMER</t>
  </si>
  <si>
    <t>HİSAR MH.19/E  7.BLOK/</t>
  </si>
  <si>
    <t>KAĞAN CAN</t>
  </si>
  <si>
    <t>BAHÇELİEVLER MAH. TOKİ CAD. TOKİ SİTESİ A6(ESKİ C2-19) BLOK</t>
  </si>
  <si>
    <t>İBRAHİM ZİMER</t>
  </si>
  <si>
    <t>İLYAS MH.16/</t>
  </si>
  <si>
    <t>SONGÜL YILDIRAL</t>
  </si>
  <si>
    <t>A.OVA MAH.G.HASANPAŞA CAD.ALINTERİ SİTESİ E.BLOK D.3</t>
  </si>
  <si>
    <t>ŞÜKRÜ KAYIN</t>
  </si>
  <si>
    <t>CINARLIMHL.ISKENDER PS.6-3</t>
  </si>
  <si>
    <t>AHMET PAÇA</t>
  </si>
  <si>
    <t>HACIEVHAT MH.ERENLER CD.ESEN SK. No:8/</t>
  </si>
  <si>
    <t>ŞABAN FİDANLI</t>
  </si>
  <si>
    <t>ÇINARLI MH.ÜZÜM SK.NO:15</t>
  </si>
  <si>
    <t>HÜSEYİN DİKMEN</t>
  </si>
  <si>
    <t>ÇINARLI M.MAHMUTHAN SOK.NO:11 D.3</t>
  </si>
  <si>
    <t>ÜNAL ÖZDEMİR</t>
  </si>
  <si>
    <t>ÇINARLI MH. FEVZI CAKMAKSK.NO:11 D:2</t>
  </si>
  <si>
    <t>CİHAN YAVUZ</t>
  </si>
  <si>
    <t>ALTINOVA MH.DAGISTANLI SK. N:13 K.1</t>
  </si>
  <si>
    <t>HATİCE TEKİN</t>
  </si>
  <si>
    <t>ÇINARLI MAH. URKAN SK.  NO: 6  İÇ KAPI NO: 2 SÜLEYMANPAŞA /</t>
  </si>
  <si>
    <t xml:space="preserve">TIRPAN KARDEŞLER GID </t>
  </si>
  <si>
    <t>ÇINARLI MAH.HAYRABOL YOLU ÜZERİ MEZARLIK KARŞISI</t>
  </si>
  <si>
    <t>BEYZA KABUCU</t>
  </si>
  <si>
    <t>BAHÇELİEVLER MAH. TOKİ CAD. TOKİ SİTESİ A10(ESKİ C2-10) BLOK</t>
  </si>
  <si>
    <t>SALLI OLTULU</t>
  </si>
  <si>
    <t>ÇINARLI MHL. ISLAH SK. N:9</t>
  </si>
  <si>
    <t>FATMA ATA</t>
  </si>
  <si>
    <t>ÜNAL 1 SİTESİ D3 NO:36Y.ÇİFTLİK</t>
  </si>
  <si>
    <t>SUZAN AYDIN</t>
  </si>
  <si>
    <t>ENVER ÖZCAN</t>
  </si>
  <si>
    <t>HACI EVHAT MH. ZULFİKARAĞA CAD. N:54 KAT:4</t>
  </si>
  <si>
    <t>OLCAY ESEN</t>
  </si>
  <si>
    <t>HACIEVHAT MH.ZÜLFİKARAĞA CD.15/A BERBER/</t>
  </si>
  <si>
    <t>SİBEL TÜLEK</t>
  </si>
  <si>
    <t>Ş. CUMHURİYET MH.NAMIK KEMAL CD.73 - MAR.23 SİTE İLERİSİ/</t>
  </si>
  <si>
    <t>ISMAIL BIRCAN</t>
  </si>
  <si>
    <t>ÇINARLI MH.MAHMUTHAN SKN:25</t>
  </si>
  <si>
    <t>HASAN ALTIN</t>
  </si>
  <si>
    <t>HACIEVHAT MH.ZİRVE SK. No:11/</t>
  </si>
  <si>
    <t>BİRANT ÖZTÜRK</t>
  </si>
  <si>
    <t>MERKEZ MH.MİLLET CD.347/28</t>
  </si>
  <si>
    <t>GÜLBAHAR ATKIN</t>
  </si>
  <si>
    <t>MURADİYE MH.MUSTAFA KEMAL CD.İLKYURT SİTESİ  C.BLOK/14</t>
  </si>
  <si>
    <t>SUNA KOCER</t>
  </si>
  <si>
    <t>YENİ MH.DERE CD.6 HAKAN 1 SİTESİ A/9/</t>
  </si>
  <si>
    <t>ESRA GÜL GÜN</t>
  </si>
  <si>
    <t>DEĞİRMENALTI YAYLALI KENTSİT.A.BLK. D.10</t>
  </si>
  <si>
    <t>NAZMİYE KONURALP</t>
  </si>
  <si>
    <t>ISTIKLAL MAH.FEVZİ PAŞA SK. ZAPÇIOĞLU APT. NO:36</t>
  </si>
  <si>
    <t>İBRAHİM ALBAYRAK</t>
  </si>
  <si>
    <t>MURADİYE MH.HURŞİT KUYU CD.122/</t>
  </si>
  <si>
    <t>SALIH KALAYCI</t>
  </si>
  <si>
    <t>BULUT TATIL ST.N.19TERZIKOY YL.</t>
  </si>
  <si>
    <t>HICRET KARABACAK</t>
  </si>
  <si>
    <t>Ş. CUMHURİYET MH.SÜLEYMAN SIRRI CD.6 KAT:2/</t>
  </si>
  <si>
    <t>VOLKAN DEDE</t>
  </si>
  <si>
    <t>ALTINOVA MH.GAZİ HASAN PAŞA CD.102-C/</t>
  </si>
  <si>
    <t>MÜMİN ESEN</t>
  </si>
  <si>
    <t>ALTINOVA MAH. GAZİ HASAN PAŞA CAD. GUNURUN APT. A BLOK  NO:</t>
  </si>
  <si>
    <t>ERGİN YAVUZ</t>
  </si>
  <si>
    <t>ÇINARLI MAH. G.O.PAŞA SK. HÜKÜMET CAD. NO:290 LASTİKÇİ</t>
  </si>
  <si>
    <t>ÇINARLI MAH. MAHMUT HAN SK.  NO: 21  İÇ KAPI NO: 2</t>
  </si>
  <si>
    <t>ALİ VARLIK</t>
  </si>
  <si>
    <t>ÇINARLI MH.BULUŞ SİTESİC BLK D.6</t>
  </si>
  <si>
    <t>İSMAİL GÜLSEREN</t>
  </si>
  <si>
    <t>HÜRRİYET MH.NAMIK KEMAL CD.33/</t>
  </si>
  <si>
    <t>MUSTAFA ÇILDIR</t>
  </si>
  <si>
    <t>ÇINARLI MAH. CEVİZLİK SK.  NO: 18  İÇ KAPI NO: 3 SÜLEYMANPAŞ</t>
  </si>
  <si>
    <t>ISMAIL VARDAR</t>
  </si>
  <si>
    <t>CAMİATİK MH.K:5 D:10 ES.YP.C/BLK./</t>
  </si>
  <si>
    <t>FARUK YILMAZ</t>
  </si>
  <si>
    <t>ÇINARLI MAH. EREN SOK. NO: 12  KAPSIZ APT. İÇ KAPI NO: 1 SÜL</t>
  </si>
  <si>
    <t>HASAN MENEMENCIOĞLU</t>
  </si>
  <si>
    <t>HAYAT SIT D:26</t>
  </si>
  <si>
    <t>MÜNİR ERSOY</t>
  </si>
  <si>
    <t>Ş. CUMHURİYET MH.NURAN GÜNER CD.13 YILDIZ AP/</t>
  </si>
  <si>
    <t>SARAÇOĞULLARI ET VE GID.</t>
  </si>
  <si>
    <t>İLYAS MH.11/A SARAÇOĞULLARI ET VE GIDA TİC.LTD.ŞTİ./</t>
  </si>
  <si>
    <t>SALIH TABANLAR</t>
  </si>
  <si>
    <t>AYDOĞDU MH. HÜKÜMET CD. N:216 DİGİTÜRK</t>
  </si>
  <si>
    <t>KEMAL DOĞAN</t>
  </si>
  <si>
    <t>İLYASIN TEPE</t>
  </si>
  <si>
    <t>NİHAT BARIŞ</t>
  </si>
  <si>
    <t>CAMİ ATİK MAH. FIRIN SK.  NO: 8  İÇ KAPI NO: 3</t>
  </si>
  <si>
    <t>ALİ KEMAL ÖNDER</t>
  </si>
  <si>
    <t>GÜRTUNCA YAPI KOOP.D BLOKK:2 D:5 MALKARA</t>
  </si>
  <si>
    <t>HASAN ESEN</t>
  </si>
  <si>
    <t>ZAFER MH.KUMLUK ARALIGI SK. No:11/4/</t>
  </si>
  <si>
    <t>TUNCAY BEKTAŞ</t>
  </si>
  <si>
    <t>MURADİYE MH.NECATİ ÇALIŞKAN CD.86/</t>
  </si>
  <si>
    <t>SAMET AKGÜL</t>
  </si>
  <si>
    <t>İSTİKLAL MAH. YENİ SK. B GİRİŞİ BLOK  NO: 2/2  İÇ KAPI NO: 5</t>
  </si>
  <si>
    <t>AYDIN KANAT</t>
  </si>
  <si>
    <t>EMLAK KONUTLARI TİCARET MERKEZİ M.EREĞLİSİ</t>
  </si>
  <si>
    <t>İSMAİL AKAN</t>
  </si>
  <si>
    <t>6009 SOK TRAFO ÜSTÜ TAŞLI BÜYÜK BİNA M.EREĞLİSİ</t>
  </si>
  <si>
    <t>MECDİ KIYAK</t>
  </si>
  <si>
    <t>ÇINARLI MAH.ENGİN SK.NO:15/5 KIYAKLAR AP</t>
  </si>
  <si>
    <t>SİNAN ÖZDEMİR</t>
  </si>
  <si>
    <t>ÇINARLI MAH. KAHRAMANLAR SK. BULUŞ SİTESİ B BLOK  NO: 1  İÇ</t>
  </si>
  <si>
    <t>ALİ DURMAZ</t>
  </si>
  <si>
    <t>HİSAR MH.KÜÇÜK SANAYİ SİTESİ  SK. No:17/D 6.BLOK/</t>
  </si>
  <si>
    <t>SEDAT ÇEVİK</t>
  </si>
  <si>
    <t>100.YIL M. A.KAHVECİ C. YAKAMOZ S. N:9/B EMEK SİT. B1-2/BLOK</t>
  </si>
  <si>
    <t>HAYRETTİN AKDOĞAN</t>
  </si>
  <si>
    <t>CUM.MAH. DERE OTESI UMIT KENT B BLOK D-11</t>
  </si>
  <si>
    <t>RASİM ÖZÇELİK</t>
  </si>
  <si>
    <t>HİSAR MAH. ALPULLU CAD.  NO: 2  İÇ KAPI NO: A HAYRABOLU / TE</t>
  </si>
  <si>
    <t>OKAN EKREM ŞENTÜRK</t>
  </si>
  <si>
    <t>MÜREFTE MAH. ŞEBBOY SK.  NO: 1  İÇ KAPI NO: 15 ŞARKÖY / TEKİ</t>
  </si>
  <si>
    <t>AHMET BOSTANCI</t>
  </si>
  <si>
    <t>GÜNDOĞDU MH.KÖSEİLYAS CD.75/4</t>
  </si>
  <si>
    <t>DERYA YILMAZ</t>
  </si>
  <si>
    <t>ALTINOVA MAH. HÜSEYİN ARITEPE SK. SEVİNÇ APT. BLOK  NO: 55</t>
  </si>
  <si>
    <t>MEHMET KARTAL</t>
  </si>
  <si>
    <t>ÇINARLI MH.FEVZİ ÇAKMAKSK.NO:26</t>
  </si>
  <si>
    <t>İLHAN KAYA</t>
  </si>
  <si>
    <t>YENİÇİFTLİK MAH. PAPATYA 11 SK SK.  NO: 11 MARMARAEREĞLİSİ /</t>
  </si>
  <si>
    <t>ALI SOYLU</t>
  </si>
  <si>
    <t>CEDİD ALİ PAŞA MH.ENİS SÜLÜN CD.12ADNAN AKMAN  APT  A/BLOK D</t>
  </si>
  <si>
    <t>NAZEN ÖZGE ÇOĞALIRLAR</t>
  </si>
  <si>
    <t>HÜRRİYET MAH. ZÜMRÜT ÇAYI SK.  NO: 15  İÇ KAPI NO: 4 SÜLEYMA</t>
  </si>
  <si>
    <t>MEHMET TUFAN</t>
  </si>
  <si>
    <t>MURADİYE MH.K.EROL OKYAY  CD.LİSE KÖŞESİ ŞANTİYE/</t>
  </si>
  <si>
    <t>DİLEK ÖZER</t>
  </si>
  <si>
    <t>YENİÇİFTLİK MAH. MERKEZ CAD.  NO: 23  İÇ KAPI NO: 2 MARMARAE</t>
  </si>
  <si>
    <t>ALİ KIZGIN</t>
  </si>
  <si>
    <t>ÇINARLI MAH. GONCA SK.  NO: 20  İÇ KAPI NO: 1 SÜLEYMANPAŞA /</t>
  </si>
  <si>
    <t>HÜSEYİN BİLECEN</t>
  </si>
  <si>
    <t>ZAFER MH KUMLUK BAYRNO.8</t>
  </si>
  <si>
    <t>HASAN BİLECEN</t>
  </si>
  <si>
    <t>ZAFER MH.KUMLUKBAYIRI NO.8</t>
  </si>
  <si>
    <t>MÜCAHİT BATUR</t>
  </si>
  <si>
    <t>MURADİYE MH.NECATİ ÇALIŞKAN CD.CAMİ SK. No:23/</t>
  </si>
  <si>
    <t>SELATİN GÜNAY</t>
  </si>
  <si>
    <t>ÇINARLI MAH.TEPE DEĞİRMENLER CAD.NO.15 D:3</t>
  </si>
  <si>
    <t>NECMETTİN DİNÇ</t>
  </si>
  <si>
    <t>CUMHURİYET MAH. KURTULUŞ CAD. C BLOK  NO: 148/10 ŞARKÖY / TE</t>
  </si>
  <si>
    <t>CUMHURİYET MAH. KURTULUŞ CAD. C BLOK  NO: 148/12 ŞARKÖY / TE</t>
  </si>
  <si>
    <t>MURAT KARAMAVUŞ</t>
  </si>
  <si>
    <t>ÇINARLI MH.URKAN SK.NO:24</t>
  </si>
  <si>
    <t>ADETTİN YILDIZ</t>
  </si>
  <si>
    <t>ÇINARLI MAH. T.DEĞİRMENLER CAD. NO:107 D/2</t>
  </si>
  <si>
    <t>KARADENİZ MH.ŞEHİT FİLİZ OKANDAN CD.1-25 DY/20/10</t>
  </si>
  <si>
    <t>HASAN ÖZDEMİR</t>
  </si>
  <si>
    <t>YENİÇİFTLİK MAH. AÇELYA 13 SK.  NO: 18 MARMARAEREĞLİSİ / TEK</t>
  </si>
  <si>
    <t>NİHAT SARI</t>
  </si>
  <si>
    <t>MERKEZ MH.MERKEZ CD.MERKEZ 24 SK. No:91/</t>
  </si>
  <si>
    <t>SUAT SARI</t>
  </si>
  <si>
    <t>MERKEZ MH.MERKEZ CD.91*11/09/2013 SAYAÇTAN KESİLDİ./</t>
  </si>
  <si>
    <t>PERTEV ASLAN</t>
  </si>
  <si>
    <t>GAZİBEY M.ATATÜRK BULVARIO.BÜS TERMİNAL BÜFE MALKA</t>
  </si>
  <si>
    <t>RÜSTEM GÜNER</t>
  </si>
  <si>
    <t>DANİŞMENT MAH. KÖYYOLU SK.  NO: 45</t>
  </si>
  <si>
    <t>GÜLLİZAR CANDEMİR</t>
  </si>
  <si>
    <t>BAHÇELİEVLER MAH. TOKİ SK. TOKİ SİTESİ A4(ESKİ C2-4) BLOK  N</t>
  </si>
  <si>
    <t>MUSTAFA ERKMEN</t>
  </si>
  <si>
    <t>KAMARADERE MH.M.EREĞLİSİ</t>
  </si>
  <si>
    <t>MEHTAP SİTESİ YÖNETİCİLİĞİ</t>
  </si>
  <si>
    <t>MERKEZ MH.MİLLET CD.287 MEHTAP SİTESİ/</t>
  </si>
  <si>
    <t>RASİM ÇIKRIKÇILI</t>
  </si>
  <si>
    <t>İLYAS MH.ALPULLU CD.33/A/</t>
  </si>
  <si>
    <t>EROL BEYLİKÇİ</t>
  </si>
  <si>
    <t>DEĞİRMENALTI MAH. GÜLŞAH SK.  NO: 27  İÇ KAPI NO: 2 SÜLEYMAN</t>
  </si>
  <si>
    <t>ZEHRA ÇAVUNDUR</t>
  </si>
  <si>
    <t>MELIHA OZTURAN</t>
  </si>
  <si>
    <t>CUM MH. 17 KASIM CD D.1SARAP FAB.KAR.ÖZBEY ST.</t>
  </si>
  <si>
    <t>AYDOĞDU M. ŞEHİTLER S. GAYE APT. N:9/A MOBİLYACI</t>
  </si>
  <si>
    <t>YAKUP KORKMAZ</t>
  </si>
  <si>
    <t>SS.GÖKÇE YAPI KOOP.B BLOKK:5 D:13 MALKARA</t>
  </si>
  <si>
    <t>MUSTAFA TALİH YARARLI</t>
  </si>
  <si>
    <t>KAHYA MH.MALKARA CD.31/</t>
  </si>
  <si>
    <t>UĞUR KOCAOĞLU</t>
  </si>
  <si>
    <t>HİSAR MAH. YILDIRIM SK.  NO: 11  İÇ KAPI NO: 5 HAYRABOLU / T</t>
  </si>
  <si>
    <t>M.ALİ ÇIKMAN</t>
  </si>
  <si>
    <t>İŞCAN MH.CUMHURİYET CD.81/</t>
  </si>
  <si>
    <t>NURETTIN INCEOĞLU</t>
  </si>
  <si>
    <t>BAĞLAR SİTESİ NO:3</t>
  </si>
  <si>
    <t>ERDEM BULUT</t>
  </si>
  <si>
    <t>ÇINARLI MAH. BALLI SK.  NO: 8  İÇ KAPI NO: 3 SÜLEYMANPAŞA /</t>
  </si>
  <si>
    <t>NURTEN ABAY</t>
  </si>
  <si>
    <t>AÇELYA CAD. NO:12</t>
  </si>
  <si>
    <t>ALİ BAĞCI</t>
  </si>
  <si>
    <t>MURADİYE MH.ORHAN GAZİ CD.GÖÇMEN KONUTLARI   8.BLOK/13</t>
  </si>
  <si>
    <t>FATMA GÜL</t>
  </si>
  <si>
    <t>LAHANA KÖYÜ MH.14/</t>
  </si>
  <si>
    <t>ERHAN İZGİ</t>
  </si>
  <si>
    <t>100. YIL MAH. UĞUR MUMCU CAD. ANADOLU SİTESİ B BLOK  NO: 58-</t>
  </si>
  <si>
    <t>BARIŞ ÇARDAKLİ</t>
  </si>
  <si>
    <t>100. YIL MAH. KUŞBURNU SK. B BLOK  NO: 18/2  İÇ KAPI NO: 14</t>
  </si>
  <si>
    <t>REFİK KÖR</t>
  </si>
  <si>
    <t>ÇINARLI MH.TANDOĞAN CD.N:36 K:1</t>
  </si>
  <si>
    <t>ORHAN SEVIMCAN</t>
  </si>
  <si>
    <t>AYDOĞDU MH.RIZABEY SK. No:6/</t>
  </si>
  <si>
    <t>HASAN AY</t>
  </si>
  <si>
    <t>KAHYA MAH. ACI ÇEŞME SK.  NO: 19  İÇ KAPI NO: 1 HAYRABOLU /</t>
  </si>
  <si>
    <t>MEHMET KOSAR</t>
  </si>
  <si>
    <t>CAMİATİK MH.CUMHURİYET CD.MELTEM SK. No:6 GENÇ YAPI KOOP BİT</t>
  </si>
  <si>
    <t>NESLİHAN KARA</t>
  </si>
  <si>
    <t>HÜRRİYET MAH. YAZ GÜLÜ SK.  NO: 2  İÇ KAPI NO: 1 SÜLEYMANPAŞ</t>
  </si>
  <si>
    <t>CEMAL ELALMIŞ</t>
  </si>
  <si>
    <t>D.AĞZI MAH.8057 SOK.NO.26 M.EREĞLİSİ</t>
  </si>
  <si>
    <t>NURAY AKTOY</t>
  </si>
  <si>
    <t>HACIEVHAT MAH. ERENLER CAD.  NO: 174</t>
  </si>
  <si>
    <t>İBRAHİM KURTULUŞ</t>
  </si>
  <si>
    <t>FATİH MH.ATATÜRK CD.MEHMET AKİF ERSOY SK. No:31/</t>
  </si>
  <si>
    <t>HİKMET ŞİN</t>
  </si>
  <si>
    <t>MERKEZ MH.NARLIK SK. No:10/</t>
  </si>
  <si>
    <t>SERPİL GÖKTÜRK</t>
  </si>
  <si>
    <t>Ş. İSTİKLAL MH.17 MESELLE SK.KARADAĞ İNŞ.DEMET APT./8</t>
  </si>
  <si>
    <t>NEDİM EKEN</t>
  </si>
  <si>
    <t>İLYAS MH.UZUNKÖPRÜ CD.BOSNA SK. No:3/</t>
  </si>
  <si>
    <t>KEMAL ARSLAN</t>
  </si>
  <si>
    <t>ÇINARLI MH.MEŞE SK. No:82/TEK KAT</t>
  </si>
  <si>
    <t>HİKMET SATIK</t>
  </si>
  <si>
    <t>ÇINARLI MH.MERİH SK. No:14/</t>
  </si>
  <si>
    <t>KUBİLAY AKKOÇ</t>
  </si>
  <si>
    <t>KUMBAĞ MAH. ALİ REİS SK. SEVİM ERŞAHİN BLOK  NO: 27  İÇ KAPI</t>
  </si>
  <si>
    <t>TUĞÇE BOZKURT</t>
  </si>
  <si>
    <t>B.EVLER MH.75.YIL BLV. CD.2/</t>
  </si>
  <si>
    <t>İRFAN SEZER</t>
  </si>
  <si>
    <t>ÖMER ÖZTÜRK</t>
  </si>
  <si>
    <t>YAVUZ MH.HÜKÜMET CD.TEVEKKÜL SK. No:3/A/</t>
  </si>
  <si>
    <t>VASIF BASKIN</t>
  </si>
  <si>
    <t>İLYAS MH.İSTİKLAL CD.MEKTEP SK. No:9 ŞİŞTİOĞLU APT/</t>
  </si>
  <si>
    <t>ERDEM ÖZTEMEL</t>
  </si>
  <si>
    <t>İLYAS MH.UZUNKÖPRÜ CD.19/4 K/2</t>
  </si>
  <si>
    <t>HASAN CAN</t>
  </si>
  <si>
    <t>GAZİBEY MAH. İSMET İNÖNÜ CAD.  NO: 26  İÇ KAPI NO: 1</t>
  </si>
  <si>
    <t>HÜSEYİN GÖKMEN</t>
  </si>
  <si>
    <t>İLYAS MH.MİLLET BAHÇE SK. No:18/</t>
  </si>
  <si>
    <t>HÜSEYİN SARI</t>
  </si>
  <si>
    <t>KAMARADERE MH. GÜLEÇ CD. ERGENE SİT.</t>
  </si>
  <si>
    <t>KEZBAN ENGIN</t>
  </si>
  <si>
    <t>CAMİKEBİR MAH. OLUKBAŞI SK. ENGİN APT. NO:35</t>
  </si>
  <si>
    <t>M.BAHRETTIN AKGUN</t>
  </si>
  <si>
    <t>ÇINARLI MH.MERİH SK.N.22</t>
  </si>
  <si>
    <t>SEYİT ALİ KOÇKAYA</t>
  </si>
  <si>
    <t>ÇINARLI MH.Ş.OSMAN CD.N:94 24/02/2011 DİREKTEN KESİLDİ</t>
  </si>
  <si>
    <t>RECEP CANKİ</t>
  </si>
  <si>
    <t>MEZELİK ÜSTÜKARACAKILAVUZ</t>
  </si>
  <si>
    <t>KAHYA MAH. MALKARA CAD.  NO: 27  İÇ KAPI NO: A HAYRABOLU / T</t>
  </si>
  <si>
    <t>HALIL BAYRAM</t>
  </si>
  <si>
    <t>CMİ YANI ÇEŞME SOKAKTC.1 MUREFTE</t>
  </si>
  <si>
    <t>NAHİDE ACAR</t>
  </si>
  <si>
    <t>MÜREFTE MAH. YURDAKUL TANTÜRK CAD.  NO: 10  İÇ KAPI NO: 5 ŞA</t>
  </si>
  <si>
    <t>SALİH KARAKUŞ</t>
  </si>
  <si>
    <t>CAMİ ATİK MAH. IŞIK SK.  NO: 16  İÇ KAPI NO: 2</t>
  </si>
  <si>
    <t>ERCAN TAŞKIN</t>
  </si>
  <si>
    <t>YAVUZ MAH. İKTİSAT SK.  NO: 13  İÇ KAPI NO: 6 SÜLEYMANPAŞA /</t>
  </si>
  <si>
    <t>HASAN AKYEL</t>
  </si>
  <si>
    <t>AYDINEVLER MH.GÖNÜL SK. No:18/</t>
  </si>
  <si>
    <t>SITKI YAVUZ</t>
  </si>
  <si>
    <t>CINARLI MH UFUK SKN.24/1</t>
  </si>
  <si>
    <t>SALİSE CİNGÖZ</t>
  </si>
  <si>
    <t>CINARLI MH.MERIH SKN.40/1</t>
  </si>
  <si>
    <t>EYUP COPAROĞLU</t>
  </si>
  <si>
    <t>K.DERE MH.DENIZ BOYUD.1  M.EREĞLISI</t>
  </si>
  <si>
    <t>AHMET MORALAR</t>
  </si>
  <si>
    <t>AYDINEVLER MH.MALKARA CD.TOKİ KONUTLARI SK. No:110 K-8/9</t>
  </si>
  <si>
    <t>SEBİHA VARIŞLI</t>
  </si>
  <si>
    <t>İRFAN BULUT</t>
  </si>
  <si>
    <t>AYDOĞDU MAH. ŞEHİTLER SK.  NO: 32  İÇ KAPI NO: A SÜLEYMANPAŞ</t>
  </si>
  <si>
    <t>ZAFER HANAYLI</t>
  </si>
  <si>
    <t>ZAFER MAH. MURATLI CAD. BİLLER APT. BLOK  NO: 47  İÇ KAPI NO</t>
  </si>
  <si>
    <t>MÜZEYYEN YAMAN</t>
  </si>
  <si>
    <t>YENİÇİFTLİK MAH. HÜRRİYET 3 SK.  NO: 32  İÇ KAPI NO: 1 MARMA</t>
  </si>
  <si>
    <t>ÜCEL ÇULE</t>
  </si>
  <si>
    <t>ZAFER MH.Ş.ABİDESİ KAZIMPAŞA SK.ATAKAN AP.NO.4</t>
  </si>
  <si>
    <t>ORHAN CEYLAN</t>
  </si>
  <si>
    <t>HİSAR MAH. LEYLEK ÇEŞME SK.  NO: 6  İÇ KAPI NO: 24 HAYRABOLU</t>
  </si>
  <si>
    <t>İDRİS YAVUZ</t>
  </si>
  <si>
    <t>BARBAROS MAH. YEŞİL VADİ SK. YEŞİL VADİ SİTESİ MANOLYA BLOK</t>
  </si>
  <si>
    <t>KENAN ESGİN</t>
  </si>
  <si>
    <t>DEREAĞZI MAH. 8011 SK.  NO: 22 MARMARAEREĞLİSİ / TEKİRDAĞ</t>
  </si>
  <si>
    <t>ABİBE ÇAKIR</t>
  </si>
  <si>
    <t>YENİÇİFTLİK MAH. NİSAN 5 SK.  NO: 3 MARMARAEREĞLİSİ / TEKİRD</t>
  </si>
  <si>
    <t>HALİL İBRAHİM KARABULUTLAR</t>
  </si>
  <si>
    <t>Ş. İSTİKLAL MH.DR CEMAL ÖZKAN CD.50/B/</t>
  </si>
  <si>
    <t>MERİH ŞARAPÇILIK İNŞ.TAH.TİC.LTD.ŞTİ</t>
  </si>
  <si>
    <t>BAGLAR SK.</t>
  </si>
  <si>
    <t>ÜMİT MOLOZ</t>
  </si>
  <si>
    <t>AYDINEVLER MAH. ELMAS SK.  NO: 24 HAYRABOLU / TEKİRDAĞ</t>
  </si>
  <si>
    <t>ŞENOL TURAN</t>
  </si>
  <si>
    <t>AYDOĞDU MH.KUBİLAY SK. No:27/4</t>
  </si>
  <si>
    <t>MEHMET ÖZNAL</t>
  </si>
  <si>
    <t>ZAFER MH.MURATLI CD.AHMET BEY BAYIRI SK. No:18/</t>
  </si>
  <si>
    <t>HASAN OZCAN</t>
  </si>
  <si>
    <t>AYDOĞDU MH.ŞEREF PAŞA SK. No:29/</t>
  </si>
  <si>
    <t>MUHAMMET DUYGUOĞLU</t>
  </si>
  <si>
    <t>ZAFER MAH. HÜSNÜ BEY SK.  NO: 1  İÇ KAPI NO: 2 SÜLEYMANPAŞA</t>
  </si>
  <si>
    <t>NECLA BEYHAN</t>
  </si>
  <si>
    <t>CUMHURİYET MAH. KAZIMPAŞA CAD.  NO: 50  İÇ KAPI NO: 2 ŞARKÖY</t>
  </si>
  <si>
    <t>MEFAHİR SEYREL</t>
  </si>
  <si>
    <t>SOYLU MAH. KÖYYOLU SK.  NO: 108  İÇ KAPI NO: 1 HAYRABOLU / T</t>
  </si>
  <si>
    <t>ŞADAN YELKEN</t>
  </si>
  <si>
    <t>ZAFER MAH. MURATLI CAD. C2-2 BLOK  NO: 183-2  İÇ KAPI NO: 9</t>
  </si>
  <si>
    <t>UMUT BATIGÜCÜ</t>
  </si>
  <si>
    <t>HİSAR MAH. ALPULLU CAD. YUVAKENT SİTESİ D BLOK  NO: 90  İÇ K</t>
  </si>
  <si>
    <t>SUKRU BULUT</t>
  </si>
  <si>
    <t>AYDOGDU MH.KOROGLU SOK.NO:13</t>
  </si>
  <si>
    <t>SADİYE VATANSEVER</t>
  </si>
  <si>
    <t>MENEKŞE SK NO.69 İLYASIN TEPE MEVKİİ Y.ÇİFTLİK</t>
  </si>
  <si>
    <t>YUSUF SERDAR ŞİMŞEK</t>
  </si>
  <si>
    <t>YENİÇİFTLİK MAH. NİLÜFER CAD.  NO: 15  İÇ KAPI NO: 8 MARMARA</t>
  </si>
  <si>
    <t>GÜLSEREN BEYAZ</t>
  </si>
  <si>
    <t>BAYDOĞAN 2 ST.TP ARKASI EKİM 1 SK. KÖŞE BAŞIYENİÇİFTLİK</t>
  </si>
  <si>
    <t>MUZAFFER TEKİN</t>
  </si>
  <si>
    <t>EMLAK KONUTLARI H.A.1.35M.EREĞLİSİ</t>
  </si>
  <si>
    <t>HÜSEYİN ALTIN</t>
  </si>
  <si>
    <t>HÜRRİYET MH.NAMIK KEMAL CD.KÖY ÇIKIŞI AHIR/</t>
  </si>
  <si>
    <t>CEMAL TOPÇUOĞLU</t>
  </si>
  <si>
    <t>ÇINARLI MH.HERCAİ SK.NO:50</t>
  </si>
  <si>
    <t>BİROL MİRZA</t>
  </si>
  <si>
    <t>OLUCAMİ MAH. KURTULUŞ CAD. BORA APT.NO:197 D/7</t>
  </si>
  <si>
    <t>ZEKİ YAVAŞ</t>
  </si>
  <si>
    <t>İSTİKLAL MAH. BARIŞ SK. BARIŞ APT SİTESİ  NO: 7  İÇ KAPI NO:</t>
  </si>
  <si>
    <t>SERPİL UZUN</t>
  </si>
  <si>
    <t>ZAFER MAH. NEBİZADE SK.  NO: 37  İÇ KAPI NO: 5 SÜLEYMANPAŞA</t>
  </si>
  <si>
    <t>YASEMİN OÇMAK</t>
  </si>
  <si>
    <t>CUMHURİYET MAH. SARICAPAŞA CAD. KANTER APART SİTESİ  NO: 2</t>
  </si>
  <si>
    <t>EMİNE SAMAST</t>
  </si>
  <si>
    <t>KARADENİZ MH.TRABZON CD.ZEKAİ TUNCA SK. No:31/3</t>
  </si>
  <si>
    <t>MÜRVET TEZALDI</t>
  </si>
  <si>
    <t>AYDOĞDU MAH. NERGİS SK.  NO: 13  İÇ KAPI NO: 6 SÜLEYMANPAŞA</t>
  </si>
  <si>
    <t>NECMİYE OBUT</t>
  </si>
  <si>
    <t>AYDOĞDU MAH. NERGİS SK.  NO: 13  İÇ KAPI NO: 3 SÜLEYMANPAŞA</t>
  </si>
  <si>
    <t>SÜLEYMAN GÜNGÖR</t>
  </si>
  <si>
    <t>ZAFER MH MURATLI CD NO.77 SARILARLI  AP</t>
  </si>
  <si>
    <t>SUZAN DURMAZ</t>
  </si>
  <si>
    <t>GÜRTUNCA YAPI KOOP.D BLOKK:1 D:4 MALKARA</t>
  </si>
  <si>
    <t>EKREM İLHAN</t>
  </si>
  <si>
    <t>YÖRGÜÇ KÖYÜ MH./</t>
  </si>
  <si>
    <t xml:space="preserve">CEBBAR GIDA ET ÜRÜN </t>
  </si>
  <si>
    <t>ERTUĞRUL MAH. KIZILAY CAD.  NO: 59 ÖMÜR KASAP. SÜLEYMANPAŞA</t>
  </si>
  <si>
    <t>TAMER ERTAN</t>
  </si>
  <si>
    <t>HACIEVHAT MAH. TURHANBEY GEÇİDİ SK.  NO: 11  İÇ KAPI NO: 2 M</t>
  </si>
  <si>
    <t>İLYAS MH.MELEK ÜNER SK. No:1/1</t>
  </si>
  <si>
    <t>GOKHAN KARADAG</t>
  </si>
  <si>
    <t>MİMAR SİNAN MH.FATİH CD.24/</t>
  </si>
  <si>
    <t>ZEKİ TÜM</t>
  </si>
  <si>
    <t>YENİÇİFTLİK MAH. ATATÜRK 48 SK. B BLOK  NO: 1-2  İÇ KAPI NO:</t>
  </si>
  <si>
    <t>ERSİN DAL</t>
  </si>
  <si>
    <t>KARADENİZ MH.ŞEHİT FİLİZ OKANDAN CD.1-3 DY/11/5</t>
  </si>
  <si>
    <t>KARANİLER SİTESİ YÖNETİCİLİĞİ</t>
  </si>
  <si>
    <t>MERKEZ MH.MİLLET CD.467 KARANİLER SİTESİ/</t>
  </si>
  <si>
    <t>RECEP GUL</t>
  </si>
  <si>
    <t>ÇINARLI MH.Ş.OSMAN CD.NO:96</t>
  </si>
  <si>
    <t>METİN ERDOĞAN</t>
  </si>
  <si>
    <t>CAMİ ATİK MAH. ÇİFTE HAMAM SK.  NO: 24  İÇ KAPI NO: 8</t>
  </si>
  <si>
    <t>HAYATİ CEYLAN</t>
  </si>
  <si>
    <t>CAMİATİK MH.TEK.2 YAPI.KOOP G-BLOK KAT 2 D/4</t>
  </si>
  <si>
    <t>MUSTAFA BALTALAR</t>
  </si>
  <si>
    <t>ZAFER MAH.UYSAL SK.N:18</t>
  </si>
  <si>
    <t>FİKRİ DÜZYURT</t>
  </si>
  <si>
    <t>ZAFER MH.E.HASANÇEŞME SKN:242 D:4</t>
  </si>
  <si>
    <t>ŞAFAK ATAŞ</t>
  </si>
  <si>
    <t>FATİH MH.MAREŞAL FEVZİ ÇAKMAK CD.PALMİYE SK. No:17/B/16</t>
  </si>
  <si>
    <t>AYNUR BAYRAMOĞLU</t>
  </si>
  <si>
    <t>Ş. CUMHURİYET MH.RÜZGAR SK.N:15 NALBANTOĞLU APT.B/</t>
  </si>
  <si>
    <t>ERCAN KARAHASANLAR</t>
  </si>
  <si>
    <t>HİSAR MH.ALPULLU CD.FATİH SK. No:36 CAFE PARİS/1</t>
  </si>
  <si>
    <t>Ş. CUMHURİYET MAH. KAZIM PAŞA CAD. NO:43 D:ŞANTİYE PANOSU BO</t>
  </si>
  <si>
    <t>MUKADDES BİROL</t>
  </si>
  <si>
    <t>CUMHURİYET MAH. HARMAN SK. B BLOK  NO: 53-55/2  İÇ KAPI NO:</t>
  </si>
  <si>
    <t>FERAH PEK</t>
  </si>
  <si>
    <t>YAVUZ MAH. ÇEKTİRME SK.  NO: 38  İÇ KAPI NO: 2 SÜLEYMANPAŞA</t>
  </si>
  <si>
    <t>MUSTAFA IŞIK</t>
  </si>
  <si>
    <t>HÜRRİYET MAH. FİKRET HAKAN SK. YEŞİLKÖY 3. KISIM SİTESİ E BL</t>
  </si>
  <si>
    <t>HASAN ÖZKAN</t>
  </si>
  <si>
    <t>YAĞCI MAH. YAĞCI (YAĞCI KÖY İÇİ) KÜME EVLERİ   NO: 26  İÇ KA</t>
  </si>
  <si>
    <t>EROL BALTACIOĞLU</t>
  </si>
  <si>
    <t>İLYAS MH.ALPULLU CD.21/1/</t>
  </si>
  <si>
    <t>SAMİ DURMAZ</t>
  </si>
  <si>
    <t>100. YIL MAH. GÖK SK.  NO: 12 SÜLEYMANPAŞA / TEKİRDAĞ</t>
  </si>
  <si>
    <t>ATANER BELET</t>
  </si>
  <si>
    <t>100. YIL MH.ATATÜRK BLV. CD.DAMLA SK. No:20 DAMLA APT./</t>
  </si>
  <si>
    <t>FATMA BİNİCİ</t>
  </si>
  <si>
    <t>Ş. CUMHURİYET MH.KURTULUŞ CD.77 D BLK ŞELALE SİTESİ/8</t>
  </si>
  <si>
    <t>YASAR BAYRAK</t>
  </si>
  <si>
    <t>MERKEZ MH.MİLLET CD.383 ÇAĞRI SİTESİ D/5</t>
  </si>
  <si>
    <t>TAHSIN CETIN</t>
  </si>
  <si>
    <t>AYDOĞDU MH.BEKİR SITKI ERDOĞAN SK. No:19/</t>
  </si>
  <si>
    <t>HAKKI ÇAKIR</t>
  </si>
  <si>
    <t>AYDOĞDU MAH.ÖZAY SK N:6</t>
  </si>
  <si>
    <t>İLAN ARI</t>
  </si>
  <si>
    <t>AYDOĞDU MH.ŞABANOĞLU BAYIRI SK. No:35/3/</t>
  </si>
  <si>
    <t>HASİBE ERKEN</t>
  </si>
  <si>
    <t>AYDOĞDU M. RAZİYE HATUN S. N:31/8 GÜLER AP.</t>
  </si>
  <si>
    <t>GÜROL DUMAN</t>
  </si>
  <si>
    <t>TUTKUNLAR SİTESİ  N.8Y.ÇİFTLİK</t>
  </si>
  <si>
    <t>EMRULLAH PEK</t>
  </si>
  <si>
    <t>HACIEVHAT MAH. ŞAHİN YOLU CAD. NO:35</t>
  </si>
  <si>
    <t>ÖZDEN KORKMAZ</t>
  </si>
  <si>
    <t>MURADİYE MH.K.EROL OKYAY  CD.91 SK. No:6/</t>
  </si>
  <si>
    <t>HAYRULLAH AKSİPAHİ</t>
  </si>
  <si>
    <t>AYDOĞDU MH.ŞABANOĞLU BAYIRI SK. No:41 EMEK APT./</t>
  </si>
  <si>
    <t>REMZİ BULGUL</t>
  </si>
  <si>
    <t>ZAFER MH.SEHITLERABIDESI N.13</t>
  </si>
  <si>
    <t>REMZİ BÜLBÜL</t>
  </si>
  <si>
    <t>ZAFER MH.ŞEHİTLER ABİDESİ SOKAK NO.13/1</t>
  </si>
  <si>
    <t>MEHMET AKSOY</t>
  </si>
  <si>
    <t>ZAFER MH. BARAN SK.NO:1/2</t>
  </si>
  <si>
    <t>AHMET KALAZ</t>
  </si>
  <si>
    <t>YENİ MAH. TAŞKIŞLA SK.  NO: 13  İÇ KAPI NO: 1</t>
  </si>
  <si>
    <t>GÜRSEL BÜYÜK</t>
  </si>
  <si>
    <t>CUMHURİYET MAH. GÜLBAHÇE  SK. PARK APT. SİTESİ  NO: 5  İÇ KA</t>
  </si>
  <si>
    <t>TAHİR ÖZCAN</t>
  </si>
  <si>
    <t>GÜNDOĞDU-TURGUT MAH. 196. SK.  NO: 5  İÇ KAPI NO: 1 SÜLEYMAN</t>
  </si>
  <si>
    <t>HASAN ÜNLÜ</t>
  </si>
  <si>
    <t>DEĞİRMENALTI MAH. YUNUS SK.  NO: 37  İÇ KAPI NO: 1 SÜLEYMANP</t>
  </si>
  <si>
    <t>ILKE SIT B/6</t>
  </si>
  <si>
    <t>MALKARA EV.YN.ERIKLICE</t>
  </si>
  <si>
    <t>ŞÜKRÜ SAVAŞ</t>
  </si>
  <si>
    <t>AYDINEVLER MAH. AYHAN SK.  NO: 5  İÇ KAPI NO: 1 HAYRABOLU /</t>
  </si>
  <si>
    <t>MEHMET YAYIKCI</t>
  </si>
  <si>
    <t>AYDINEVLER MH.ÇEVRE YOLU CD.HİLAL SK. No:13/</t>
  </si>
  <si>
    <t>HALİL YILDIZ</t>
  </si>
  <si>
    <t>ÇINARLI MH.FEVZİ ÇAHMAKSK.NO:12</t>
  </si>
  <si>
    <t>ÇINARLI MAH. GÜNAYDIN SK.  NO: 1A SÜLEYMANPAŞA / TEKİRDAĞ</t>
  </si>
  <si>
    <t>FİKRİ DAĞLAR</t>
  </si>
  <si>
    <t>ÇINARLI MAH.TANYELI SOK NO:17</t>
  </si>
  <si>
    <t>AYHAN EREN</t>
  </si>
  <si>
    <t>ÇINARLI MH.DÜNYA SOK.NO:26/4</t>
  </si>
  <si>
    <t>HALİL KOÇAL</t>
  </si>
  <si>
    <t>ÇINARLI MH.MERİH SK.NO:2 K:3</t>
  </si>
  <si>
    <t>MURAT AVCI</t>
  </si>
  <si>
    <t>AYDOĞDU MH.ULUAĞAÇ SK. No:22-24/8</t>
  </si>
  <si>
    <t>MÜMİN TUNÇ</t>
  </si>
  <si>
    <t>CAMİATİK MH.CUMHURİYET CD.TEKKE SK. No:29 KAHRAMAN APT. A/BL</t>
  </si>
  <si>
    <t>AHMET OZCAN</t>
  </si>
  <si>
    <t>AYDOĞDU MH.ÇİĞDEM SK. No:62/</t>
  </si>
  <si>
    <t>HÜSEYİN İŞGÖR</t>
  </si>
  <si>
    <t>ZAFER M.DAMATAĞA ÇIK N.25 ZM ÖZEN AP</t>
  </si>
  <si>
    <t>GÜNAY AĞGEZ</t>
  </si>
  <si>
    <t>YENİÇİFTLİK MAH. MENEKŞE CAD.  NO: 89  İÇ KAPI NO: 1 MARMARA</t>
  </si>
  <si>
    <t>MÜNİR ATLAS</t>
  </si>
  <si>
    <t>MURADİYE MH.NAZIM SAV CD.İLKE SK. No:6/</t>
  </si>
  <si>
    <t>SEDAT ÖZTEL</t>
  </si>
  <si>
    <t>FATİH MH.MUSTAFA KEMAL  CD.NİLÜFER SK. No:1 EKER AP./</t>
  </si>
  <si>
    <t>FATMA YILDIZ</t>
  </si>
  <si>
    <t>NAMIK KEMAL MH.YILDIZ SK. No:4/</t>
  </si>
  <si>
    <t>ÖMER ATALIK</t>
  </si>
  <si>
    <t>TATARLI MAH. KÖYYOLU SK.  NO: 47  İÇ KAPI NO: A HAYRABOLU /</t>
  </si>
  <si>
    <t>ORHAN İLGÜN</t>
  </si>
  <si>
    <t>Ş. CUMHURİYET MH.İNÖNÜ CD.25 ALTINAY APT./</t>
  </si>
  <si>
    <t>HATİCE YALÇIN</t>
  </si>
  <si>
    <t>ELİT VİLLALARI A22/2 M.EREĞLİSİ</t>
  </si>
  <si>
    <t>SALİH BURAK İNCE</t>
  </si>
  <si>
    <t>ALTINOVA MAH. SERÇE SK.  NO: 11  İÇ KAPI NO: 2 SÜLEYMANPAŞA</t>
  </si>
  <si>
    <t>HÜSEYİN KUTAN</t>
  </si>
  <si>
    <t>CINARLI MH.HERCAİ SKNO.10</t>
  </si>
  <si>
    <t>SERAFETTIN KARPUZ</t>
  </si>
  <si>
    <t>ÇINARLI MH.GÜNAYDIN SK.NO:1/3</t>
  </si>
  <si>
    <t>NECATİ KARATAŞTAN</t>
  </si>
  <si>
    <t>ÇINARLI MH.TANYELİ SK.NO.15</t>
  </si>
  <si>
    <t>YUSUF KOÇAL</t>
  </si>
  <si>
    <t>ÇINARLI MAH. OSMAN KAVRAKOĞLU SK.  NO: 27  İÇ KAPI NO: 2 SÜL</t>
  </si>
  <si>
    <t>ÇINARLI MAH. OSMAN KAVRAKOĞLU SK.  NO: 27  İÇ KAPI NO: 3 SÜL</t>
  </si>
  <si>
    <t>EŞREF DURMUŞ</t>
  </si>
  <si>
    <t>ÇINARLI MAH. İRFAN ALPTEKİN SK.  NO: 10  İÇ KAPI NO: 3 SÜLEY</t>
  </si>
  <si>
    <t>NURİ KAVAK</t>
  </si>
  <si>
    <t>AYDOĞDU MAH. ULUBATLI HASAN SK.  NO: 26  İÇ KAPI NO: 2 SÜLEY</t>
  </si>
  <si>
    <t>AYD.MHL.YUSUFAĞA SK.NO.33</t>
  </si>
  <si>
    <t>MUHİTTİN KEÇİCİ</t>
  </si>
  <si>
    <t>AYDOĞDU MAH. İLHANLI SK.  NO: 6  İÇ KAPI NO: 1 SÜLEYMANPAŞA</t>
  </si>
  <si>
    <t>RASİM ALTAŞ</t>
  </si>
  <si>
    <t>NEBAHAT DEMİRCİ</t>
  </si>
  <si>
    <t>ZAFER MH DADALAR SK.NO.12/9</t>
  </si>
  <si>
    <t>FATMA CESUR</t>
  </si>
  <si>
    <t>YENİCE MAH. HAVUZLAR SK. GÜNEŞ SİTESİ  NO: 3  İÇ KAPI NO: 93</t>
  </si>
  <si>
    <t>EMİN KOBURCUK</t>
  </si>
  <si>
    <t>MERKEZ MH.SÜMBÜL SK. No:1/1</t>
  </si>
  <si>
    <t>SELDA ORHAN</t>
  </si>
  <si>
    <t>HÜRRİYET MAH. BAYKAL SK. B BLOK  NO: 29/2  İÇ KAPI NO: Z1 SÜ</t>
  </si>
  <si>
    <t>ALLAHVERDİ GÜRBÜZ</t>
  </si>
  <si>
    <t>DEREAĞZI MAH. 9040 SK.  NO: 4-1 MARMARAEREĞLİSİ / TEKİRDAĞ</t>
  </si>
  <si>
    <t>NEŞAT BULUT</t>
  </si>
  <si>
    <t>İLYAS MH.YAĞIZ SK. No:3/</t>
  </si>
  <si>
    <t>YUSUF ÖNDER</t>
  </si>
  <si>
    <t>AYDINEVLER MH.ARSLAN KÜME EVLER SK. No:24/1</t>
  </si>
  <si>
    <t>HAKAN ÖZTÜRK</t>
  </si>
  <si>
    <t>100. YIL MAH. TARIK BUĞRA SK.  NO: 13  İÇ KAPI NO: 1 SÜLEYMA</t>
  </si>
  <si>
    <t>AYHAN GÜVEN</t>
  </si>
  <si>
    <t>İLYAS MAH. SAKA HÜSEYİN SK.  NO: 3 HAYRABOLU / TEKİRDAĞ</t>
  </si>
  <si>
    <t>SABAHATTIN ERGEN</t>
  </si>
  <si>
    <t>CINARLI M TOSUN SK NO.6 EMRE AP</t>
  </si>
  <si>
    <t>İBRAHİM ELMAS</t>
  </si>
  <si>
    <t>AYDOĞDU MH.TEVFİK FİKRETSK.NO:5/3</t>
  </si>
  <si>
    <t>İSMAİL CAN</t>
  </si>
  <si>
    <t>CAMİ ATİK MAH. ŞHT. HALİL KARAEL SK. TEK 2 YAPI KOOP. SİTESİ</t>
  </si>
  <si>
    <t>BERRİN ERGİNKALP</t>
  </si>
  <si>
    <t>CAMİATİK MH.TEK YAPI KOOP. B BLOK D/10</t>
  </si>
  <si>
    <t>FATMA MERT</t>
  </si>
  <si>
    <t>771 PARSEL NO.30</t>
  </si>
  <si>
    <t>MUSTAFA DEMİL</t>
  </si>
  <si>
    <t>İSMAİL USMANBAŞ</t>
  </si>
  <si>
    <t>Ş. CUMHURİYET MH.SARICAPAŞA CD.ERKAN SİTESİ C-BLOK D/4</t>
  </si>
  <si>
    <t>ALTINOVA MH.GAZİ HASAN PAŞA CD.ŞİRİN SOYLU SK. No:18 YILMAZ</t>
  </si>
  <si>
    <t>ÇINARLI MAH. ŞEHİT OSMAN CAD.  NO: 29  İÇ KAPI NO: A SÜLEYMA</t>
  </si>
  <si>
    <t>KEMAL EREN</t>
  </si>
  <si>
    <t>CINARLI MH.AYNA SK. NO:8 EREN AP</t>
  </si>
  <si>
    <t>MUSTAFA DİLEK</t>
  </si>
  <si>
    <t>ÇINARLI MAH. REBİİ KARATEKİN SK.  NO: 9  İÇ KAPI NO: 2 SÜLEY</t>
  </si>
  <si>
    <t>KANİ AKÇAY</t>
  </si>
  <si>
    <t>MERKEZ MH.1 VATAN 40 .SK/</t>
  </si>
  <si>
    <t>ZEKİ KAYA</t>
  </si>
  <si>
    <t>HÜRRİYET MAH. KARAMAN SK.  NO: 20  İÇ KAPI NO: 3 SÜLEYMANPAŞ</t>
  </si>
  <si>
    <t>EKREM ÖKTEN</t>
  </si>
  <si>
    <t>YAVUZ MH.IHLAMUR SK. No:1/16</t>
  </si>
  <si>
    <t>YAKUP İNCE</t>
  </si>
  <si>
    <t>ÇINARLI MHDEMET SK N:28  D:2</t>
  </si>
  <si>
    <t>ŞABAN POLAT</t>
  </si>
  <si>
    <t>ÇINARLI MH.ERGENE SK. No:51/</t>
  </si>
  <si>
    <t>SEVİL İPEKOĞLU</t>
  </si>
  <si>
    <t>KAPTAN KÖŞKLERİ NO:30YENİÇİFTLİK</t>
  </si>
  <si>
    <t>ERKAN CÜRYAN</t>
  </si>
  <si>
    <t>CAMİATİK MH.BAŞAK SK. No:3/</t>
  </si>
  <si>
    <t>ORHAN AYKUNU</t>
  </si>
  <si>
    <t>ZAFER MAH. AYDINLIK SK. GURBETÇILER APT BLOK  NO: 10  İÇ KAP</t>
  </si>
  <si>
    <t>HUSEYIN BASKAYA</t>
  </si>
  <si>
    <t>ZAFER MH DOĞAL SK N:4</t>
  </si>
  <si>
    <t>CUMA AÇIKGÖZ</t>
  </si>
  <si>
    <t>TURHAN KÖSEOĞLU</t>
  </si>
  <si>
    <t>CUMHURİYET MAH. HÜRRİYET CAD. A BLOK  NO: 39A  İÇ KAPI NO: 3</t>
  </si>
  <si>
    <t>MELEK FİTNAT TÜRKAN</t>
  </si>
  <si>
    <t>100. YIL MAH. AYHAN IŞIK SK. YONCA AP. BLOK  NO: 8/3  İÇ KAP</t>
  </si>
  <si>
    <t>NACİ ŞEN</t>
  </si>
  <si>
    <t>ÇINARLI MAH.İSMAİL DEDEEFENDİ SK.NO:26/4</t>
  </si>
  <si>
    <t>HAYDAR SAMASTI</t>
  </si>
  <si>
    <t>ÇINARLI MH.MAHMUT TUNA SK. No:4/</t>
  </si>
  <si>
    <t>YONCA ADALI</t>
  </si>
  <si>
    <t>ÇINARLI MAH. LADİN SK.  NO: 5  İÇ KAPI NO: 10 SÜLEYMANPAŞA /</t>
  </si>
  <si>
    <t>MEHMET SİNAN TEBER</t>
  </si>
  <si>
    <t>ÇINARLI MHF.MALKOÇLAR SK.NO.31 D.1</t>
  </si>
  <si>
    <t>OSMAN TELLİOĞLU</t>
  </si>
  <si>
    <t>YENİÇİFTLİK MAH. AKASYA 14 SK.  NO: 5/4 MARMARAEREĞLİSİ / TE</t>
  </si>
  <si>
    <t>HABİBE SARILIR</t>
  </si>
  <si>
    <t>HACIEVHAT MH.EZEL SK. No:1-20 DY-15/16</t>
  </si>
  <si>
    <t>HASAN ALGÜL</t>
  </si>
  <si>
    <t>ULUCAMİİ MH.KURTULUŞ CD.SARDUNYA SK. No:5-C GENÇ ÖZDEN ST.C/</t>
  </si>
  <si>
    <t>NAHİT ÖZÇEVİREN</t>
  </si>
  <si>
    <t>Ş. CUMHURİYET MH.SARICAPAŞA CD.52 ÇOKYÜCE AP/</t>
  </si>
  <si>
    <t>ADNAN YILMAZ</t>
  </si>
  <si>
    <t>Ş. CUMHURİYET MH.DUMLUPINAR CD.3 KATRANCI BİLEN AP/</t>
  </si>
  <si>
    <t>ERHAN SAYGI</t>
  </si>
  <si>
    <t>NAMIK KEMAL MH.ATATÜRK CD.84 BERBER DÜKKANI./A</t>
  </si>
  <si>
    <t>YASAR OKYAY</t>
  </si>
  <si>
    <t>Ş. CAMİKEBİR MH.OLUKBAŞI CD.24/</t>
  </si>
  <si>
    <t>HAYDAR YEŞİLSELVİ</t>
  </si>
  <si>
    <t>MERKEZ MH.MİLLET CD.BİLGE SK. No:373 ORBİ SİTESİ D/15</t>
  </si>
  <si>
    <t>KİNYAS AĞAÇKAYA</t>
  </si>
  <si>
    <t>YENİÇİFTLİK MAH. KAYA 1 SK.  NO: 1  İÇ KAPI NO: 5 MARMARAERE</t>
  </si>
  <si>
    <t>ÜLKER BALCI</t>
  </si>
  <si>
    <t>AYDOĞDU MH.BEKİR SITKI ERDOĞAN SK. No:28/1</t>
  </si>
  <si>
    <t>CAMİ ATİK MAH. KAPALI SPOR SALONU SK. OĞUZLAR YAPI KOOP. SİT</t>
  </si>
  <si>
    <t>İSMAİL CAN DÖNGEL</t>
  </si>
  <si>
    <t>ZAFER MAH. KUMLUK ARA SK.  NO: 16  İÇ KAPI NO: 2 SÜLEYMANPAŞ</t>
  </si>
  <si>
    <t>OYA MAYUK</t>
  </si>
  <si>
    <t>YENİ MH.ŞARAPHANE SK. No:15/A ÜMİT SİTESİ/3</t>
  </si>
  <si>
    <t>MUSA ATMA</t>
  </si>
  <si>
    <t>MARMARA 22 ST.B3/2 CUM MHCUM MH. SARKOY</t>
  </si>
  <si>
    <t>NEDİM ELİGÜL</t>
  </si>
  <si>
    <t>AYD.M.H.EDIP ADIVAR SK.NO.12 DAĞLI BABA KIRAATHANESİ</t>
  </si>
  <si>
    <t>AYDOĞDU MH.HALİDE EDİPADIVAR SK.NO:12</t>
  </si>
  <si>
    <t>ALAATTİN AYDOĞDU</t>
  </si>
  <si>
    <t>ZAFER MAH. MURATLI CAD. KAZIM KARABEKİR BLOK  NO: 181/1  İÇ</t>
  </si>
  <si>
    <t>BİRGÜL KILINÇ</t>
  </si>
  <si>
    <t>YENİCE MAH. 30 AĞUSTOS 2. SK. UYUM SİTESİ  NO: 5-131 ÇORLU /</t>
  </si>
  <si>
    <t>MEHMET ALİ KARİPTAŞ</t>
  </si>
  <si>
    <t>GÜNDOĞDU-TURGUT MAH. MURAT SK. A BLOK  NO: 12/1  İÇ KAPI NO:</t>
  </si>
  <si>
    <t>ÖMER ASLAN</t>
  </si>
  <si>
    <t>100. YIL MH.OKUL SK. No:15/D:7</t>
  </si>
  <si>
    <t>SABRİ YÜCEL</t>
  </si>
  <si>
    <t>ÇINARLI MH.MERİH SK.N.39</t>
  </si>
  <si>
    <t>EMİN ACAR</t>
  </si>
  <si>
    <t>ÇINARLI MAH.R.ŞERİFOĞLU SOK.NO.4/1</t>
  </si>
  <si>
    <t>HÜSEYİN AKDAĞ</t>
  </si>
  <si>
    <t>ÇINARLI MH.Ş.OSMAN CADNO.40</t>
  </si>
  <si>
    <t>HÜLYA ALPAYDIN</t>
  </si>
  <si>
    <t>ESKİCAMİ-ORTACAMİ MAH. CABİ OSMAN SK.  NO: 1  İÇ KAPI NO: 4</t>
  </si>
  <si>
    <t>HAYRETTİN TAŞKIN</t>
  </si>
  <si>
    <t>ESKİCAMİ-ORTACAMİ MAH. YUNUS BEY CAD. ŞAKİRUSTA AP BLOK  NO:</t>
  </si>
  <si>
    <t>ALİ UZUNER</t>
  </si>
  <si>
    <t>BARBAROS MAH. ORTAOKUL CAD.  NO: 20  İÇ KAPI NO: 4 SÜLEYMANP</t>
  </si>
  <si>
    <t>ALİ KILIÇ</t>
  </si>
  <si>
    <t>GÜNDOĞDU-TURGUT MAH. DÖVENCİ SK. EKINCI APT. BLOK  NO: 19  İ</t>
  </si>
  <si>
    <t>HATİCE KAHRAMAN</t>
  </si>
  <si>
    <t>SULTANKÖY MAH. GÖRGÜLÜ SK.  NO: 5  İÇ KAPI NO: 1 MARMARAEREĞ</t>
  </si>
  <si>
    <t>TEKİN SALCAN</t>
  </si>
  <si>
    <t>AYDINEVLER MH.KOYUNLU CD./</t>
  </si>
  <si>
    <t>SÜHEYLA KOCACIK</t>
  </si>
  <si>
    <t>ALTINOVA MAH. CEVİZCİ SK.  NO: 2  İÇ KAPI NO: 1 SÜLEYMANPAŞA</t>
  </si>
  <si>
    <t>HÜSEYİN BALBAY</t>
  </si>
  <si>
    <t>ÇINARLI MAH. SÜS KİRAZI SK.  NO: 1  İÇ KAPI NO: 7 SÜLEYMANPA</t>
  </si>
  <si>
    <t>ŞÜKRÜ FIRAT</t>
  </si>
  <si>
    <t>MERKEZ MH.VATAN CD.VATAN 38 SK. No:8/</t>
  </si>
  <si>
    <t>HÜSEYİN ULAŞ</t>
  </si>
  <si>
    <t>KAHYA MH.DÇ.DR.İLHAN ÇENELİ CD.56/</t>
  </si>
  <si>
    <t>İSMAİL UZUN</t>
  </si>
  <si>
    <t>CAMİATİK Mah. LONDRA ASFALTI YOLU Cad. No:ÖZTRAK PARKI A-2</t>
  </si>
  <si>
    <t>MAVI OZVEREN ST.YONT.</t>
  </si>
  <si>
    <t>MAVI OZVEREN ST.531/19 BEKÇİ EVİ</t>
  </si>
  <si>
    <t>TAHSİN SAĞLAM</t>
  </si>
  <si>
    <t>İSTİKLAL MAH. KAMBER BALDAK SOK. NO:32 SAĞLAM APT. ORTAK KUL</t>
  </si>
  <si>
    <t>PAMUK GÖREN</t>
  </si>
  <si>
    <t>GÜNDOĞDU MAH. KARABAYIR CAD. MAHRAMLI SK. NO:2/3 DÖRTYOL APT</t>
  </si>
  <si>
    <t xml:space="preserve">TEKİRDAĞ HARVARD KİD </t>
  </si>
  <si>
    <t>HÜRRİYET MAH. ŞEHİT MEHMET YÖRÜK SK.  NO: 23  İÇ KAPI NO: 1</t>
  </si>
  <si>
    <t>HÜRRİYET MAH. ŞEHİT MEHMET YÖRÜK SK. NO: 23 İÇ KAPI NO:MÜŞTE</t>
  </si>
  <si>
    <t>NÜRSEL MERİÇ</t>
  </si>
  <si>
    <t>CAMİ ATİK MAH. BÜLENT ECEVİT CAD.  NO: 6  İÇ KAPI NO: 8</t>
  </si>
  <si>
    <t>HALİT ATEŞ</t>
  </si>
  <si>
    <t>YENİÇİFTLİK MAH. VATAN 79 SK.  NO: 2/22 MARMARAEREĞLİSİ / TE</t>
  </si>
  <si>
    <t>METIN AKYUZ</t>
  </si>
  <si>
    <t>G.GOZDE ST.A/11</t>
  </si>
  <si>
    <t>AHMET ÖZYURT</t>
  </si>
  <si>
    <t>DEĞİRMENALTI MAH. MARTI SK.  NO: 1/1  İÇ KAPI NO: 1 SÜLEYMAN</t>
  </si>
  <si>
    <t>BEKİR BEKEN</t>
  </si>
  <si>
    <t>İSTİKLAL MH.38 SK. No:16/6</t>
  </si>
  <si>
    <t>KAZİM EREN</t>
  </si>
  <si>
    <t>ÇINARLI MH.İPEK SK.NO:1</t>
  </si>
  <si>
    <t>ÇINARLI  MAH. İPEKÇİ NO.1/2</t>
  </si>
  <si>
    <t>NAYİB ATSIZ</t>
  </si>
  <si>
    <t>ÇINARLI MAH.KANAT SOK.NO.4/1</t>
  </si>
  <si>
    <t>AYHAN TAZEGÜL</t>
  </si>
  <si>
    <t>AYDOĞDU MAH. ZEKERİYE ZİHNİ BEY SK.  NO: 27B SÜLEYMANPAŞA /</t>
  </si>
  <si>
    <t>SEYİT VURAL</t>
  </si>
  <si>
    <t>FATİH MH.MUSTAFA KEMAL  CD.66 VAROL AP./</t>
  </si>
  <si>
    <t>ERTUĞRUL YILDIR TOMBAK</t>
  </si>
  <si>
    <t>ORTACAMİ MH.CAFER TAYYAR SK. No:49/1</t>
  </si>
  <si>
    <t>YESIM AKSU</t>
  </si>
  <si>
    <t>Ş. CUMHURİYET MH.HASAN TAHSİN CD.23 NUHOĞLU CEREN AP D/16</t>
  </si>
  <si>
    <t>ENGIN KOC</t>
  </si>
  <si>
    <t>S.S.MARMARA HUKUKCULAR KONUT YAPI KOOP</t>
  </si>
  <si>
    <t>FERHAT AYDIN</t>
  </si>
  <si>
    <t>KUMBAĞ KÖYU ESENKÖY SIT.B BLK.D.3</t>
  </si>
  <si>
    <t>ORHAN DEMİRCAN</t>
  </si>
  <si>
    <t>100. YIL MAH. RECAİ ŞENCAN SK. E BLOK  NO: 12/5  İÇ KAPI NO:</t>
  </si>
  <si>
    <t xml:space="preserve">EMTEK BOYA MAKİNA SA </t>
  </si>
  <si>
    <t>MURADİYE MAH. 93 SK. NO:2-4 D:ŞANTİYE</t>
  </si>
  <si>
    <t>ÖZKAN SARAÇOĞLU</t>
  </si>
  <si>
    <t>ULUCAMİİ MH.KURTULUŞ CD.KENAR SK. No:6 KAZIMOĞULLARI APT D/1</t>
  </si>
  <si>
    <t>MELEK EREN</t>
  </si>
  <si>
    <t>ÇINARLI MH.ÇINARLI CD.86/</t>
  </si>
  <si>
    <t>ZİYA TURNA</t>
  </si>
  <si>
    <t>8.SK. NO:24 KASABA İÇİTR:NO.4</t>
  </si>
  <si>
    <t>HALİL İMRE</t>
  </si>
  <si>
    <t>ÇINARLI MAH.MEŞE SK.ARALĞNO.8 ZEMİN KAT</t>
  </si>
  <si>
    <t>AHMET UNSAL</t>
  </si>
  <si>
    <t>CINARLI MH.MİTHAT PŞ.SK. NO.5</t>
  </si>
  <si>
    <t>İBRAHİM CELHAN</t>
  </si>
  <si>
    <t>BURCU GÜLER</t>
  </si>
  <si>
    <t>DEĞİRMENALTI MAH. YUNUS SK.  NO: 3  İÇ KAPI NO: 6 SÜLEYMANPA</t>
  </si>
  <si>
    <t>SEZGİN ÇOKAL</t>
  </si>
  <si>
    <t>ALTINOVA MAH. HÜSEYİN ARITEPE SK. YILDIZ APT. BLOK  NO: 31</t>
  </si>
  <si>
    <t>AYSEL KURTBAŞ</t>
  </si>
  <si>
    <t>ALTINOVA MAH. ÜLKÜ CAD. ÇAĞDAŞ SİT. A BLOK NO: 10/5 İÇ KAPI</t>
  </si>
  <si>
    <t>SİBEL CAN</t>
  </si>
  <si>
    <t>ÇINARLI MAH. AVCILAR SK.  NO: 18  İÇ KAPI NO: 4 SÜLEYMANPAŞA</t>
  </si>
  <si>
    <t>AKİF ASLAN</t>
  </si>
  <si>
    <t>AYDOGDU MH.SEREF PASA SK.N.10</t>
  </si>
  <si>
    <t>ALATTİN ÇİÇEKÇİ</t>
  </si>
  <si>
    <t>CAMİATİK MH.CUMHURİYET CD.TEKKE SK. No:27 TATLISÖZ APT. B/BL</t>
  </si>
  <si>
    <t>ALİ YİĞİT</t>
  </si>
  <si>
    <t>AYDOĞDU MH.YAŞAR DOĞU SK. No:24/1/</t>
  </si>
  <si>
    <t>BÖLÜKBAŞI ÇADIRLI</t>
  </si>
  <si>
    <t>ZAFER MAH. HATİCE HATUN SK. HASAN BELGE APT BLOK  NO: 15  İÇ</t>
  </si>
  <si>
    <t xml:space="preserve">ATALAY ALP TASARIM S </t>
  </si>
  <si>
    <t>DEĞİRMENALTI MAH. AŞI SK. DÜKKANLAR BLOK  NO: 2-17 İŞYERİ:C</t>
  </si>
  <si>
    <t>IDRIS HORPUTLUOĞLU</t>
  </si>
  <si>
    <t>MERKEZ MH.MİLLET CD.383 ÇAĞRI SİTESİ D/4</t>
  </si>
  <si>
    <t>ALI KEMER</t>
  </si>
  <si>
    <t>YENICIFTLIKKEMER TATIL SIT.D-46</t>
  </si>
  <si>
    <t>İLKNUR KANLI</t>
  </si>
  <si>
    <t>GÜNDOĞDU-TURGUT MAH. ÇİLİNGİR SK.  NO: 5  İÇ KAPI NO: 3 SÜLE</t>
  </si>
  <si>
    <t>ATİLLA ALIŞIK</t>
  </si>
  <si>
    <t>YENİ MAH. BAĞLAR SOK. NO:16</t>
  </si>
  <si>
    <t>REMZİYE KARATAY</t>
  </si>
  <si>
    <t>ALTINOVA MAH. GAZİ HASAN PAŞA CAD. ÖZTÜRK APT BLOK  NO: 42</t>
  </si>
  <si>
    <t>ZİYAETTİN GÜNDÜZ</t>
  </si>
  <si>
    <t>SANAYİ SİTESİ ÜZERİ  BAŞARAN ÇİFTLİĞİ ALTI/ Y.ÇİFTLİK</t>
  </si>
  <si>
    <t>MUSTAFA ŞENTÜRK</t>
  </si>
  <si>
    <t>AYDOĞDU MAH. KARAR SK.  NO: 4 SÜLEYMANPAŞA / TEKİRDAĞ</t>
  </si>
  <si>
    <t>TOLGA GÜNGÖRMEZ</t>
  </si>
  <si>
    <t>ÇINARLI MAH. REHA AKÇAKAYA SK.  NO: 16  İÇ KAPI NO: 4 SÜLEYM</t>
  </si>
  <si>
    <t>İSMET POLAT</t>
  </si>
  <si>
    <t>ÇINARLI MAH. REBİİ KARATEKİN SK.  NO: 5  İÇ KAPI NO: 1 SÜLEY</t>
  </si>
  <si>
    <t>ŞERİF İRGE</t>
  </si>
  <si>
    <t>AYDOĞDU MH.HALİDE EDİP ADIVAR SK. No:18/</t>
  </si>
  <si>
    <t>NECATİ ARICI</t>
  </si>
  <si>
    <t>ZAFER M.BEKIRAGA SK.NO.8A</t>
  </si>
  <si>
    <t>İSMET ÇOPUR</t>
  </si>
  <si>
    <t>SİTE 39D.20</t>
  </si>
  <si>
    <t>AHMET KILINÇ</t>
  </si>
  <si>
    <t>Ş. İSTİKLAL MH.DR CEMAL ÖZKAN CD.MİSKET SK. No:8 METİN AP/</t>
  </si>
  <si>
    <t>MEHMET KILIÇ</t>
  </si>
  <si>
    <t>MERKEZ MH.NİSAN SK. No:3/1 TAŞKIN SİTE/</t>
  </si>
  <si>
    <t>MEHMET TÜMER</t>
  </si>
  <si>
    <t>ZAFER MAH. MURATLI CAD.  NO: 69  İÇ KAPI NO: A SÜLEYMANPAŞA</t>
  </si>
  <si>
    <t>ŞÜKRİYE SEVER</t>
  </si>
  <si>
    <t>İSTİKLAL MH. SARICAPAŞA CD. TORAMAN SK. N:19 BAYRAKTAROĞLU A</t>
  </si>
  <si>
    <t>EVREN TATİL KÖYÜ YÖNETİCİLİĞİ</t>
  </si>
  <si>
    <t>ORTAK KULLANIMÇAY BAHÇESİ.Y.ÇİFTLİK.</t>
  </si>
  <si>
    <t>ABDULLAH ERBİL</t>
  </si>
  <si>
    <t>ZAFER MH.R.EFENDISK N.26</t>
  </si>
  <si>
    <t>LÜTFÜ ÖZTAŞ</t>
  </si>
  <si>
    <t>ZAFER MH YUSUFAĞA BAYIRI NO.9</t>
  </si>
  <si>
    <t>HANIFE DEMIR</t>
  </si>
  <si>
    <t>Ş. CUMHURİYET MH.25 AHSEN SİTESİ B-BLOK/</t>
  </si>
  <si>
    <t>SONGÜL GEREY</t>
  </si>
  <si>
    <t>100.YIL MAH.MAVİ SEMBOL SİT. E BL.D:1</t>
  </si>
  <si>
    <t>MUHAMMET AKDAĞ</t>
  </si>
  <si>
    <t>ÇINARLI MH.TANDOĞAN CD.EREN SK. No:25-1 A BLK/8</t>
  </si>
  <si>
    <t>RATİBE BATI</t>
  </si>
  <si>
    <t>ÇINARLI MH.ŞİRİN SK.NO.29</t>
  </si>
  <si>
    <t>OSMAN ÇİÇEK</t>
  </si>
  <si>
    <t>ÇINARLI MH. SELÇUKHAN SK.NO:20-1</t>
  </si>
  <si>
    <t>HÜSEYİN ERŞAD HACIOĞLU</t>
  </si>
  <si>
    <t>AYDOĞDU MAH. ŞEREF PAŞA SK.  NO: 71  İÇ KAPI NO:İŞYERİ OFİS</t>
  </si>
  <si>
    <t>GÜLSEN MERİÇ</t>
  </si>
  <si>
    <t>AYDOĞDU MH.Z.ZİHNİBEY SK. No:42/1</t>
  </si>
  <si>
    <t>İLKNUR GÜNER</t>
  </si>
  <si>
    <t>MERKEZ MH.BELEDİYE CD.ACIBADEM SK. No:8/</t>
  </si>
  <si>
    <t>FERHAT IDIN</t>
  </si>
  <si>
    <t>ULUCAMİİ MH.KURTULUŞ CD.1/</t>
  </si>
  <si>
    <t>SEBAHATTIN EZER</t>
  </si>
  <si>
    <t>ZAFER MAH. DOGAL SK. N:3</t>
  </si>
  <si>
    <t>MEHMET TURGUT</t>
  </si>
  <si>
    <t>CINARLI M.FATIH SK.N.10</t>
  </si>
  <si>
    <t>HÜSEYİN YAKUT</t>
  </si>
  <si>
    <t>AYDOĞDU MH.KALYONCU SK. No:37/</t>
  </si>
  <si>
    <t>HÜSEYİN BOZOĞLU</t>
  </si>
  <si>
    <t>100. YIL MH.ŞEHİT ŞENOL KARTAL CD.31/10</t>
  </si>
  <si>
    <t>MEHMET REYHAN</t>
  </si>
  <si>
    <t>ÇINARLI MH.HÜKÜMET CD.SADETTİN KAYNAK SK. No:14/</t>
  </si>
  <si>
    <t>NECDET ALTIPARMAK</t>
  </si>
  <si>
    <t>CAMİATİK MH.GÖKÇEKENT YAPI KOOP A-BLOK/</t>
  </si>
  <si>
    <t xml:space="preserve">MALKARA BİRLİK SÜT V </t>
  </si>
  <si>
    <t>CAMİATİK MH.CUMHURİYET CD.39/1</t>
  </si>
  <si>
    <t>TÜRKAN ÇELİK</t>
  </si>
  <si>
    <t>CAMİ ATİK MAH. TEKKE SK.  NO: 33  İÇ KAPI NO: 1</t>
  </si>
  <si>
    <t>ALİ TURUŞ</t>
  </si>
  <si>
    <t>ZAFER MH.MURATLI CD.NO:13/3 TEKİRDAĞ OPTİK 25210-1099380 AB</t>
  </si>
  <si>
    <t>SEMRA YURTSEVER</t>
  </si>
  <si>
    <t>EMRAH KORKMAZ</t>
  </si>
  <si>
    <t>ALTINOVA MAH. SALİHBEY SK.  NO: 7  İÇ KAPI NO: 1 SÜLEYMANPAŞ</t>
  </si>
  <si>
    <t>CANER ÜSTÜN</t>
  </si>
  <si>
    <t>MURADİYE MH.NECATİ ÇALIŞKAN CD.103 SK. No:27/</t>
  </si>
  <si>
    <t>ÜNAL KARATAŞTAN</t>
  </si>
  <si>
    <t>CINARLI MH.TANYELI S.N:26 K3 KAYA AP</t>
  </si>
  <si>
    <t>MEHMET CAN</t>
  </si>
  <si>
    <t>MERKEZ MH.MEHMETÇİK SK. No:3/</t>
  </si>
  <si>
    <t>RECEP NİŞANCI</t>
  </si>
  <si>
    <t>GÜNDOĞDU M. K.KARABEKİR C. N:30 CAN KAHVEHANESİ</t>
  </si>
  <si>
    <t>MEHMET ŞAHİN</t>
  </si>
  <si>
    <t>A.OVA MAH.KREDI SİT.1 BLKİKİZLER SK.NO.17 B-1</t>
  </si>
  <si>
    <t>NERGİZ ERDOĞAN</t>
  </si>
  <si>
    <t>GÜNDOĞDU MH.İSMAİL YAZICI CD.ESMA HATUN SK. No:5/</t>
  </si>
  <si>
    <t>Ş. CAMİKEBİR MH.Ş. ARİF HİKMET CD.92-A KAHVE/</t>
  </si>
  <si>
    <t>FATMA SÖYLEMEZ</t>
  </si>
  <si>
    <t>KAMARADERE MH.SERVİS YOLU SK. No:12 A2 BLOK/2 DÜKKAN</t>
  </si>
  <si>
    <t>NEJAT KILIÇ</t>
  </si>
  <si>
    <t>MERKEZ MH.ATATÜRK BLV. CD.ATATÜRK 48 SK. No:22/</t>
  </si>
  <si>
    <t>KADRİ AKÇAY</t>
  </si>
  <si>
    <t>CAMİATİK MH.CUMHURİYET CD.YILDIZBOZKURT SİT. B BLOK/11</t>
  </si>
  <si>
    <t>HASAN BEKTAŞ</t>
  </si>
  <si>
    <t>Ş. CUMHURİYET MH.SARICAPAŞA CD.40-A EMEK SİTESİ/</t>
  </si>
  <si>
    <t>ARİF DENİZ KOŞDEMİR</t>
  </si>
  <si>
    <t>Ş. CAMİKEBİR MAH. MUSTAFA KEMAL CAD. NO:47 D:ŞANTİYE PANOSU</t>
  </si>
  <si>
    <t>MUAMMER GÖKDEMİR</t>
  </si>
  <si>
    <t>HÜRRİYET Mah. ŞEHİT SERKAN TUBAN Cad. No:8 D:İNŞ.ŞAN.</t>
  </si>
  <si>
    <t>BEYTULLAH BADEM</t>
  </si>
  <si>
    <t>MERKEZ MH.ATATÜRK BLV. CD.176/</t>
  </si>
  <si>
    <t>ZEKİ CEYLAN</t>
  </si>
  <si>
    <t>MERKEZ MH.ATATÜRK BLV. CD.ATATÜRK 54 SK. No:7/</t>
  </si>
  <si>
    <t>ZEKI AKHUY</t>
  </si>
  <si>
    <t>ISTIKLAL MAH.MAR.4N:46</t>
  </si>
  <si>
    <t>LUTFU COSKUN</t>
  </si>
  <si>
    <t>AYD MH SINASI BAY SK9/2</t>
  </si>
  <si>
    <t>SELVİYE BAKİ</t>
  </si>
  <si>
    <t>ZAFER MH.ŞEHİTLER ABİDESİSOK.NO:57/2</t>
  </si>
  <si>
    <t>SERMİN DEMİROK</t>
  </si>
  <si>
    <t>ZAFER MAH. MURATLI CAD. C2-3 BLOK  NO: 183-3  İÇ KAPI NO: 3</t>
  </si>
  <si>
    <t>DAVUT RAHMET</t>
  </si>
  <si>
    <t>İKİZPINAR MEVKİİ ELİTVİLLALARI YANI.M.EREĞLİSİ.</t>
  </si>
  <si>
    <t>FİKRİ ÖZTEKİN</t>
  </si>
  <si>
    <t>ÇINARLI MH.KALKAN SK. No:8/3</t>
  </si>
  <si>
    <t>HAVVA KAHRAMAN</t>
  </si>
  <si>
    <t>AYDOĞDU MH.MİTHAT PAŞA SK. No:36/</t>
  </si>
  <si>
    <t>IŞIK SİTESİ BEKÇİ EVİ</t>
  </si>
  <si>
    <t>YENİÇİFTLİK</t>
  </si>
  <si>
    <t>ERKAN KINALI</t>
  </si>
  <si>
    <t>HACIEVHAT MAH. NAMIK KEMAL CAD.  NO: 66  İÇ KAPI NO: 1</t>
  </si>
  <si>
    <t>SAFFET KIRMIZIGUL</t>
  </si>
  <si>
    <t>ZAFER MAH.DENİZCİLER SK.N:8</t>
  </si>
  <si>
    <t>FAİK BİLGİ</t>
  </si>
  <si>
    <t>MERKEZ MH.MAYIS 16 SK. No:4/</t>
  </si>
  <si>
    <t>RABİA HİSA</t>
  </si>
  <si>
    <t>HACIEVHAT MH.EZEL SK. No:1-14 DY-9/10</t>
  </si>
  <si>
    <t>MUHAMMET ALİ HÜDAVERDİ</t>
  </si>
  <si>
    <t>HÜRRİYET MAH. ŞEHİT SERKAN TUBAN CAD. ULAK SİTESİ C BLOK  NO</t>
  </si>
  <si>
    <t>DENİZ YOSMAOĞLU</t>
  </si>
  <si>
    <t>ÇINARLI MAH. DEMET SK.  NO: 22  İÇ KAPI NO: 2 SÜLEYMANPAŞA /</t>
  </si>
  <si>
    <t>LATIF KAVUK</t>
  </si>
  <si>
    <t>ÇINARLI MH.TEKFURBEY SK.NO:8</t>
  </si>
  <si>
    <t>MİNTAZ GÖBEŞ</t>
  </si>
  <si>
    <t>HÜRRİYET 23 SK NO.4 Y.ÇİFTLİK</t>
  </si>
  <si>
    <t>RASIM ISIKSAL</t>
  </si>
  <si>
    <t>ZAFER MAH YUSUF AĞA GEÇİDİ SK. NO:3</t>
  </si>
  <si>
    <t>BÜLBÜL SOK.NO.7/1MURAT ST.BARBAROS</t>
  </si>
  <si>
    <t>ÇAMKENT YOLU ÜZERİ BÜLBÜL SK.N.7 TOPAĞAÇ/BARBAROS</t>
  </si>
  <si>
    <t>SALİH ESİN</t>
  </si>
  <si>
    <t>MÜMİN YAZGIÇ</t>
  </si>
  <si>
    <t>YENİÇİFTLİK MAH. ATATÜRK 49 SK.  NO: 27 MARMARAEREĞLİSİ / TE</t>
  </si>
  <si>
    <t>YAŞAR PAŞA</t>
  </si>
  <si>
    <t>HACIEVHAT MH.UZUNKÖPRÜ CD.IRMAK SK. No:31/</t>
  </si>
  <si>
    <t>MUSTAFA KINALI</t>
  </si>
  <si>
    <t>HACIEVHAT MAH. ÇİZMELİ SK.  NO: 26</t>
  </si>
  <si>
    <t>SELÇUK PAŞA</t>
  </si>
  <si>
    <t>HACIEVHAT MH.KARPUZ PINAR SK. No:54/B</t>
  </si>
  <si>
    <t>SERAP OTSEKİN</t>
  </si>
  <si>
    <t>KAPTAN 5 B.BLK D.40Y.CIFTLIK</t>
  </si>
  <si>
    <t>DAVUT SÖYLEMEZ</t>
  </si>
  <si>
    <t>KAMARADERE MAH GÖKSU 2 ST D.9 M.EREĞLİSİ</t>
  </si>
  <si>
    <t>ŞAVER OBUT</t>
  </si>
  <si>
    <t>AYDINEVLER MAH. GÖNÜL KÜME EVLERİ   NO: 2 HAYRABOLU / TEKİRD</t>
  </si>
  <si>
    <t>CEVDET ARDIÇ</t>
  </si>
  <si>
    <t>CAMİATİK MH.ŞEHİTLİK CD.37/C/</t>
  </si>
  <si>
    <t>NURCAN KAYIŞ</t>
  </si>
  <si>
    <t>GÜNDOĞDU-TURGUT MAH. ÖZYURT SK.  NO: 21  İÇ KAPI NO: 1 SÜLEY</t>
  </si>
  <si>
    <t>İSMAİL SAFA</t>
  </si>
  <si>
    <t>10014. SK N: 6 BAĞLAR MEVKİİ JANDARMA KARŞISI      M.EREĞLİS</t>
  </si>
  <si>
    <t>GİZEM BULDUM</t>
  </si>
  <si>
    <t>SALİH ÜNVER</t>
  </si>
  <si>
    <t>KAZIMDİRİK MH.CUMHURİYET CD.20 SK. No:10/</t>
  </si>
  <si>
    <t>ÇINARLI Mah. MUŞMULA Sk. No:18 D:İNŞ.ŞAN.</t>
  </si>
  <si>
    <t>CANSU MATARACI</t>
  </si>
  <si>
    <t>YENİÇİFTLİK MAH. VATAN CAD.  NO: 66  İÇ KAPI NO: 13 MARMARAE</t>
  </si>
  <si>
    <t>ZUHAL ZENGİNOĞLU</t>
  </si>
  <si>
    <t>GÜNDOĞDU-TURGUT MAH. ÇİFTLİK ÖNÜ CAD.  NO: 96  İÇ KAPI NO: 3</t>
  </si>
  <si>
    <t>GÖKHAN YILMAZ</t>
  </si>
  <si>
    <t>GAZİBEY MAH. KURTULUŞ CAD.NO:99 ÇAY OCAĞI</t>
  </si>
  <si>
    <t>ZEYNEP KAÇAR</t>
  </si>
  <si>
    <t>GÜNDOĞDU-TURGUT MAH. KARABAŞ SK. birlik ap BLOK  NO: 12  İÇ</t>
  </si>
  <si>
    <t>HAMİT DUYAN</t>
  </si>
  <si>
    <t>HÜRRİYET MAH. ŞEHİT RÜŞTÜ ÖKELER CAD. GÖKÇEKENT SİTESİ B-BLO</t>
  </si>
  <si>
    <t>FATİH KAHİYE</t>
  </si>
  <si>
    <t>HÜRRİYET MAH. TEPE BAŞI CAD. YALÇINKENT SİTESİ B BLOK  NO: 1</t>
  </si>
  <si>
    <t>FİDAN GÖKTAŞ</t>
  </si>
  <si>
    <t>BAHÇELİEVLER MAH. HİLAL SK.  NO: 8  İÇ KAPI NO: 8-2 MARMARAE</t>
  </si>
  <si>
    <t>SAMI CAKO</t>
  </si>
  <si>
    <t>AHMETPAŞA MAH. KÖYYOLU SK. NO:</t>
  </si>
  <si>
    <t>FERHAT YILDIRIM</t>
  </si>
  <si>
    <t>KAZIMDİRİK MH.CUMHURİYET CD.PAPATYA SK. No:25/</t>
  </si>
  <si>
    <t>NECMETTİN KAHRİMAN</t>
  </si>
  <si>
    <t>CAMİ ATİK MAH. ŞEHİTLİK CAD.  NO: 13  İÇ KAPI NO: C</t>
  </si>
  <si>
    <t xml:space="preserve">MAHMUT  BAŞOL </t>
  </si>
  <si>
    <t>ÇEVRE YOLU ZAHİRECİLERDEPO NO:1</t>
  </si>
  <si>
    <t>FEHMİ DEMİRCİ</t>
  </si>
  <si>
    <t>AYDINEVLER MH.KOYUNLU CD.FULYA SK. No:10/</t>
  </si>
  <si>
    <t>ELFİDE ERDEM</t>
  </si>
  <si>
    <t>ALTINOVA MHG.HASAN PASA CD 38</t>
  </si>
  <si>
    <t xml:space="preserve">ARSLANBEY YAPI SAN.T </t>
  </si>
  <si>
    <t>CAMİ ATİK MAH. CUMHURİYET CAD.  NO: 27  İÇ KAPI NO:ŞANTİYE</t>
  </si>
  <si>
    <t>İLHAN ÖZDEMİR</t>
  </si>
  <si>
    <t>CUMHURİYET MH.BAHÇELİEVLER CD.GAZİ SK.NO:23</t>
  </si>
  <si>
    <t>SELAMET SERT</t>
  </si>
  <si>
    <t>CUMHURİYET MAH. HAFIZ ZEKERİYA ÖZEŞ SK. MAHASER APT. SİTESİ</t>
  </si>
  <si>
    <t>MEHMET EMİN KARATEKE</t>
  </si>
  <si>
    <t>6.KISIM MH.6015 SK. No:5/28/</t>
  </si>
  <si>
    <t>YARSİNE SAYGI</t>
  </si>
  <si>
    <t>ALTINOVA MAH. YAĞMUR SK. AKGUL APT. BLOK  NO: 1  İÇ KAPI NO:</t>
  </si>
  <si>
    <t>HATİCE OCAK</t>
  </si>
  <si>
    <t>CUMHURİYET MAH. 306. SK.  NO: 48 ŞARKÖY / TEKİRDAĞ</t>
  </si>
  <si>
    <t>KASIM KAYA</t>
  </si>
  <si>
    <t>MERKEZ MH.CUMHURİYET CD.CUMHURİYET 12 SK. No:9/</t>
  </si>
  <si>
    <t>FUAT UÇAR</t>
  </si>
  <si>
    <t>İSTİKLAL MAH. BARIŞMANÇO CAD.  NO: 29  İÇ KAPI NO: 3 ŞARKÖY</t>
  </si>
  <si>
    <t>ŞAHİN SABIRLI</t>
  </si>
  <si>
    <t>KURTPINAR  MH.64 SK. No:6/12</t>
  </si>
  <si>
    <t>MERVE PALABIYIK</t>
  </si>
  <si>
    <t>HARAMİDERE MEV.İSTANBUL SEYAHAT EVLERİ D.BLOK D.3</t>
  </si>
  <si>
    <t>BIROL COLAK</t>
  </si>
  <si>
    <t>DİLAY YAVUZ</t>
  </si>
  <si>
    <t>HÜRRİYET MAH. KAR SK. ÇAMLITEPE EVLERİ SİTESİ B BLOK  NO: 8/</t>
  </si>
  <si>
    <t>RECEP TÜTER</t>
  </si>
  <si>
    <t>DEREAĞZI MAH. 5008 SK.  NO: 8  İÇ KAPI NO: 2 MARMARAEREĞLİSİ</t>
  </si>
  <si>
    <t>GÖNÜL DÜVENCİ</t>
  </si>
  <si>
    <t>YENİÇİFTLİK MAH. MERKEZ 3 SK.  NO: 2  İÇ KAPI NO: 1 MARMARAE</t>
  </si>
  <si>
    <t>MUHİTTİN YILDIRIM</t>
  </si>
  <si>
    <t>C.ATİK M.TEKKE S.K:2 N:31</t>
  </si>
  <si>
    <t>NEŞET DAĞ</t>
  </si>
  <si>
    <t>CAMİATİK MH.ATATÜRK BULVARI CD.MEHMET AKİF ERSOY SK. No:15/</t>
  </si>
  <si>
    <t>AYTEN COŞKUN</t>
  </si>
  <si>
    <t>MERKEZ MH.HÜRRİYET CD.HÜRRİYET 21 SK. No:6-1/</t>
  </si>
  <si>
    <t>YILMAZ TUTKA</t>
  </si>
  <si>
    <t>CUMHURİYET MAH. MAYMUNDERE MEVKİİ BARBAROS KORU EVRİ A-2 D/1</t>
  </si>
  <si>
    <t>VİJDAN VATANSEVER</t>
  </si>
  <si>
    <t>CAMİ ATİK MAH. KARAAĞAÇ SK.  NO: 3  İÇ KAPI NO:ŞANTİYE</t>
  </si>
  <si>
    <t>ERHAN KESKİN</t>
  </si>
  <si>
    <t>CAMİATİK MH.KARAAĞAÇ SK. No:18/</t>
  </si>
  <si>
    <t>CAMİATİK MH.MERKEZ SK. No:18M. KARAĞAÇLI SK./</t>
  </si>
  <si>
    <t>AYŞENUR YILMAZ</t>
  </si>
  <si>
    <t>ESKİCAMİ-ORTACAMİ MAH. İBRAHİM EFENDİ SK. EMEK PASAJI BLOK</t>
  </si>
  <si>
    <t>ASLAN DEMİRCİ</t>
  </si>
  <si>
    <t>MERKEZ 18 SK NO.5 Y.ÇİFTLİK</t>
  </si>
  <si>
    <t>YASAR KIRAYLAR</t>
  </si>
  <si>
    <t>ZAFER MAH CARIKCIZADE SK.N:8 SEVİL AP</t>
  </si>
  <si>
    <t>FİKRİYE İDEM</t>
  </si>
  <si>
    <t>M.YILDIZ EVLER KOOP.N.43BARBAROS</t>
  </si>
  <si>
    <t>ALİ OSMAN SEZER</t>
  </si>
  <si>
    <t>AYDOĞDU MH.AHMET RASİM SK. No:19/</t>
  </si>
  <si>
    <t>EKREM BİLECEN</t>
  </si>
  <si>
    <t>ZAFER MH KUMLUK BAYIRI N:8  D:1</t>
  </si>
  <si>
    <t>ZAFER MH KUMLUK BAYRN:8  D:2</t>
  </si>
  <si>
    <t>VASFİYE ZOR</t>
  </si>
  <si>
    <t>SİNOPLULAR MAH AKASAYA CD N:32</t>
  </si>
  <si>
    <t>ÖMER TATAR</t>
  </si>
  <si>
    <t>ÇINARLI MH.HERCAİ SK N:34 ÖMER TATAR AP</t>
  </si>
  <si>
    <t>CANAN DEMİREL</t>
  </si>
  <si>
    <t>ÇINARLI MAH. TEKFURBEY SK.  NO: 32/1  İÇ KAPI NO: 1 SÜLEYMAN</t>
  </si>
  <si>
    <t>VEDAT BİLGİ</t>
  </si>
  <si>
    <t>MERKEZ MH.HÜRRİYET CD.HÜRRİYET 3 SK. No:2/5/</t>
  </si>
  <si>
    <t>EROL KAYIN</t>
  </si>
  <si>
    <t>SERDAR SİTESİ KIRGIZ SK.N:15 3/2</t>
  </si>
  <si>
    <t>İZZET KARABAYIR</t>
  </si>
  <si>
    <t>ATAKOC SITESISULTANNKÖY</t>
  </si>
  <si>
    <t>SEMA HIZALANLAR</t>
  </si>
  <si>
    <t>CUMHURİYET.MAH.ŞAHİN SK.NO:7</t>
  </si>
  <si>
    <t>MEHMET IRMAK</t>
  </si>
  <si>
    <t>BARBOROS AKASYA SK.NO.8</t>
  </si>
  <si>
    <t>ŞENOL SERİN</t>
  </si>
  <si>
    <t>YEŞİL VADİ YAPI KOOP.ALTIAÇELYA SİT. D.BLOK  D.7</t>
  </si>
  <si>
    <t>SEMİHA MİREL</t>
  </si>
  <si>
    <t>Ş. CUMHURİYET MH.SARICAPAŞA CD.10 AKGÜN SİTESİ A2-BLOK/</t>
  </si>
  <si>
    <t>ZÜMBÜLE ZIHLI</t>
  </si>
  <si>
    <t>100. YIL MAH. ZEKİ MÜREN SK. D BLOK  NO: 4  İÇ KAPI NO: 8 SÜ</t>
  </si>
  <si>
    <t>TUĞBA FURTUN</t>
  </si>
  <si>
    <t>HÜRRİYET MAH. ÖĞRETMENLER CAD. C BLOK  NO: 19/3  İÇ KAPI NO:</t>
  </si>
  <si>
    <t>YILMAZ HELVACI</t>
  </si>
  <si>
    <t>İSTİKLAL MH.SAHRA SK. No:6/1</t>
  </si>
  <si>
    <t>AYFER AKMAN</t>
  </si>
  <si>
    <t>ERİKLİCE MAH. KÖYYOLU SK. MARMARA TATİL SİTESİ  NO: 5F  İÇ K</t>
  </si>
  <si>
    <t>YUSUF GÖNÜL</t>
  </si>
  <si>
    <t>KARADENİZ MH.FENER - İSİMSİZ 23 SK. No:14/1</t>
  </si>
  <si>
    <t>KAYHAN AKBABA</t>
  </si>
  <si>
    <t>SEN YUVA TATIL SIT.A BLOK DA.30</t>
  </si>
  <si>
    <t>İDRİS İKTU</t>
  </si>
  <si>
    <t>HÜRRİYET MH.MAYMUN DERE SBARBOROS  NO:5</t>
  </si>
  <si>
    <t>AYSEL DEMİR</t>
  </si>
  <si>
    <t>ESKİCAMİ-ORTACAMİ MAH. LEYLAK ARALIĞI SK.  NO: 13  İÇ KAPI N</t>
  </si>
  <si>
    <t>EMINE AYDOGDU</t>
  </si>
  <si>
    <t>TABIPLER SK NO.12</t>
  </si>
  <si>
    <t>FATMA IRMAK</t>
  </si>
  <si>
    <t>CUMHURİYET MAH.AKASYA SOK.N:6</t>
  </si>
  <si>
    <t>ESKİCAMİ-ORTACAMİ MAH. SOĞUK KUYU CAD. MELİHA CİNPİRİ AP BLO</t>
  </si>
  <si>
    <t>TAMER ACARTURK</t>
  </si>
  <si>
    <t>ISTIKLAL MAH SAT SITF BLK 13 NOLU DUBLEX</t>
  </si>
  <si>
    <t>HASAN ELMAS</t>
  </si>
  <si>
    <t>YENİ MH.FERAH SK. No:33 KAT:1/</t>
  </si>
  <si>
    <t>BEKKİR KARA</t>
  </si>
  <si>
    <t>BAHÇELİEVLER MAH. TOKİ CAD. TOKİ SİTESİ B1(ESKİ D1-A6) BLOK</t>
  </si>
  <si>
    <t>NİHAT OKYAZ</t>
  </si>
  <si>
    <t>SEVİNÇ ARAT</t>
  </si>
  <si>
    <t>MAR 12BLK 15 N.1</t>
  </si>
  <si>
    <t>SERDAR ÇİL</t>
  </si>
  <si>
    <t>MERKEZ MH.AKASYA 5 SK. No:N.2 .D.1/1</t>
  </si>
  <si>
    <t>AHMET AKKAYA</t>
  </si>
  <si>
    <t>CUM.MH.M.BERİL YAPI KOOP.C.BLK.D.11</t>
  </si>
  <si>
    <t>EROL ERDOĞAN</t>
  </si>
  <si>
    <t>HÜRRİYET MAH. ŞEHİT RÜŞTÜ ÖKELER CAD. VARLIKKENT SİTESİ F BL</t>
  </si>
  <si>
    <t>PERİNAZ ÇAÇAN BOZKUŞ</t>
  </si>
  <si>
    <t>HÜRRİYET MAH. ŞEHİT MESUT BAKAN CAD. C BLOK  NO: 10-3  İÇ KA</t>
  </si>
  <si>
    <t>YALÇIN ÇİÇEK</t>
  </si>
  <si>
    <t>CUMHURİYET MAH. 524. SK.  NO: 13  İÇ KAPI NO: 2 ŞARKÖY / TEK</t>
  </si>
  <si>
    <t>MUSTAFA BAYDEMİR</t>
  </si>
  <si>
    <t>ERCAİ SOK.NO.13ÇINARLI MAH.</t>
  </si>
  <si>
    <t>ZAKİR AKBAŞ</t>
  </si>
  <si>
    <t>ÇINARLI MH.O.KIVRAKOĞLUSK.NO:9</t>
  </si>
  <si>
    <t>MEHMET KUŞOĞLU</t>
  </si>
  <si>
    <t>ÇINARLI MH.DERE SK.NO:97/3</t>
  </si>
  <si>
    <t>ŞERİF ALUÇ</t>
  </si>
  <si>
    <t>AKKENT SİTESİ NO:207-84</t>
  </si>
  <si>
    <t>MEHMET UĞUR AYBAŞ</t>
  </si>
  <si>
    <t>S.S.İST.SEY.EV.HARAMİDEREMEVKİİ B:BLOK D:8 BARBAROS</t>
  </si>
  <si>
    <t>ERTUĞRUL CAN</t>
  </si>
  <si>
    <t>HACIEVHAT MH.14 KASIM CD.UZUN HAMZA SK. No:16 TATLISÖZ AP/</t>
  </si>
  <si>
    <t>REYHAN KARAKURT</t>
  </si>
  <si>
    <t>A.OVA MH.YENİÇAĞ YAPI KOPC.BLOK D:10</t>
  </si>
  <si>
    <t>ALİ ÖZALP</t>
  </si>
  <si>
    <t>2.CAMI YANI D:3 SAHIL YOLU ÖZER GIDA YANI NO:216/1-3</t>
  </si>
  <si>
    <t>MERKEZ MH.VATAN CD.VATAN 50 SK. No:2A/1</t>
  </si>
  <si>
    <t>AHMET SARIÇAM</t>
  </si>
  <si>
    <t>ESKİCAMİ-ORTACAMİ MAH. KOLORDU CAD.  NO: 67C SÜLEYMANPAŞA /</t>
  </si>
  <si>
    <t>A.HİKMET GÜLEREN</t>
  </si>
  <si>
    <t>CUMHURİYET.MAH.BELEDİYE CAD.NO:307</t>
  </si>
  <si>
    <t>ELVAN KARA</t>
  </si>
  <si>
    <t>BARBAROS MAH. BELEDİYE CAD. KORU EVLERİ SİTESİ B1 BLOK  NO:</t>
  </si>
  <si>
    <t>YASARIYE PEKCAN</t>
  </si>
  <si>
    <t>Ş. CUMHURİYET MH.CUMHURİYET CD.15 ÇAMLIK APT./</t>
  </si>
  <si>
    <t>CUMHURİYET MAH. 524. SK.  NO: 13  İÇ KAPI NO: 1 ŞARKÖY / TEK</t>
  </si>
  <si>
    <t>CELİL SEZER</t>
  </si>
  <si>
    <t>MERKEZ MH.ATATÜRK BLV. CD.ATATÜRK 52 SK. No:3/</t>
  </si>
  <si>
    <t>AHMET SENEKÇİ</t>
  </si>
  <si>
    <t>KAZIMDİRİK MH.CUMHURİYET CD.ZAMBAK SK. No:9/</t>
  </si>
  <si>
    <t>ABBAS ADIGÜZEL</t>
  </si>
  <si>
    <t>MERKEZ MH.MİLLET CD.ÇEŞMELİ 4. SK. No:12/3/</t>
  </si>
  <si>
    <t>ZERRAR YILDIZ</t>
  </si>
  <si>
    <t>YENİÇİFTLİK MAH. MİLLET CAD.  NO: 87  İÇ KAPI NO: 21 MARMARA</t>
  </si>
  <si>
    <t>VAHİT BENLİ</t>
  </si>
  <si>
    <t>MERKEZ MH.AÇELYA 18 SK. No:22/</t>
  </si>
  <si>
    <t>ALİ ÖZASIK</t>
  </si>
  <si>
    <t>İLYAS MH.7 SERGENLİ AP KAT 5/</t>
  </si>
  <si>
    <t>AHMET IŞIK</t>
  </si>
  <si>
    <t>BAĞLAR   MEVKİM.EREĞLİSİ</t>
  </si>
  <si>
    <t>ENGİN SÖKMENLER</t>
  </si>
  <si>
    <t>100. YIL MAH. GÖKEMRE SK. DAMLA APT BLOK  NO: 6  İÇ KAPI NO:</t>
  </si>
  <si>
    <t>MEHMET KAYA</t>
  </si>
  <si>
    <t>MERKEZ MH.ATATÜRK BLV. CD.ATATÜRK 46 SK. No:2/</t>
  </si>
  <si>
    <t>BARIŞ ELÇİ</t>
  </si>
  <si>
    <t>BARBAROS MAH. TINAZ TEPE SK.  NO: 5  İÇ KAPI NO: 1 SÜLEYMANP</t>
  </si>
  <si>
    <t>SADIK KOŞAR</t>
  </si>
  <si>
    <t>GÜNDOĞDU MAH ERTÜRK SOK NO:11 İNŞAAT</t>
  </si>
  <si>
    <t>GÖNÜL SALİM ÖZKAYNAK</t>
  </si>
  <si>
    <t>GAZİBEY MAH. UĞURLU CAD. ÇORLUPEN İNŞ. SİTESİ D-BLOK  NO: 7/</t>
  </si>
  <si>
    <t>HÜSEYİN İZER</t>
  </si>
  <si>
    <t>KARA PİLAV YAPI KOOPD BLOK  D 5 75 YIL YANI</t>
  </si>
  <si>
    <t>OĞUZHAN SAKARYA</t>
  </si>
  <si>
    <t>GÜNDOĞDU-TURGUT MAH. 259 SK.  NO: 7  İÇ KAPI NO: 1 SÜLEYMANP</t>
  </si>
  <si>
    <t>SEYFETTİN DİREK</t>
  </si>
  <si>
    <t>DEĞİRMENALTI MAH. DENİZYILDIZI SK.  NO: 14  İÇ KAPI NO: 1 SÜ</t>
  </si>
  <si>
    <t>BURAK BARAN</t>
  </si>
  <si>
    <t>100. YIL MAH. ŞEHİT ALPER TUNGA SK.  NO: 27  İÇ KAPI NO: 7 S</t>
  </si>
  <si>
    <t>ZEKİ KIRIKOĞLU</t>
  </si>
  <si>
    <t>HACIEVHAT MH.ERENLER CD.HUZUR SK. No:73/</t>
  </si>
  <si>
    <t>KAMİL ÇAKIR</t>
  </si>
  <si>
    <t>CINARLI MH.MESE SK NO:12</t>
  </si>
  <si>
    <t xml:space="preserve">GESDA GIDA HAY. VE E </t>
  </si>
  <si>
    <t>HÜKÜMET CAD.NO.218/B AHMET KUDRET DÖNER SALONU</t>
  </si>
  <si>
    <t>KADRI ER</t>
  </si>
  <si>
    <t>CUM MH.T.TEPE SK NO.1 BLOK BARBAROS</t>
  </si>
  <si>
    <t>RABİA SEVAL KARAAĞAÇLI</t>
  </si>
  <si>
    <t>BARBAROS MAH. BELEDİYE CAD. KORU EVLERİ SİTESİ C1 BLOK  NO:</t>
  </si>
  <si>
    <t>GAMZE PEHLİVAN</t>
  </si>
  <si>
    <t>GÜNDOĞDU-TURGUT MAH. SOĞANCI CAD.  NO: 15  İÇ KAPI NO: 4 SÜL</t>
  </si>
  <si>
    <t>MİNEL BAHADIR</t>
  </si>
  <si>
    <t>HÜRRİYET MAH. NASRETTİN HOCA SK.  NO: 31 SÜLEYMANPAŞA / TEKİ</t>
  </si>
  <si>
    <t>İFAZE TEPE</t>
  </si>
  <si>
    <t>CUMHURİYET MAH. 514. SK. A BLOK  NO: 22A  İÇ KAPI NO: 4 ŞARK</t>
  </si>
  <si>
    <t>MEHMET ÖZBEK</t>
  </si>
  <si>
    <t>ÇINARLI MAH. ŞEHİT OSMAN CAD.  NO: 71  İÇ KAPI NO: A SÜLEYMA</t>
  </si>
  <si>
    <t>ALİ VARDAR</t>
  </si>
  <si>
    <t>TURAN MH.TALAT PAŞA CD.13/</t>
  </si>
  <si>
    <t>TUFAN ÇETİN</t>
  </si>
  <si>
    <t>AYDOĞDU MH. ŞABANOĞLU BAYIRI N:15/A OTO YIKAMACI*11.03.2009</t>
  </si>
  <si>
    <t xml:space="preserve">ÖZAYÇE OTOMOTİV TUR. </t>
  </si>
  <si>
    <t>BARBAROS MAH. KAVAKLARALTI SK. CENK EROL VE HİSS. SİTESİ  NO</t>
  </si>
  <si>
    <t>YASEMEN SARIGÜL</t>
  </si>
  <si>
    <t>CUM MH.SARIGÜL SOK.NO.13YASEMEN APT.D/1</t>
  </si>
  <si>
    <t>MUSTAFA ERGAN</t>
  </si>
  <si>
    <t>BARBAROS MAH. BELEDİYE CAD. KORU EVLERİ SİTESİ A2 BLOK  NO:</t>
  </si>
  <si>
    <t>BAYRAMPAŞALILAR SİTESİ İÇİ  DOĞAN MARKET KARSISI</t>
  </si>
  <si>
    <t>FİKRET ESEN</t>
  </si>
  <si>
    <t>İSTİKLAL MH.ATATÜRK CD.GÜLİSTAN CEMAL TÜREL SK. No:15/1</t>
  </si>
  <si>
    <t>RASİM ÖZTÜRK</t>
  </si>
  <si>
    <t>100. YIL MAH. OKUL SK.  NO: 15  İÇ KAPI NO: 2 SÜLEYMANPAŞA /</t>
  </si>
  <si>
    <t>MURAT SEZGİN</t>
  </si>
  <si>
    <t>CUMHURİYET MAH. 514. SK. B BLOK  NO: 22B  İÇ KAPI NO: 8 ŞARK</t>
  </si>
  <si>
    <t>ZİHNİ SEMERCİ</t>
  </si>
  <si>
    <t>CAMİATİK MH.CUMHURİYET CD.DAMLA SK. No:4/4</t>
  </si>
  <si>
    <t>FAHRETTİN ÖVEÇ</t>
  </si>
  <si>
    <t>HÜRRİYET CD NO:88/3 ÖVEÇLER MOBİLYA Y.ÇİFTLİK DİREK NO:26638</t>
  </si>
  <si>
    <t>AYŞE MÜGE DOĞRU</t>
  </si>
  <si>
    <t>S.S CAM KENT KOOP  E2-BLOK N:3</t>
  </si>
  <si>
    <t>HASAN NEGİŞ</t>
  </si>
  <si>
    <t>YENİCE MAH. 30 AĞUSTOS 1. SK. ONUR KENT 771 SİTESİ  NO: 2/3</t>
  </si>
  <si>
    <t>ŞÜKRÜ ARAS</t>
  </si>
  <si>
    <t>CAMİATİK MH.CUMHURİYET CD.TEKKE SK. No:27 TATLISÖZ APT. A/BL</t>
  </si>
  <si>
    <t>ALI YAVER</t>
  </si>
  <si>
    <t>CAMİATİK MH.ATATÜRK BULVARI CD.26/</t>
  </si>
  <si>
    <t>ZEHRA KORKMAZ</t>
  </si>
  <si>
    <t>ZAFER MAH. ADİL BEY ÇIKAR SK. DEVLET LOJ. SİTESİ B BLOK  NO:</t>
  </si>
  <si>
    <t>GÜLER YENİCİ</t>
  </si>
  <si>
    <t>ZAFER M.TOPRAKLIKYOLU NO:26</t>
  </si>
  <si>
    <t>ÖZLEM AKGÜN</t>
  </si>
  <si>
    <t>GÜNDOĞDU-TURGUT MAH. KARLIK CAD. CANLI BLOK  NO: 33  İÇ KAPI</t>
  </si>
  <si>
    <t>KADİR ÖZATA</t>
  </si>
  <si>
    <t>İLYAS MH.32/</t>
  </si>
  <si>
    <t>MUTTALİP KURT</t>
  </si>
  <si>
    <t>İSTİKLAL MH.CUMHURİYET CD.67/</t>
  </si>
  <si>
    <t>AHMET ALTAY</t>
  </si>
  <si>
    <t>KAPTAN KÖŞKLERİ NO:21YENİÇİFTLİK</t>
  </si>
  <si>
    <t>HALİL KARAMAN</t>
  </si>
  <si>
    <t>PTT ARKASI ONUR MARKET KARŞISI ERDEM ÇIKMAZI NO.23YENİÇİFTLİ</t>
  </si>
  <si>
    <t>OTKAN EKİCİ</t>
  </si>
  <si>
    <t>MERKEZ MH.BEGONYA CD.BEGONYA 4 SK. No:28/</t>
  </si>
  <si>
    <t>ŞÜKRÜ KAYA</t>
  </si>
  <si>
    <t>MERKEZ MH.ERGUVAN CD.ERGUVAN 43 SK. No:/</t>
  </si>
  <si>
    <t>HALİT YANKIN</t>
  </si>
  <si>
    <t>CUM. MAH. BURCU SOK F.BLKD.1/A HÜR.YAP KOP BARBARO</t>
  </si>
  <si>
    <t>A.KADIR TOSUN</t>
  </si>
  <si>
    <t>BULVAR C. N:63 TOSUN APT. BİLGİSAYARCI</t>
  </si>
  <si>
    <t>SAIT KAHYALIK</t>
  </si>
  <si>
    <t>AYDOĞDU MH.S.SAMİBEY SK. No:5 GÖKHAN APT./</t>
  </si>
  <si>
    <t>NEDIM GURSES</t>
  </si>
  <si>
    <t>AYD.ULU AGAC SK.NO.23</t>
  </si>
  <si>
    <t>İBRAHİM DURMUŞ</t>
  </si>
  <si>
    <t>DEĞİRMENALTI MAH. EĞİTİMCİLER SK.  NO: 1  İÇ KAPI NO: 5 SÜLE</t>
  </si>
  <si>
    <t>DEĞİRMENALTI MAH. EĞİTİMCİLER SK.  NO: 1  İÇ KAPI NO: 6 SÜLE</t>
  </si>
  <si>
    <t>DEĞİRMENALTI MAH. EĞİTİMCİLER SK.  NO: 1  İÇ KAPI NO: 7 SÜLE</t>
  </si>
  <si>
    <t>MEHMET CAN BAŞDAL</t>
  </si>
  <si>
    <t>HÜRRİYET MAH. GÜNEŞEVLER SK. GÜNEŞEVLER SİT SİTESİ C BLOK  N</t>
  </si>
  <si>
    <t>İZZET KOCA</t>
  </si>
  <si>
    <t>CINARLI MH.T.BEY SKN.14/2</t>
  </si>
  <si>
    <t>DEĞİRMENALTI MH.EĞİTİMCİLER SK. No:1/8</t>
  </si>
  <si>
    <t>HÜSEYİN ÖZKAN</t>
  </si>
  <si>
    <t>100. YIL MH.MUMCU ÇEŞME CD.4/4</t>
  </si>
  <si>
    <t>MUSTAFA ZEYBEL</t>
  </si>
  <si>
    <t>AYDINEVLER MH.ÇİMEN S SK. No:5/</t>
  </si>
  <si>
    <t>EMIN TANKA</t>
  </si>
  <si>
    <t>Ş. CAMİKEBİR MH.31/</t>
  </si>
  <si>
    <t>SALIH BULBUL</t>
  </si>
  <si>
    <t>Ş. CAMİKEBİR MH.YUNUS EMRE CD.44/</t>
  </si>
  <si>
    <t>MAHMUT BİÇER</t>
  </si>
  <si>
    <t>OSMAN PAŞA MH.HANCIOĞLU CD.ŞİRİN SK. No:44 BİÇER MARKET/</t>
  </si>
  <si>
    <t>FİKRET YILMAZ</t>
  </si>
  <si>
    <t>CUMHURİYET MH.BELEDİYE CD.20-E1-BLOK/13</t>
  </si>
  <si>
    <t>ERCAN YİĞİT</t>
  </si>
  <si>
    <t>GÜNDOĞDU MH.İSMAİL YAZICI CD.MURAT SK. No:15-1 B BLK/4</t>
  </si>
  <si>
    <t>ISMAIL KIRAY</t>
  </si>
  <si>
    <t>AYDOĞDU MH.ŞEREF PAŞA SK. No:7/</t>
  </si>
  <si>
    <t>MUSTAFA GÜLER</t>
  </si>
  <si>
    <t>Ş. İSTİKLAL MH.DR CEMAL ÖZKAN CD.MİSKET SK  11 MURAT AP/</t>
  </si>
  <si>
    <t>NURAN TURGUT</t>
  </si>
  <si>
    <t>BARBAROS MAH. İSTANBUL SK. İSTANBUL SEYAHAT SİTESİ D BLOK  N</t>
  </si>
  <si>
    <t>SÜLEYMAN SADAK</t>
  </si>
  <si>
    <t>HİSAR MH.ALPULLU CD.BAHAR SK. No:7/</t>
  </si>
  <si>
    <t>YVONNE MARY LAWTON</t>
  </si>
  <si>
    <t>DEREAĞZI MAH. ÖZLER SERVİS YOLU SK. ÖZLER SİTESİ  NO: 20A  İ</t>
  </si>
  <si>
    <t>NURAN ULUDAĞ</t>
  </si>
  <si>
    <t>MERKEZ MH.ATATÜRK BLV. CD.ATATÜRK 26 SK. No:9/14</t>
  </si>
  <si>
    <t>YURDAGÜL AYGÜN</t>
  </si>
  <si>
    <t>KAMELYA 15. SOK. NO:3 SARI BOYALI  Y.ÇİFTLİK</t>
  </si>
  <si>
    <t>HAFİZE GÜRSOY</t>
  </si>
  <si>
    <t>CAMİ ATİK MAH. METİN İLGÜN SK.  NO: 35-1  İÇ KAPI NO: 3</t>
  </si>
  <si>
    <t>RIDVAN ÖNEN</t>
  </si>
  <si>
    <t>CAMİ ATİK MAH. MUHTAR KADİR KARAAĞAÇLI SK.  NO: 39  İÇ KAPI</t>
  </si>
  <si>
    <t>İBRAHİM NALOĞLU</t>
  </si>
  <si>
    <t>CAMİ ATİK MAH. TARIM KREDİ  KOOP.ARALIĞI SK. C - BLOK  NO: 1</t>
  </si>
  <si>
    <t>MUHAMMED ÜNAL</t>
  </si>
  <si>
    <t>CAMİ ATİK MAH. ATATÜRK BUL.  NO: 42  İÇ KAPI NO: 5 MALKARA</t>
  </si>
  <si>
    <t>ENVER DEMİRBAĞ</t>
  </si>
  <si>
    <t>MERKEZ MH.ATATÜRK BLV. CD.ATATÜRK 41 SK. No:12/</t>
  </si>
  <si>
    <t>ABDULCEBBAR SARISU</t>
  </si>
  <si>
    <t>AKASYA 14 SOK.NO.5/7 Y.ÇİFTLİK</t>
  </si>
  <si>
    <t>HASAN DEMİRCİ</t>
  </si>
  <si>
    <t>KÖY ALTI MEVKİİ Y.ÇİFTLİK</t>
  </si>
  <si>
    <t>TÜRKER LİMAN</t>
  </si>
  <si>
    <t>ESKİCAMİ MH.MURATLI CD.94/16</t>
  </si>
  <si>
    <t>GÜVEÇLİ KÖYÜ MEVKİİ/TEKİRDAĞ</t>
  </si>
  <si>
    <t>FEVZİ SALMAN</t>
  </si>
  <si>
    <t>HACIEVHAT MH.14 KASIM CD.ÜÇLER SK. No:68 BOD/</t>
  </si>
  <si>
    <t>YAŞAR TÜRKAY</t>
  </si>
  <si>
    <t>NESRIN BASARAN</t>
  </si>
  <si>
    <t>B.EVLER MH.İSMET İNÖNÜ CD.5 YÜCELER SİTESİ 2.SOK./</t>
  </si>
  <si>
    <t>METEHAN SENCER</t>
  </si>
  <si>
    <t>ALTINOVA MAH. GAZİ HASAN PAŞA CAD. ALINTERI SIT. SİTESİ D BL</t>
  </si>
  <si>
    <t>İLKNUR KAHRAMAN</t>
  </si>
  <si>
    <t>CUMHURİYET MAH. 17 KASIM CAD. B BLOK  NO: 161B  İÇ KAPI NO:</t>
  </si>
  <si>
    <t>MUSA UYAN</t>
  </si>
  <si>
    <t>M.K.PAŞA MH.KARANFİL SOKAK CD.60/A</t>
  </si>
  <si>
    <t>YUSUF OZDOGAN</t>
  </si>
  <si>
    <t>MEHMET ŞERİF FIRAT</t>
  </si>
  <si>
    <t>GÜNDOĞDU-TURGUT MAH. KAZIM KARABEKİR CAD.  NO: 18  İÇ KAPI N</t>
  </si>
  <si>
    <t>HASAN KOCA</t>
  </si>
  <si>
    <t>GÜNDOĞDU MAH. MURAT SK. NO:12-7 G/BLK D:MÜŞTEREK</t>
  </si>
  <si>
    <t>HASAN KURTARAN</t>
  </si>
  <si>
    <t>AVLUOBASI KÖYÜ MH.3/</t>
  </si>
  <si>
    <t>AYNUR AKTUNA</t>
  </si>
  <si>
    <t>CUMHURİYET MAH. KIRANLAR SK.  NO: 3  İÇ KAPI NO: 5 ŞARKÖY /</t>
  </si>
  <si>
    <t>TÜRKAY SAĞIN</t>
  </si>
  <si>
    <t>CUMHURİYET MAH. KIRANLAR SK.  NO: 3  İÇ KAPI NO: 7 ŞARKÖY /</t>
  </si>
  <si>
    <t>ABDULLAH YILDIZ</t>
  </si>
  <si>
    <t>HÜRRİYET MAH. AKDENİZ SK.  NO: 9  İÇ KAPI NO: 3 SÜLEYMANPAŞA</t>
  </si>
  <si>
    <t>KADİR DEMİRCİÇEŞMESİ</t>
  </si>
  <si>
    <t>HÜRRİYET MAH. BAYKAL SK. BAYKALLAR SİTESİ D BLOK  NO: 8/1  İ</t>
  </si>
  <si>
    <t>AHMET ÖRSEL</t>
  </si>
  <si>
    <t>CUMHURİYET MAH. PINAR SK.  NO: 18  İÇ KAPI NO: 2 ŞARKÖY / TE</t>
  </si>
  <si>
    <t>GÖNÜL YORULMAZ</t>
  </si>
  <si>
    <t>ERİKLİCE MAH. KÖYYOLU SK. BAYRAKTAR 5 SİTESİ  NO: 8B  İÇ KAP</t>
  </si>
  <si>
    <t>LUTFUYE ONER</t>
  </si>
  <si>
    <t>YAVUZ MH.TİNTİN PINAR CD.76/</t>
  </si>
  <si>
    <t>NİLDA CAN</t>
  </si>
  <si>
    <t>YAVUZ MAH. İKTİSAT SK.  NO: 17  İÇ KAPI NO: 3 SÜLEYMANPAŞA /</t>
  </si>
  <si>
    <t>YAVUZ MAH. GÜLBAHAR SK. kazandere apt BLOK  NO: 4  İÇ KAPI N</t>
  </si>
  <si>
    <t>MAHMUT YAŞAR</t>
  </si>
  <si>
    <t>YENİKÖY MAH. ESKİ CAMİ SK.  NO: 25 ŞARKÖY / TEKİRDAĞ</t>
  </si>
  <si>
    <t xml:space="preserve">AYTAÇ APARTMANI YÖNE </t>
  </si>
  <si>
    <t>YENİ Mah. NAMIK KEMAL Cad. No:3 AYTAÇ APT. OTOMAT</t>
  </si>
  <si>
    <t>SONER ATEŞ</t>
  </si>
  <si>
    <t>MÜREFTE MAH. NAMIK KEMAL CAD.  NO: 7  İÇ KAPI NO: 1 ŞARKÖY /</t>
  </si>
  <si>
    <t>RECEP TÜMER</t>
  </si>
  <si>
    <t>100. YIL MH.SUNA KAN CD.7 KOBİLER SİTESİ 1.KISIM/7</t>
  </si>
  <si>
    <t>RECAİ UZUN</t>
  </si>
  <si>
    <t>İLYAS MAH. SAKA HÜSEYİN SK.  NO: 6  İÇ KAPI NO: 6 HAYRABOLU</t>
  </si>
  <si>
    <t>FERHAN ÇINAR</t>
  </si>
  <si>
    <t>HÜRRİYET MAH. KUZEY ECE SK.  NO: 5  İÇ KAPI NO: 3 SÜLEYMANPA</t>
  </si>
  <si>
    <t>ZAFER OKUR</t>
  </si>
  <si>
    <t>HÜRRİYET MAH. NECİP FAZIL KISAKÜREK CAD. A BLOK  NO: 6-1  İÇ</t>
  </si>
  <si>
    <t>CANSEL ÇUN</t>
  </si>
  <si>
    <t>İLYAS MAH. MALKARA CAD.  NO: 42  İÇ KAPI NO: 5 HAYRABOLU / T</t>
  </si>
  <si>
    <t>HULYA SENVER</t>
  </si>
  <si>
    <t>BANKACI VE MUH.SIT.M.EREĞLISI C10</t>
  </si>
  <si>
    <t>SAMİ BİTİK</t>
  </si>
  <si>
    <t>ALTINOVA MAH. DELTA SK. UYDU KENT SİTESİ C BLOK  NO: 5  İÇ K</t>
  </si>
  <si>
    <t>MELİHAT GÜNEŞLER</t>
  </si>
  <si>
    <t>100. YIL MAH. EBRU SK. FERAH FEZA SİTESİ A BLOK  NO: 19-1  İ</t>
  </si>
  <si>
    <t>EMİNE DOĞRU</t>
  </si>
  <si>
    <t>ALTINOVA MAH. ÜLKÜ CAD. CAGDAS SITESI SİTESİ C BLOK  NO: 10/</t>
  </si>
  <si>
    <t>DURKUT SARIKAYA</t>
  </si>
  <si>
    <t>ALTINOVA MAH. ÜLKÜ CAD. B BLOK  NO: 40/4  İÇ KAPI NO: 3 SÜLE</t>
  </si>
  <si>
    <t>HÜSEYİN CEM TUNÇ</t>
  </si>
  <si>
    <t>ÇINARLI MAH. MERT SK. YAĞIŞ APT. B BLOK  NO: 3  İÇ KAPI NO:</t>
  </si>
  <si>
    <t>SIRRIYE OZBIR</t>
  </si>
  <si>
    <t>CUMHURİYET MAH. 304 SK. NO:3</t>
  </si>
  <si>
    <t>SABRI SONMEZ</t>
  </si>
  <si>
    <t>MAR 20 ST.240 11/1</t>
  </si>
  <si>
    <t>FADIL ERİŞ</t>
  </si>
  <si>
    <t>Ş. CUMHURİYET MH.KURTULUŞ CD.509 SK.ÜMİTKENT SİT. D/BLK.NO:9</t>
  </si>
  <si>
    <t>SALAHATTİN ÜNAL</t>
  </si>
  <si>
    <t>CUMHURİYET MAH. 524. SK.  NO: 13  İÇ KAPI NO: 3 ŞARKÖY / TEK</t>
  </si>
  <si>
    <t>CUMHURİYET MAH. 524. SK.  NO: 13  İÇ KAPI NO: 4 ŞARKÖY / TEK</t>
  </si>
  <si>
    <t>MURAT ERTOĞROL</t>
  </si>
  <si>
    <t>CUMHURİYET MAH. KURTULUŞ CAD.  NO: 150  İÇ KAPI NO: 5 ŞARKÖY</t>
  </si>
  <si>
    <t>ÇINARLI MH. NURİYE SK NO:2</t>
  </si>
  <si>
    <t>ÇINARLI MH.HERCAİ  SK. No:17/İNŞ.ŞAN.</t>
  </si>
  <si>
    <t>ALETTİN EREN</t>
  </si>
  <si>
    <t>ÇINARLI MAH.DÜNYA SK.NO:26/1</t>
  </si>
  <si>
    <t>HALİL ACAR</t>
  </si>
  <si>
    <t>ÇINARLI MH.AYNA SK. No:21/</t>
  </si>
  <si>
    <t>SEVİM DAĞDELEN</t>
  </si>
  <si>
    <t>MERKEZ MH.MİLLET CD.12 kaptan/life</t>
  </si>
  <si>
    <t>SEHER OSMANOĞLU</t>
  </si>
  <si>
    <t>IŞIK TATİL SİTESİ Y.ÇİFTLİK.</t>
  </si>
  <si>
    <t>HÜSEYİN MATARACI</t>
  </si>
  <si>
    <t>YAZGÜLÜ SİTESİ NO:14 Y.ÇİFTLİK</t>
  </si>
  <si>
    <t>ARSLAN KORKMAZ</t>
  </si>
  <si>
    <t>VATAN 15 C. N:35/2</t>
  </si>
  <si>
    <t>MERKEZ MH.ATATÜRK BLV. CD.ATATÜRK 14 SK. No:2/1 dükkan</t>
  </si>
  <si>
    <t>SEFER TUREDI</t>
  </si>
  <si>
    <t>AYDOĞDU MH. İLHANLI SK. N:4</t>
  </si>
  <si>
    <t>ŞEHRİBAN KOÇ</t>
  </si>
  <si>
    <t>MERKEZ MH.19 MAYIS CD.MAYIS 10 SK. No:5-3/</t>
  </si>
  <si>
    <t>AYGÜL DALKIRAN</t>
  </si>
  <si>
    <t>ZAFER MH.MURATLI CD.NO:133 A/BL D:2 MERVE AP.</t>
  </si>
  <si>
    <t>ŞAHİN ERDEN</t>
  </si>
  <si>
    <t>ZAFER MAH. MURATLI CAD. C2-1 BLOK  NO: 183-1  İÇ KAPI NO: 17</t>
  </si>
  <si>
    <t>AYTEN DEMİR</t>
  </si>
  <si>
    <t>ZAFER MH.HASANC.BABA SK.NO.5</t>
  </si>
  <si>
    <t>ORKUN ALTUN</t>
  </si>
  <si>
    <t>YENİÇİFTLİK MAH. VATAN CAD.  NO: 286  İÇ KAPI NO: 4 MARMARAE</t>
  </si>
  <si>
    <t>SEVİM ASLAN</t>
  </si>
  <si>
    <t>ERKEN EVLER SİTESİ ÜSTÜY.ÇİFTLİK</t>
  </si>
  <si>
    <t>HÜSEYİN KAYMAZ</t>
  </si>
  <si>
    <t>CAMİATİK MH.100. YIL CD.ÖZLEM YAPI KOOP. E/BLOK/</t>
  </si>
  <si>
    <t>SABAHATTİN BARLAK</t>
  </si>
  <si>
    <t>KURTPINAR  MH.ATATÜRK CD.66 SK. No:39/</t>
  </si>
  <si>
    <t>CETIN TEZCAN</t>
  </si>
  <si>
    <t>YENİ MH.NAMIK KEMAL CD.PAZAR MEYDANI SK. No:3 HUZUR APT./</t>
  </si>
  <si>
    <t>ALİ VINNAR</t>
  </si>
  <si>
    <t>Ş. İSTİKLAL MH.İSMAİL HAKKI ÖZGEN CD.25/</t>
  </si>
  <si>
    <t>HASAN HÜSEYİN CEYLAN</t>
  </si>
  <si>
    <t>FATİH MH.HASAN ÇELİKKOL CD.3 İNAN APT./</t>
  </si>
  <si>
    <t>FEYZULLAH KIROĞLU</t>
  </si>
  <si>
    <t>MERKEZ MH.CUMHURİYET CD.25/</t>
  </si>
  <si>
    <t>FAZLI SATICI</t>
  </si>
  <si>
    <t>KIZILCATERZİ MAH. KÖYYOLU SK. HÜLYA TATİL SİTESİ  NO: 146B</t>
  </si>
  <si>
    <t>SEVGİ ZORLU</t>
  </si>
  <si>
    <t>CUMHURİYET MAH. GÖÇMEN SK.  NO: 12  İÇ KAPI NO: 6 ŞARKÖY / T</t>
  </si>
  <si>
    <t>AHMET KURT</t>
  </si>
  <si>
    <t>GAZİBEY MH.1/L YENİ SANAYİ SİTESİ 4.BLOK/</t>
  </si>
  <si>
    <t>CUMHURİYET MAH. MAYMUNDERE MEVKİİ BARBAROS KORU EVLERİ A1- D</t>
  </si>
  <si>
    <t>BLEDA KARAGÖREN</t>
  </si>
  <si>
    <t>HİSAR MAH. ADALET SK.  NO: 20A  İÇ KAPI NO: 1 HAYRABOLU / TE</t>
  </si>
  <si>
    <t>HARUN ERDIN</t>
  </si>
  <si>
    <t>B.EVLER CAD N:12 BARBAROS</t>
  </si>
  <si>
    <t>NAZİFE MUSLU</t>
  </si>
  <si>
    <t>YAVUZ MAH. KUYULU BAYIR SK. murat apt BLOK  NO: 13  İÇ KAPI</t>
  </si>
  <si>
    <t>TOLGA ŞAHİN</t>
  </si>
  <si>
    <t>100. YIL MAH. MUMCU ÇEŞME CAD.  NO: 19  İÇ KAPI NO: 3 SÜLEYM</t>
  </si>
  <si>
    <t>İBRAHİM ÖZ</t>
  </si>
  <si>
    <t>CEMALETTİN GÜRSEL C.SANAYİ SİTE N:1 DEMİRCİ / YENİÇİFTLİK</t>
  </si>
  <si>
    <t>OLCAY ÖZCAN</t>
  </si>
  <si>
    <t>ÇINARLI MAH. MUSTAFA TURAN SK.  NO: 4-6  İÇ KAPI NO: 1 SÜLEY</t>
  </si>
  <si>
    <t>LÜVET TAKICI</t>
  </si>
  <si>
    <t>CIHAN 3.SİTESİYENİÇİFLİK</t>
  </si>
  <si>
    <t>MAHMUT BAYIK</t>
  </si>
  <si>
    <t>YENİÇİFTLİK MAH. HÜRRİYET CAD.  NO: 20  İÇ KAPI NO: 1 MARMAR</t>
  </si>
  <si>
    <t>ZAFER MH. MURATLI CD. N:73/B</t>
  </si>
  <si>
    <t>SALIH EROL</t>
  </si>
  <si>
    <t>ALTINOVA MH.KAVAKLARALTI SK N 9</t>
  </si>
  <si>
    <t>SALİM GEZER</t>
  </si>
  <si>
    <t>HACIEVHAT MAH. ZİRVE SK.  NO: 2  İÇ KAPI NO: 1</t>
  </si>
  <si>
    <t>EMİNE TOKGÖZ</t>
  </si>
  <si>
    <t>MERKEZ MH.MİLLET CD.517/</t>
  </si>
  <si>
    <t>ALİ KARADUMAN</t>
  </si>
  <si>
    <t>KARADENİZ MH.TRABZON CD.TURA SK. No:2/</t>
  </si>
  <si>
    <t>HARUN BASKUTUK</t>
  </si>
  <si>
    <t>CAMİATİK MH.ATATÜRK BULVARI CD.MEHMET AKİF ERSOY SK. No:7/</t>
  </si>
  <si>
    <t>CAFER YILMAZ</t>
  </si>
  <si>
    <t>YENİÇİFTLİK MAH. 23 NİSAN CAD.  NO: 149  İÇ KAPI NO: 2 MARMA</t>
  </si>
  <si>
    <t>HATİCE TOPÇU</t>
  </si>
  <si>
    <t>CAMİATİK MH.14 KASIM CD.71/1 DEMİR APT./</t>
  </si>
  <si>
    <t>İLHAN GÜRKAN</t>
  </si>
  <si>
    <t>SİTE 39ARKASI.YENİÇİFTLİK</t>
  </si>
  <si>
    <t>HÜSEYİN ERGÜN</t>
  </si>
  <si>
    <t>EMLAK KONUTLARI G ADASIA1 11   M.EREĞLİSİ</t>
  </si>
  <si>
    <t>FAİK GEZGİNCİ</t>
  </si>
  <si>
    <t>CAMİKEBİR MAH. EVLİYA  SK.  NO: 10  İÇ KAPI NO: 1 ŞARKÖY / T</t>
  </si>
  <si>
    <t xml:space="preserve">CEYLAN SİGORTA ARA.H </t>
  </si>
  <si>
    <t>CAMİATİK MH.14 KASIM CD.BAŞÇEŞME SK. No:29/A AK SİGORTA/</t>
  </si>
  <si>
    <t>YILMAZ VARLI</t>
  </si>
  <si>
    <t>CUMHURİYET MH.KEMALBEY CD. NO:21</t>
  </si>
  <si>
    <t>MUSTAFA SARIKOÇ</t>
  </si>
  <si>
    <t>MERKEZ MH.CUMHURİYET CD.3*30.12.2013 SAYAÇTAN KESİLDİ./</t>
  </si>
  <si>
    <t xml:space="preserve">TERAPİ RADYO TELEVİZ </t>
  </si>
  <si>
    <t>GAZİBEY MAH. KURTULUŞ CAD.  NO: 23  İÇ KAPI NO: A</t>
  </si>
  <si>
    <t xml:space="preserve">HASAN  BİLECAN </t>
  </si>
  <si>
    <t>ERTUĞRUL MAH.KIZILAY CAD.KASAP               TEKİR</t>
  </si>
  <si>
    <t>İBRAHİM AYDIN</t>
  </si>
  <si>
    <t>CAMİKEBİR MH.ŞEN  SK.NO:16</t>
  </si>
  <si>
    <t>HÜSEYİN CENGİZ</t>
  </si>
  <si>
    <t>CUMHURİYET MAH. İHSAN SK.  NO: 9  İÇ KAPI NO: 1 ŞARKÖY / TEK</t>
  </si>
  <si>
    <t>NİHAT ERAYDIN</t>
  </si>
  <si>
    <t>DEMİRKAYA SAHİL   54</t>
  </si>
  <si>
    <t>GÖKHAN TUFAN KURNAZ</t>
  </si>
  <si>
    <t>HÜRRİYET MAH. ANI KIYI SK. PAPATYA SİTESİ F BLOK  NO: 22/25</t>
  </si>
  <si>
    <t>KERİM ERGÜN</t>
  </si>
  <si>
    <t>CAMİ ATİK MAH. KARAAĞAÇ SK.  NO: 19  İÇ KAPI NO: 15 MALKARA</t>
  </si>
  <si>
    <t>CAMİ ATİK MAH. HASAN TÜTÜNCÜ SK. S.S YILDIZKENT SİTESİ C- BL</t>
  </si>
  <si>
    <t>DAVER E.BASARAL</t>
  </si>
  <si>
    <t>YENİ MH.DERE CD.NARİN SK. No:2 BALCI APT. KAHVE ÜSTÜ K.2 D/2</t>
  </si>
  <si>
    <t>OSMAN TABAK</t>
  </si>
  <si>
    <t>YAVUZ MH.LİSE CD.FERAH SK. No:11/3/</t>
  </si>
  <si>
    <t>SEBAHAT SIPAHIOĞLU</t>
  </si>
  <si>
    <t>ETAP SITESI A 13</t>
  </si>
  <si>
    <t>ŞERİFE ÜĞÜZ</t>
  </si>
  <si>
    <t>KAMARADERE MAH. ANKARA CAD.  NO: 33  İÇ KAPI NO: 1 MARMARAER</t>
  </si>
  <si>
    <t>MEVLÜDE İLGAR</t>
  </si>
  <si>
    <t>MERKEZ MH.PETUNYA CD.PETUNYA 2 SK. No:21/</t>
  </si>
  <si>
    <t>SAADET KARAMUT</t>
  </si>
  <si>
    <t>TOPAGAC 51.EVLER NO.2DEMET SK. BARBAROS</t>
  </si>
  <si>
    <t xml:space="preserve">HAYRABOLU SOS.HİZ.VE </t>
  </si>
  <si>
    <t>İLYAS MAH. AÇIK PAZAR MAHALİ SK.  NO: 10  İÇ KAPI NO: Z2 HAY</t>
  </si>
  <si>
    <t>HÜLYA AYŞE KARATAŞ UZUN</t>
  </si>
  <si>
    <t>ESKİCAMİ-ORTACAMİ MAH. FİRDEVS SK. B GİRİŞİ BLOK  NO: 6  İÇ</t>
  </si>
  <si>
    <t>ERTAÇ ERDOĞAN</t>
  </si>
  <si>
    <t>KAHYA MAH. MALKARA CAD.  NO: 7  İÇ KAPI NO: Z1 HAYRABOLU / T</t>
  </si>
  <si>
    <t>KADRİYE KARAEVLİ</t>
  </si>
  <si>
    <t>ORTACAMİ MH.YUNUSBEY CD.4 D/2</t>
  </si>
  <si>
    <t>GÖNÜL GÜRER</t>
  </si>
  <si>
    <t>BARBAROS MAH. HUZUR SK.  NO: 1  İÇ KAPI NO: 2 SÜLEYMANPAŞA /</t>
  </si>
  <si>
    <t>REMZİ KORU</t>
  </si>
  <si>
    <t>ÇAVUŞKÖY MAH. KÖYYOLU SK. NO:97</t>
  </si>
  <si>
    <t>HASAN BULUT</t>
  </si>
  <si>
    <t>YAVUZ MH.TİNTİN PINAR CD.HASAN HAYRİ PAŞA SK. No:7 SEMBOL AP</t>
  </si>
  <si>
    <t>HAYRETTİN CANBAZ</t>
  </si>
  <si>
    <t>HACIEVHAT MH.UZUNKÖPRÜ CD.ESKİ SANAYİ İÇİ NO:19/</t>
  </si>
  <si>
    <t>MEHMET ALİ KIRAN</t>
  </si>
  <si>
    <t>NECMİ DİLLİ</t>
  </si>
  <si>
    <t>YENİÇİFTLİK MAH. BELEDİYE 3 SK.  NO: 2/9 MARMARAEREĞLİSİ / T</t>
  </si>
  <si>
    <t>İBRAHİM AYAR</t>
  </si>
  <si>
    <t>ZAFER MH.HASAN CEMALİBABA SK.NO:6/4</t>
  </si>
  <si>
    <t>TÜRKER ARICAN</t>
  </si>
  <si>
    <t>CAMİ ATİK MAH. CUMHURİYET CAD. ATİYE-RUHİ YILMAZGÜÇ SİTESİ</t>
  </si>
  <si>
    <t>AYHAN GÜL</t>
  </si>
  <si>
    <t>KAZIMDİRİK MH.CUMHURİYET CD.M.ŞÜKRÜ ERYETİŞ  SK. No:29/</t>
  </si>
  <si>
    <t>ERSAN BAŞ</t>
  </si>
  <si>
    <t>Y.CIFTLIKSAHIL MH.CAMI YANI</t>
  </si>
  <si>
    <t>ZUHAL MALKOÇLAR</t>
  </si>
  <si>
    <t>CUMHURİYET MH.BEYAZIT SK. No:20 KORU EVLERİ KARŞISI BARBAROS</t>
  </si>
  <si>
    <t>SAFİYE YILDIZHAN</t>
  </si>
  <si>
    <t>ESKİCAMİ-ORTACAMİ MAH. HASTANE SK. AKTUNA AP. BLOK  NO: 18</t>
  </si>
  <si>
    <t>CİHAN DEMİR</t>
  </si>
  <si>
    <t>YENİÇİFTLİK MAH. EVREN 6 SK.  NO: 9  İÇ KAPI NO: 1 MARMARAER</t>
  </si>
  <si>
    <t>ORTACAMİ MH.ÇINARLIÇEŞME SK. No:17 DÜK.22/</t>
  </si>
  <si>
    <t>NURETTİN TURAN</t>
  </si>
  <si>
    <t>YENİ MAH. SEVGİ SK. YAŞAR SİTESİ ÖRDEKÇİ BLOK  NO: 20</t>
  </si>
  <si>
    <t>YAŞAR ÖZSOY</t>
  </si>
  <si>
    <t>YAVUZ MH.TİNTİN PINAR CD.NECİP PAŞA SK. No:28 KADER APT./</t>
  </si>
  <si>
    <t>ARIF CANIK</t>
  </si>
  <si>
    <t>Ş. CUMHURİYET MH.SARICAPAŞA CD.5 CEMAL ÖZKAN SİTESİ A/BLOK/</t>
  </si>
  <si>
    <t>LEVENT ÜLKER</t>
  </si>
  <si>
    <t>YAVUZ MAH. HAMİT PAŞA SK. COŞKUN APT BLOK  NO: 8  İÇ KAPI NO</t>
  </si>
  <si>
    <t>HASAN UYE</t>
  </si>
  <si>
    <t>ÇINARLI MHL.TURGUTREIS SK.NO:30</t>
  </si>
  <si>
    <t>EDİZ AYSEL</t>
  </si>
  <si>
    <t>ÇINARLI MAH. SÜMER SK. BAHADIR BLOK  NO: 1  İÇ KAPI NO: 6 SÜ</t>
  </si>
  <si>
    <t>SAİM TOPCU</t>
  </si>
  <si>
    <t>CAMİ ATİK MAH. KARAAĞAÇ SK. OSMANLI KONAKLARI SİTESİ B-BLOK</t>
  </si>
  <si>
    <t>YAŞAR OPÇİN</t>
  </si>
  <si>
    <t>BAYDOĞAN 2 SİTESİ AYDIN MARKET KARŞISI Y.ÇİFTLİK</t>
  </si>
  <si>
    <t>BURAK GENÇ</t>
  </si>
  <si>
    <t>FATİH Mah. MUSTAFA KEMAL  Cad. No:86</t>
  </si>
  <si>
    <t>ALI DEMIR</t>
  </si>
  <si>
    <t>Ş. CAMİKEBİR MH.ARMAĞAN SK. No:13/</t>
  </si>
  <si>
    <t>AYSUN ER</t>
  </si>
  <si>
    <t>CAMİ ATİK MAH. 100.YIL CAD. ÖZLEM YAPI KOOP. SİTESİ F BLOK</t>
  </si>
  <si>
    <t>KEMAL ŞAHİN</t>
  </si>
  <si>
    <t>HÜRRİYET MAH. BULUT SK. ATEŞ SİTESİ  NO: 10/1  İÇ KAPI NO: 2</t>
  </si>
  <si>
    <t xml:space="preserve">BİLGİN YAPI GRUP İNŞ </t>
  </si>
  <si>
    <t>CAMİ ATİK MAH. ŞHT. TEMİZER CAD. NO: 54 İÇ KAPI NO:ŞANTİYE D</t>
  </si>
  <si>
    <t>CÜNEYT BAYAT</t>
  </si>
  <si>
    <t>AYDINEVLER MH.KOYUNLU CD.GÜLBEYAZ SK. No:20/</t>
  </si>
  <si>
    <t>EMİNE AYAZ</t>
  </si>
  <si>
    <t>YAVUZ MH.TİNTİN PINAR CD.98 MALKOÇLAR APT. B/BLOK D/6</t>
  </si>
  <si>
    <t>İHSAN TURAN</t>
  </si>
  <si>
    <t>KARACAKILAVUZ MAH. CAMİ SK.  NO: 1 SÜLEYMANPAŞA / TEKİRDAĞ</t>
  </si>
  <si>
    <t>HÜSEYİN ŞENCAN</t>
  </si>
  <si>
    <t>Ş. İSTİKLAL MH.EVRENOSBEY CD.YENİ SK. No:8-B BEYHAN 2 AP A-B</t>
  </si>
  <si>
    <t>MUAMMER ŞİMŞİROĞLU</t>
  </si>
  <si>
    <t>AYDOĞDU MAH.DESTAN SOK. NO:1 B:BLOK D:4</t>
  </si>
  <si>
    <t>Ş. İSTİKLAL MH.3 DEREBOYU SK. GÜRAS 1 APT. D/6/</t>
  </si>
  <si>
    <t>MÜVEDDET YÖRÜKOĞLU</t>
  </si>
  <si>
    <t>TURGUT ÖZAL CAD. NO.94 TR:16/84 YENİÇİFTLİK</t>
  </si>
  <si>
    <t>NİHAT GÜNDÜZ</t>
  </si>
  <si>
    <t>ZAFER M.KUMLUKARA SK.N.11</t>
  </si>
  <si>
    <t>SEBAHATTİN ŞENTÜRK</t>
  </si>
  <si>
    <t>CAMİATİK MH.GÜLBAHÇE SK. No:10/5</t>
  </si>
  <si>
    <t>ZEYNAL ÖZDEMİR</t>
  </si>
  <si>
    <t>ALTINOVA MH.SEDA SK. No:57/ORT.KUL.</t>
  </si>
  <si>
    <t>MUSTAFA TEMELSİZ</t>
  </si>
  <si>
    <t>AYDOĞDU MAH. DERE SK.  NO: 46 SÜLEYMANPAŞA / TEKİRDAĞ</t>
  </si>
  <si>
    <t>DAVUT GÜL</t>
  </si>
  <si>
    <t>ZAFER MH.MURATLI CD.NO.153</t>
  </si>
  <si>
    <t>SELİN KURTULDU</t>
  </si>
  <si>
    <t>100. YIL MAH. GÖKEMRE SK. ARZU APT BLOK  NO: 12  İÇ KAPI NO:</t>
  </si>
  <si>
    <t>AYŞE BALVAN</t>
  </si>
  <si>
    <t>BARBAROS MAH. YEŞİL VADİ SK. YEŞİL VADİ SİTESİ KARDELEN BLOK</t>
  </si>
  <si>
    <t>HASENE PINAR</t>
  </si>
  <si>
    <t>GUNDOGDU M.HURRIYETCD.</t>
  </si>
  <si>
    <t>MELIHA TEMELLER</t>
  </si>
  <si>
    <t>SSK 1.KISIM Z.2D 3</t>
  </si>
  <si>
    <t>SERAP DOLAP</t>
  </si>
  <si>
    <t>HÜRRİYET MAH. GÜLPARE SK.  NO: 34/1  İÇ KAPI NO: 2 SÜLEYMANP</t>
  </si>
  <si>
    <t>BİRSEN ŞERİK</t>
  </si>
  <si>
    <t>MERKEZ MH.ATATÜRK BLV. CD.ATATÜRK 55 SK. No:14/2/</t>
  </si>
  <si>
    <t>EFRAHİM FİDANCI</t>
  </si>
  <si>
    <t>A.OVA MH GÖZDE SK.NO.6C.BLK D.7 K.YOL.KOP.2.KIS</t>
  </si>
  <si>
    <t>DEREAĞZI MAH. 7004 (EMLAK KONUTLARI) SK.  NO: 36 MARMARAEREĞ</t>
  </si>
  <si>
    <t>HASAN MESUT ÇİL</t>
  </si>
  <si>
    <t>HÜRRİYET MAH. KAR SK. B BLOK  NO: 15/2  İÇ KAPI NO: 20 SÜLEY</t>
  </si>
  <si>
    <t>ERCAN AKTAŞ</t>
  </si>
  <si>
    <t>CAMİKEBİR MAH. EVLİYA  SK.  NO: 6  İÇ KAPI NO: 2 ŞARKÖY / TE</t>
  </si>
  <si>
    <t>HASAN ŞENİZ</t>
  </si>
  <si>
    <t>ATATÜRK BULVARI DAİRE 2 Y.ÇİFTLİK</t>
  </si>
  <si>
    <t>ERDAL KALABALIK</t>
  </si>
  <si>
    <t>İSTİKLAL MH.40 SK. No:4/</t>
  </si>
  <si>
    <t>MEHMET DUNDAR</t>
  </si>
  <si>
    <t>CAMİATİK MH.CUMHURİYET CD.METİN İLGÜN  SK. No:15/</t>
  </si>
  <si>
    <t>BAHADIR ÖZDEMİR</t>
  </si>
  <si>
    <t>CAMİ ATİK MAH. HASAN TÜTÜNCÜ SK. BEŞEVLER KONUT YAPI KOOP. S</t>
  </si>
  <si>
    <t>YUKSEL CAKIREL</t>
  </si>
  <si>
    <t>İSTİKLAL MAH. KAGİR SK. BEŞLİ APT. NO:69</t>
  </si>
  <si>
    <t>REMZİ YILDIZ</t>
  </si>
  <si>
    <t>CUMHURIYET MH. SEFA KILIÇ NO:2</t>
  </si>
  <si>
    <t>SULEYMAN OĞUZ</t>
  </si>
  <si>
    <t>KAPTAN 1.SITESIA-BL.A TIPI  D.16</t>
  </si>
  <si>
    <t>SALİM ÜSTBAŞ</t>
  </si>
  <si>
    <t>100.YIL M. U.MUMCU C. N:84 YALI SİT. B/BLOK ZEMİN KAT</t>
  </si>
  <si>
    <t>MEDİNE KARAKUŞ</t>
  </si>
  <si>
    <t>CUM.MAH.17 KASIM CD.N:9/A -BASER 2 SITESI-2</t>
  </si>
  <si>
    <t>CENNET MELİS KARA</t>
  </si>
  <si>
    <t>MURADİYE MH.NECATİ ÇALIŞKAN CD.21/16</t>
  </si>
  <si>
    <t>SERHAT ÜNER</t>
  </si>
  <si>
    <t>HİSAR MAH. KÜÇÜK SANAYİ SİTESİ SK. 13.BLOK  NO: 23  İÇ KAPI</t>
  </si>
  <si>
    <t>CUMA KİLLİ</t>
  </si>
  <si>
    <t>B.EVLER MH.75.YIL BLV. CD.5 MARANGOZ/</t>
  </si>
  <si>
    <t>FETHİ GÜRGİÇ</t>
  </si>
  <si>
    <t>HACIEVHAT MAH. ÇAM SK. NO:PAŞA PARKI</t>
  </si>
  <si>
    <t>CAİP BEKTAŞ</t>
  </si>
  <si>
    <t>AYDOĞDU MH.GELİNCİK SK. No:4/2</t>
  </si>
  <si>
    <t>CÜNEYT EKER</t>
  </si>
  <si>
    <t>ESKİCAMİ-ORTACAMİ MAH. KARDELEN SK.  NO: 4  İÇ KAPI NO: 4 SÜ</t>
  </si>
  <si>
    <t>ÜMİT ERENLER</t>
  </si>
  <si>
    <t>GÜNEŞ TATİL SİTESİ YANIYENİÇİFLİK</t>
  </si>
  <si>
    <t>GÜLLÜ GÜLEN</t>
  </si>
  <si>
    <t>BAHÇELİEVLER MAH. PINAR SK.  NO: 3  İÇ KAPI NO: 4 MARMARAERE</t>
  </si>
  <si>
    <t>TARIK GÜR</t>
  </si>
  <si>
    <t>ORTACAMİ MH.TAVANLI ÇEŞME SK. No:4/A/İŞYERİ 1</t>
  </si>
  <si>
    <t>EKREM SARIKAN</t>
  </si>
  <si>
    <t>HÜRRİYET MH.Ş.RÜŞTÜ ÖKELER CD.29-1 ESRA SİTESİ C BLOK/İŞYERİ</t>
  </si>
  <si>
    <t>NECLA BERMAN</t>
  </si>
  <si>
    <t>İLYASIN TEPE MEV. KIRMIZI BEYAZ ÇİNİLİ EV KARŞISI</t>
  </si>
  <si>
    <t>AYLA DEMİRER</t>
  </si>
  <si>
    <t>KARDELEN 5 SK NO.3/9 Y.ÇİFTLİK</t>
  </si>
  <si>
    <t>TACETTİN BAYKA</t>
  </si>
  <si>
    <t>FATİH MH.MEHMET AKİF ERSOY SK. No:7/1/A-11</t>
  </si>
  <si>
    <t>HASAN KAYRA</t>
  </si>
  <si>
    <t>100. YIL MAH. ŞEHİT HÜSEYİN ÇETİN SK.  NO: 16  İÇ KAPI NO: 7</t>
  </si>
  <si>
    <t>NURTEN BOLCAN</t>
  </si>
  <si>
    <t>GÜNDOĞDU-TURGUT MAH. MAHRAMLI 1 SK.  NO: 14  İÇ KAPI NO: 1 S</t>
  </si>
  <si>
    <t>DENİZGÜL ÖZTÜRK</t>
  </si>
  <si>
    <t>DEĞİRMENALTI MAH. EĞİTİMCİLER SK.  NO: 19  İÇ KAPI NO: 1 SÜL</t>
  </si>
  <si>
    <t>DEĞİRMENALTI MAH. EĞİTİMCİLER SK.  NO: 19  İÇ KAPI NO: 2 SÜL</t>
  </si>
  <si>
    <t>AYNUR KARAKUŞ</t>
  </si>
  <si>
    <t>CUMHURİYET MAH. FIRAT SK. KATRANCI BİLEN APT.  SİTESİ B BLOK</t>
  </si>
  <si>
    <t>ERCAN YÖRÜK</t>
  </si>
  <si>
    <t>İLYAS MH.UZUNKÖPRÜ CD.17 KORKMAZ APT./</t>
  </si>
  <si>
    <t>VOLKAN EVREN GÖKALAN</t>
  </si>
  <si>
    <t>YENİ MH.KURTULUŞ CD.BROKLYN DİSKO 2. KAT. TC.2/</t>
  </si>
  <si>
    <t>MENŞURE HARMANCI</t>
  </si>
  <si>
    <t>MERKEZ MH.MİLLET CD.KAPTAN LİFE NO.75/</t>
  </si>
  <si>
    <t>CEMIL BARIN</t>
  </si>
  <si>
    <t>SEN Y.VA.T.S.A BLK.D.3</t>
  </si>
  <si>
    <t>SEVİM GENÇ</t>
  </si>
  <si>
    <t>FATİH MH.YAREN SK. No:2/B/2</t>
  </si>
  <si>
    <t>MEHMET GÖKGÖZ</t>
  </si>
  <si>
    <t>100. YIL MH.UĞUR MUMCU CD.MEHMET TETİKOL SK. No:14/DÜKKAN</t>
  </si>
  <si>
    <t>TUĞBA AYCAN BİRİCİK</t>
  </si>
  <si>
    <t>ALTINOVA MAH. BAĞLAR YOLU SK. B BLOK  NO: 35  İÇ KAPI NO: 9</t>
  </si>
  <si>
    <t>SALİH BOZACI</t>
  </si>
  <si>
    <t>TURAN MH.ŞEHİT METİN ÖZTÜRK CD.12 SK. No:4/</t>
  </si>
  <si>
    <t>SABAHAT ÜZÜLMEZ</t>
  </si>
  <si>
    <t>MERKEZ MH.VATAN CD.VATAN 38 SK. No:6/</t>
  </si>
  <si>
    <t>MAHMURE NEBİR</t>
  </si>
  <si>
    <t>CAM KENT GUNES SK.17/2</t>
  </si>
  <si>
    <t>SEVIM YARIMEL</t>
  </si>
  <si>
    <t>YENİ MH.ÇEVREYOLU CD.43 K:2 YARIM EL APT./</t>
  </si>
  <si>
    <t>MUSTAFA SENALP</t>
  </si>
  <si>
    <t>KAPTAN TATIL KY.SIT.D.BL.C.TIPI.D17.M.ER</t>
  </si>
  <si>
    <t>UĞUR SOYER</t>
  </si>
  <si>
    <t>Ş. CUMHURİYET MH.SSK1-Z-5E-6  ŞARKÖY/</t>
  </si>
  <si>
    <t>MITHAT TORUK</t>
  </si>
  <si>
    <t>ZAFER MH.MURATLI CD.SOFTUOĞLU SK. No:7 KUZEY APT./</t>
  </si>
  <si>
    <t>YAPRAK ÖZTİN</t>
  </si>
  <si>
    <t>YILMAZ SEZEN TATİL ST NO.30 S.KÖY</t>
  </si>
  <si>
    <t>AYSUN MERCAN</t>
  </si>
  <si>
    <t>HACIEVHAT MH.MUHTAR KURUKEL SOKAK NO:8/</t>
  </si>
  <si>
    <t>HASAN YÜKSEL</t>
  </si>
  <si>
    <t>AYDOĞDU MAH. ZEKERİYE ZİHNİ BEY SK.  NO: 29  İÇ KAPI NO: 3 S</t>
  </si>
  <si>
    <t>S.SERDAR GÜLKAYA</t>
  </si>
  <si>
    <t>KAPTAN 5 TATİL SİTESİA.BLK.D.7..YENİÇİFTLİK</t>
  </si>
  <si>
    <t>KAMİL BAYRAM</t>
  </si>
  <si>
    <t>HÜRRİYET MH. KOCA ÇEŞME SK. N:19 D:1</t>
  </si>
  <si>
    <t>GÜLAY AKÇA</t>
  </si>
  <si>
    <t>ERTUĞRUL MH.ATATÜRK BULVARI CD.76/B KERVAN B</t>
  </si>
  <si>
    <t>KADRI SECKINGIL</t>
  </si>
  <si>
    <t>YEĞEN 1ST. 1 CD.7 SK.M.EREĞLİSİ.</t>
  </si>
  <si>
    <t>ALİ DOĞAN GÜNERDİ</t>
  </si>
  <si>
    <t>HÜRRİYET MAH. YENİ İSTANBUL SK. A BLOK  NO: 6/1  İÇ KAPI NO:</t>
  </si>
  <si>
    <t>VOLKAN KARA</t>
  </si>
  <si>
    <t>100. YIL MAH. UĞUR MUMCU CAD. YALI SİTESİ A BLOK  NO: 82-1</t>
  </si>
  <si>
    <t>BAKIR ERGUL</t>
  </si>
  <si>
    <t>ELELER MH.AYDIN EVLER CD.LALE SK. No:3/</t>
  </si>
  <si>
    <t>ORHAN BIYIKLI</t>
  </si>
  <si>
    <t>BAHÇELİEVLER MAH. YASEMİN SK.  NO: 6  İÇ KAPI NO: 10 MARMARA</t>
  </si>
  <si>
    <t>HÜSEYİN KARAKURT</t>
  </si>
  <si>
    <t>AYDINEVLER MH.7  H.BOLU/</t>
  </si>
  <si>
    <t>RUKİYE OYA SARKAYA</t>
  </si>
  <si>
    <t>Ş. CUMHURİYET MH.KURTULUŞ CD.31 POLAT APARTMANI/2</t>
  </si>
  <si>
    <t>ŞEFİK KARABAŞ</t>
  </si>
  <si>
    <t>ÇINARLI MH.ARDIÇ SK. No:26/3</t>
  </si>
  <si>
    <t>EMİNE GÖKTAŞ</t>
  </si>
  <si>
    <t>Ş. İSTİKLAL MH.SAMANYOLU CD.8/A  AĞIRTAŞ İNŞ A-BLOK/4</t>
  </si>
  <si>
    <t>SEMRA GÜVEN</t>
  </si>
  <si>
    <t>100. YIL MAH. ÖZGE SK.  NO: 13  İÇ KAPI NO: 9 SÜLEYMANPAŞA /</t>
  </si>
  <si>
    <t>AHMET KAYMAK</t>
  </si>
  <si>
    <t>100. YIL MAH. ÖZLEM SK. DİLEK APT BLOK  NO: 11  İÇ KAPI NO:</t>
  </si>
  <si>
    <t>HAKAN EROL</t>
  </si>
  <si>
    <t>ALTINOVA MAH. ISTIRANCA SK. G BLOK  NO: 6/2  İÇ KAPI NO: 2 S</t>
  </si>
  <si>
    <t>NEJLA COŞKUN</t>
  </si>
  <si>
    <t>ZAFER MH.MURATLI CD.no : 51 Akvaryumcu/</t>
  </si>
  <si>
    <t>HÜSEYİN TOPÇU</t>
  </si>
  <si>
    <t>ÇINARLI MH.MERCAN SK.NO:33</t>
  </si>
  <si>
    <t>SAİM DEMİRCAN</t>
  </si>
  <si>
    <t>Y.ÇİFTLİK MAH. MENEKŞE CAD. NO:141 İÇ KAPI NO:25 M.EREĞLİSİ</t>
  </si>
  <si>
    <t>AYDIN GÜNEŞ</t>
  </si>
  <si>
    <t>FATİH MH.MAREŞAL FEVZİ ÇAKMAK CD.83 SK. No:70/</t>
  </si>
  <si>
    <t>SUCATTİN AKGÜL</t>
  </si>
  <si>
    <t>MERKEZ MH.BEGONYA CD.1/</t>
  </si>
  <si>
    <t>AZMİ TUREN</t>
  </si>
  <si>
    <t>CUMHURİYET MH.AKAN SK. No:3 BARBAROS BELDESİ/2</t>
  </si>
  <si>
    <t>SİNAN ÖZKAYMAK</t>
  </si>
  <si>
    <t>CUMHURİYET MH.6 EMİR SK./1</t>
  </si>
  <si>
    <t>FEVZI KONYALI</t>
  </si>
  <si>
    <t>GÜNDOĞDU MH.İSMAİL YAZICI CD.ÖMER SEYFETTİN SK. No:5/</t>
  </si>
  <si>
    <t>MUZAFFER HAYDAROĞLU</t>
  </si>
  <si>
    <t>CUMHURİYET MAH. KURTULUŞ CAD. ŞELALE SİTESİ G BLOK  NO: 77G</t>
  </si>
  <si>
    <t>ALI EREL</t>
  </si>
  <si>
    <t>AYDOĞDU MH IHSANBEY SK N.15 FIRIN</t>
  </si>
  <si>
    <t>A.IBRAHIM GUMUS</t>
  </si>
  <si>
    <t>CUMHURİYET MAH.ORT.OKUL CAD.NO:40</t>
  </si>
  <si>
    <t>MUSTAFA YÜKSEL</t>
  </si>
  <si>
    <t>ÇINARLI MH.TEPE DEĞİRMENLER CD.39 K/3</t>
  </si>
  <si>
    <t>TACETTİN DİLEK</t>
  </si>
  <si>
    <t>ÇINARLI M. DR.BÜLENT ÖZAL S. N:17</t>
  </si>
  <si>
    <t>İSA SEBİL</t>
  </si>
  <si>
    <t>ÇINARLI MAH. GONCA SK. ESİN APT. BLOK  NO: 7  İÇ KAPI NO: 1</t>
  </si>
  <si>
    <t>VEDAT DEGER</t>
  </si>
  <si>
    <t>CUMHURİYET MH.5 AKAN S./1</t>
  </si>
  <si>
    <t>MEHMET SEN</t>
  </si>
  <si>
    <t>ÇINARLI MAH.TURGUT REİS SK.N.20/3</t>
  </si>
  <si>
    <t>ÜZEYİR ÇİNİCİ</t>
  </si>
  <si>
    <t>ESKİCAMİ-ORTACAMİ MAH. CAFER SK.  NO: 3  İÇ KAPI NO: 2 SÜLEY</t>
  </si>
  <si>
    <t>EMINE ERTAN</t>
  </si>
  <si>
    <t>Ş. CUMHURİYET MH.DUMLUPINAR CD.6/A ERTAN APT. A/BLOK/</t>
  </si>
  <si>
    <t>İSKENDER SEVİM</t>
  </si>
  <si>
    <t>İLYAS MAH. YÜZBEŞEVLER SK. ÖZKENT SİTESİ A BLOK  NO: 20/1  İ</t>
  </si>
  <si>
    <t>FADİME YAVUZ</t>
  </si>
  <si>
    <t>CAMİ ATİK MAH. TARIM KREDİ  KOOP.ARALIĞI SK.  NO: 3  İÇ KAPI</t>
  </si>
  <si>
    <t>GAMZE YAVUZ</t>
  </si>
  <si>
    <t>AYDOĞDU MAH. ŞABANOĞLU SK.  NO: 18  İÇ KAPI NO: 1 SÜLEYMANPA</t>
  </si>
  <si>
    <t>ASİYE LALA</t>
  </si>
  <si>
    <t>GÜNDOĞDU-TURGUT MAH. KAZIM KARABEKİR CAD.  NO: 23A SÜLEYMANP</t>
  </si>
  <si>
    <t>HAYATİ TAYYAR</t>
  </si>
  <si>
    <t>GAZİBEY MAH. ELMAS SK.  NO: 8  İÇ KAPI NO: 4</t>
  </si>
  <si>
    <t>KENAN KÖSE</t>
  </si>
  <si>
    <t>HÜRRİYET MAH. ALKAYA SK. ERMIS APT BLOK  NO: 2  İÇ KAPI NO:</t>
  </si>
  <si>
    <t>AHMET GÜMÜŞ</t>
  </si>
  <si>
    <t>AYDINEVLER MH.ELMAS SK. No:15/</t>
  </si>
  <si>
    <t>TUFAN YILDIZ</t>
  </si>
  <si>
    <t>ALTINOVA MAH. BAĞLAR YOLU SK. B BLOK  NO: 35  İÇ KAPI NO: 1</t>
  </si>
  <si>
    <t>HANIM ŞAHİN</t>
  </si>
  <si>
    <t>CUMHURİYET MAH. KURTULUŞ CAD. C BLOK  NO: 148/9  İÇ KAPI NO:</t>
  </si>
  <si>
    <t>ÖZKAN ÜNLÜ</t>
  </si>
  <si>
    <t>Ş. CUMHURİYET MH.HAVUZLU MAR. TATİL KÖYÜ F/BLOK 4/2/</t>
  </si>
  <si>
    <t>SELİME AL</t>
  </si>
  <si>
    <t>TURGUT MH.K.KARABEKİR CD.5 D:4 TANER APT. B.BLOK GİRİŞ SOL/</t>
  </si>
  <si>
    <t>NECDET TURGAY DURUL</t>
  </si>
  <si>
    <t>100. YIL MAH. POLİS 2.ARALIK SK.  NO: 8  İÇ KAPI NO: 2 SÜLEY</t>
  </si>
  <si>
    <t>AYFER FİLİZ</t>
  </si>
  <si>
    <t>100. YIL MAH. YILDIRIM SK. BANKACILAR SİTESİ A-4/BLOK  NO: 9</t>
  </si>
  <si>
    <t>İSMAİL UTKU KILIÇ</t>
  </si>
  <si>
    <t>YENİÇİFTLİK MAH. ATATÜRK 18 SK.  NO: 1 MARMARAEREĞLİSİ / TEK</t>
  </si>
  <si>
    <t>MUSTAFA GÜZEL</t>
  </si>
  <si>
    <t>GÜNDOĞDU MH.KÖSEİLYAS CD.AKYURT SK. No:15/</t>
  </si>
  <si>
    <t>GAMZE GILBAZ</t>
  </si>
  <si>
    <t>ERTUĞRUL MAH. ORTAÇEŞME SK.  NO: 21  İÇ KAPI NO: 3 SÜLEYMANP</t>
  </si>
  <si>
    <t>EMRE YAVAŞ</t>
  </si>
  <si>
    <t>KAZIMDİRİK MH.CUMHURİYET CD.27 SK. No:15/</t>
  </si>
  <si>
    <t>ZİHNİ NEGİS</t>
  </si>
  <si>
    <t>GÜNER SEVİM</t>
  </si>
  <si>
    <t>ÇINARLI MH.MERİH SK. No:38/1/İNŞ.ŞAN.</t>
  </si>
  <si>
    <t>MUSTAFA ÇAĞLAR AKYÜZ</t>
  </si>
  <si>
    <t>TURAN MH.ŞEHİT METİN ÖZTÜRK CD.4/11</t>
  </si>
  <si>
    <t>KEMAL YELGENCİ</t>
  </si>
  <si>
    <t>AYDOĞDU MH.EMETİ HASANÇEŞME SK.NO:155 YANI</t>
  </si>
  <si>
    <t>EMİNE BOZKURT</t>
  </si>
  <si>
    <t>AŞAĞI KALAMIŞ MAHALLESİ EMEK SİTESİ A BLOK.1 NOLU TRİBLEXS</t>
  </si>
  <si>
    <t>YUNUS DOĞAN</t>
  </si>
  <si>
    <t>TURGUT MH.ATATÜRK BULVARI N:26/3</t>
  </si>
  <si>
    <t>NİGAR AKDAĞ</t>
  </si>
  <si>
    <t>YENİCE MAH. 30 AĞUSTOS 2. SK. GÖZDE SİTESİ  NO: 6  İÇ KAPI N</t>
  </si>
  <si>
    <t>RAMİZ RUHUT</t>
  </si>
  <si>
    <t>GAZİKÖY MH./</t>
  </si>
  <si>
    <t>ADNAN KAHRAMAN</t>
  </si>
  <si>
    <t>BALABANLI MAHALLESİ NO:548 MURATLI TEKİRDAĞ</t>
  </si>
  <si>
    <t>RAFI UZGUN</t>
  </si>
  <si>
    <t>YENİKÖY KÖYÜ N:246</t>
  </si>
  <si>
    <t>ESER TAMBAŞ</t>
  </si>
  <si>
    <t>100. YIL MAH. EKREM TANTI CAD. SEÇKİN EVLER SİTESİ ADLİYE LO</t>
  </si>
  <si>
    <t>NURİYE ERTAN</t>
  </si>
  <si>
    <t>CAMİATİK MH.ŞEHİTLİK CD.13-N HAL BİNASI/</t>
  </si>
  <si>
    <t>ERDOĞAN DURUSU</t>
  </si>
  <si>
    <t>MERKEZ MH.AÇELYA CD.AÇELYA 15 SK. No:135 D/11</t>
  </si>
  <si>
    <t>NEVİM KANATTAN</t>
  </si>
  <si>
    <t>ZAFER MAH.KIRKLAR TEK.NO:65</t>
  </si>
  <si>
    <t>SÜHEYDA SEL</t>
  </si>
  <si>
    <t>ESKİCAMİ-ORTACAMİ MAH. SOĞUK KUYU EK SK.  NO: 5  İÇ KAPI NO:</t>
  </si>
  <si>
    <t>AYNUR KAÇAMER</t>
  </si>
  <si>
    <t>İLYAS MAH. YILDIZHAN SK.  NO: 8/1 HAYRABOLU / TEKİRDAĞ</t>
  </si>
  <si>
    <t>MÜNEVVER UÇKAN</t>
  </si>
  <si>
    <t>KUMBAĞ MAH. MOR SALKIM SK.  NO: 14  İÇ KAPI NO: 4 SÜLEYMANPA</t>
  </si>
  <si>
    <t>YILMAZ DEMİR</t>
  </si>
  <si>
    <t>DEREAĞZI MAH. 3010 SK.  NO: 2  İÇ KAPI NO: 1 MARMARAEREĞLİSİ</t>
  </si>
  <si>
    <t>SADIYE ARKUN</t>
  </si>
  <si>
    <t>YEĞEN 1.SITESI19 SK.M.EREĞLISI N:5</t>
  </si>
  <si>
    <t xml:space="preserve">HERSAN BESİCİLİK TAR </t>
  </si>
  <si>
    <t>AYDINEVLER Mah. AĞILLAR BÖLGESİ Sk.</t>
  </si>
  <si>
    <t>YAKUP YILDIRIM</t>
  </si>
  <si>
    <t>ESKİCAMİ-ORTACAMİ MAH. ÇINARLI ÇEŞME SK.  NO: 8  İÇ KAPI NO:</t>
  </si>
  <si>
    <t>FİKRET MEMİŞ</t>
  </si>
  <si>
    <t>İSTİKLAL MAH. MİSKET SK.  NO: 3  İÇ KAPI NO: 4 ŞARKÖY / TEKİ</t>
  </si>
  <si>
    <t>HASAN SEVER</t>
  </si>
  <si>
    <t>AYDOĞDU MAH. CENGİZHAN SK.  NO: 5  İÇ KAPI NO: 1 SÜLEYMANPAŞ</t>
  </si>
  <si>
    <t>AYFER ÖZKAN</t>
  </si>
  <si>
    <t>MERKEZ MH.AÇELYA CD.18/21 PTT ARK/</t>
  </si>
  <si>
    <t>HALİL GÜZELDAL</t>
  </si>
  <si>
    <t>HACIEVHAT MH.ERENLER CD.OK MEYDANI KARŞI SK. No:24/</t>
  </si>
  <si>
    <t>MUKADDES BILGE TEZCAN</t>
  </si>
  <si>
    <t>CUM.MH.KURT APT.4</t>
  </si>
  <si>
    <t>BERNA KANAT</t>
  </si>
  <si>
    <t>100. YIL MAH. ATATÜRK BUL. KÜLTÜR SİTESİ A BLOK  NO: 124  İÇ</t>
  </si>
  <si>
    <t>ORUÇ KAYA</t>
  </si>
  <si>
    <t>ÇINARLI MAH. DIŞ BUDAK SK.  NO: 32  İÇ KAPI NO: 2 SÜLEYMANPA</t>
  </si>
  <si>
    <t>CEMAL CANBAZ</t>
  </si>
  <si>
    <t>CUMURİYET MAH. HARMAN SOK. NO:58 DİREKTE ŞANTİYE PANOSU DİRE</t>
  </si>
  <si>
    <t>GÜLNAZ ÇELİK</t>
  </si>
  <si>
    <t>DEREAĞZI MAH. 3025 SK.  NO: 7 MARMARAEREĞLİSİ / TEKİRDAĞ</t>
  </si>
  <si>
    <t>MUAZZEZ ZAMBAK</t>
  </si>
  <si>
    <t>HACIEVHAT MH.MERKEZ CD.ÜÇLER  SK. No:52/1</t>
  </si>
  <si>
    <t>MUZAFFER SİTAR</t>
  </si>
  <si>
    <t>ÇINARLI MAH. EREN SK.  NO: 26 SÜLEYMANPAŞA / TEKİRDAĞ</t>
  </si>
  <si>
    <t>SERVET ÇAKMAK</t>
  </si>
  <si>
    <t>CUMHURİYET MAH. 524. SK.  NO: 13  İÇ KAPI NO: 5 ŞARKÖY / TEK</t>
  </si>
  <si>
    <t>MERKEZ MH.ATATÜRK BLV. CD.ATATÜRK 53 SK. No:52 SOK.NO.11 D.1</t>
  </si>
  <si>
    <t>MERKEZ MH.ATATÜRK BLV. CD.ATATÜRK 53 SK. No:52SOK.NO.11 D.2/</t>
  </si>
  <si>
    <t>MERKEZ MH.ATATÜRK BLV. CD.ATATÜRK 53 SK. No:7/</t>
  </si>
  <si>
    <t>KENAN KARAÇAY</t>
  </si>
  <si>
    <t>ILHAN ERGENE</t>
  </si>
  <si>
    <t>BEYHAN SİT-5 C.BLOK</t>
  </si>
  <si>
    <t>AHMET HALİT MUHACİROĞLU</t>
  </si>
  <si>
    <t>ESKİCAMİ-ORTACAMİ MAH. İBRAHİM EFENDİ SK.  NO: 32  İÇ KAPI N</t>
  </si>
  <si>
    <t>AHMET KARAÇAY</t>
  </si>
  <si>
    <t>MİNE GÜNGÖR</t>
  </si>
  <si>
    <t>CAMİ ATİK MAH. ÇİFTE HAMAM SK.  NO: 6  İÇ KAPI NO: 6</t>
  </si>
  <si>
    <t>MUSTAFA TÜZÜVCÜ</t>
  </si>
  <si>
    <t>CAMİ ATİK MAH. DOĞANCA ÇEŞME SK.  NO: 19-1  İÇ KAPI NO: 12</t>
  </si>
  <si>
    <t>RABİA GÜLEREV</t>
  </si>
  <si>
    <t>KOCAÇEŞME SK NO:2</t>
  </si>
  <si>
    <t>HÜRRİYET ESKİŞEKERCİ</t>
  </si>
  <si>
    <t>İSTİKLAL MAH. DR.CEMAL ÖZKAN CAD. A BLOK  NO: 50A  İÇ KAPI N</t>
  </si>
  <si>
    <t>EFGAN ÜÇOK</t>
  </si>
  <si>
    <t>HOŞKÖY MAH. SERİN VADİ CAD. SERİN VADİ-1 SİTESİ H.BLOK  NO:</t>
  </si>
  <si>
    <t>ÖMER İNKAYA</t>
  </si>
  <si>
    <t>BEGONYA 21 SK NO.10 Y.ÇİFTLİK</t>
  </si>
  <si>
    <t>FATİH KARPUZ</t>
  </si>
  <si>
    <t>CAMİKEBİR MAH. SEĞMEN SK.  NO: 4A ŞARKÖY / TEKİRDAĞ</t>
  </si>
  <si>
    <t>ÖZLEM ALTIN</t>
  </si>
  <si>
    <t>HÜRRİYET MAH. AKGÜL SK.  NO: 18  İÇ KAPI NO: 3 SÜLEYMANPAŞA</t>
  </si>
  <si>
    <t>HASAN HÜSEYİN SESKİR</t>
  </si>
  <si>
    <t>YENİÇİFTLİK MAH. ATATÜRK CAD.  NO: 163A MARMARAEREĞLİSİ / TE</t>
  </si>
  <si>
    <t>ABDULLAH TOPÇU</t>
  </si>
  <si>
    <t>ÇINARLI MAH.KÖKNAR SK.N:8 K:2</t>
  </si>
  <si>
    <t>SAIP YILDIRIM</t>
  </si>
  <si>
    <t>ZAFER MH.KIRKLAR TEK.N:63/2</t>
  </si>
  <si>
    <t>NALAN BEKTAŞ</t>
  </si>
  <si>
    <t>CUMHURİYET MAH. GÖÇMEN SK. EVREN APARTMANI SİTESİ B BLOK  NO</t>
  </si>
  <si>
    <t>BAHRİ DEMİR</t>
  </si>
  <si>
    <t>100. YIL MAH. ŞEHİT NECMİ ELMASHAN SK. C BLOK  NO: 1/1  İÇ K</t>
  </si>
  <si>
    <t>ÜLKÜ PALA</t>
  </si>
  <si>
    <t>HÜRRİYET MAH. AKGÜL SK.  NO: 18  İÇ KAPI NO: 2 SÜLEYMANPAŞA</t>
  </si>
  <si>
    <t>FATİH YILMAZ</t>
  </si>
  <si>
    <t>ZAFER MAH. ADİL BEY ÇIKAR SK. DEVLET LOJMANLARI SİTESİ A BLO</t>
  </si>
  <si>
    <t>TURAN KAPLAN</t>
  </si>
  <si>
    <t>TOKİ SİTESİ 107 ADA B-3 D:3</t>
  </si>
  <si>
    <t>MİNİRE KARABIÇAK</t>
  </si>
  <si>
    <t>YAVUZ MAH. TİNTİNPINAR CAD. HUZUR APT. BLOK  NO: 23/25  İÇ K</t>
  </si>
  <si>
    <t>HAYDAR ÜNVER</t>
  </si>
  <si>
    <t>İSTİKLAL MH.GÜLİSTAN CEMAL TÜREL SK. No:9/</t>
  </si>
  <si>
    <t>VEYSEL ŞÜKRANLI</t>
  </si>
  <si>
    <t>MERKEZ MH.VATAN CD.75 CİHAN 2 SİTESİ/</t>
  </si>
  <si>
    <t>NİYAZİ IŞIK</t>
  </si>
  <si>
    <t>BAHÇELİEVLER MAH. PIRLANTA SK.  NO: 20  İÇ KAPI NO: 1 MARMAR</t>
  </si>
  <si>
    <t>ZIYA SENEL</t>
  </si>
  <si>
    <t>ÇINARLI MH.GONCA SK.NO:22</t>
  </si>
  <si>
    <t>TAMER YAVUZ</t>
  </si>
  <si>
    <t>BAHÇELİEVLER MAH. RAHMİ ÖZCAN CAD.  NO: 55  İÇ KAPI NO: A MA</t>
  </si>
  <si>
    <t>SABAN BALCI</t>
  </si>
  <si>
    <t>YENİ MH.KURTULUŞ CD.AYDIN SK. No:21 FIRIN/</t>
  </si>
  <si>
    <t>YAŞAR YILDIZ</t>
  </si>
  <si>
    <t>ÇAVUŞKÖY MAH. KÖYYOLU SK.  NO: 70</t>
  </si>
  <si>
    <t>IBROS AYAZ</t>
  </si>
  <si>
    <t>EVECI KOYU0 AYAZ MARKET</t>
  </si>
  <si>
    <t>MEHMET KARATAŞTAN</t>
  </si>
  <si>
    <t>ÇINARLI MAH.İPEK SOK.NO:18</t>
  </si>
  <si>
    <t>REMZİ YATKIN</t>
  </si>
  <si>
    <t>GÜNDOĞDU-TURGUT MAH. UZUN HASAN SK.  NO: 4  İÇ KAPI NO: 2 SÜ</t>
  </si>
  <si>
    <t>SEZGİN CEMİLE VAROL</t>
  </si>
  <si>
    <t>CUMHURİYET MAH. DUMLUPINAR CAD. BAŞER 4 SİTESİ D BLOK  NO: 8</t>
  </si>
  <si>
    <t>GÜLŞAH KAYA</t>
  </si>
  <si>
    <t>ALTINOVA MAH. İKİZLER SK. ÖĞRETMENLER SİTESİ D BLOK  NO: 1-5</t>
  </si>
  <si>
    <t>İBRAHİM KIZIL</t>
  </si>
  <si>
    <t>BARBAROS MAH. YILDIZ EVLER SK. YILDIZ EVLER SİTESİ  NO: 7  İ</t>
  </si>
  <si>
    <t>UĞUR KELEŞ</t>
  </si>
  <si>
    <t>İSTİKLAL MAH. ŞEHİT ER KADİR ÇÖMLEK SK. UZUN ALİOĞLU ÖZER AP</t>
  </si>
  <si>
    <t>EMİRZADE BULCA</t>
  </si>
  <si>
    <t>İPAŞ GRUP YAPI KOOP.KARAEVLİ ALTI D:18</t>
  </si>
  <si>
    <t>NERGİZ KARAYAKA</t>
  </si>
  <si>
    <t>HİSAR MAH. KÜÇÜK SANAYİ SİTESİ SK. 6.BLOK  NO: 17  İÇ KAPI N</t>
  </si>
  <si>
    <t>LUTFU VURAN</t>
  </si>
  <si>
    <t>Ş. CUMHURİYET MH.17 KASIM CD.41 SSK 1 KARŞISI/</t>
  </si>
  <si>
    <t>CINARLI MH.ARDIC SKN.8</t>
  </si>
  <si>
    <t>HASAN SALTAN</t>
  </si>
  <si>
    <t>MERKEZ MH.VATAN CD.4 CİHAN 2 SİTESİ/</t>
  </si>
  <si>
    <t>FENGİZ KUŞ</t>
  </si>
  <si>
    <t>ZAFER MH.ADİL BEYÇIKMAZI N.2</t>
  </si>
  <si>
    <t>SEYİT KILAVUZ</t>
  </si>
  <si>
    <t>S.S.İST.SEY.EV.HARAMİDEREMEVKİİ C:BLOK D:13 BARBAROS</t>
  </si>
  <si>
    <t>OSMAN KALAN</t>
  </si>
  <si>
    <t>MERKEZ MH.VATAN CD.208 TANRIVERDİ 3 SİTESİ/</t>
  </si>
  <si>
    <t>OSMAN KÜÇÜK</t>
  </si>
  <si>
    <t>ZAFER MH.MURATLI CD.NO:145 SALİMKÜÇÜK KISMET AP</t>
  </si>
  <si>
    <t>MÜŞERREF ÖTER</t>
  </si>
  <si>
    <t>GÜNDOĞDU-TURGUT MAH. HOCA VELİ SK.  NO: 22  İÇ KAPI NO: 1 SÜ</t>
  </si>
  <si>
    <t>NEJMİYE ÇETİN</t>
  </si>
  <si>
    <t>İSTİKLAL MAHALLESİ ÖĞRETMEN ŞENER AKGÜL SOKAK NO.31 D:2</t>
  </si>
  <si>
    <t>ISMAIL SEN</t>
  </si>
  <si>
    <t>ÇINARLI MH.ÇINARLI CD.DİLEK SK. No:39/1</t>
  </si>
  <si>
    <t>HÜSEYİN PEHLİVAN</t>
  </si>
  <si>
    <t>ÇINARLI MAH. TANDOĞAN CAD. NO:64 D:MÜŞTEREK</t>
  </si>
  <si>
    <t>SEVİYE YURTSEVER</t>
  </si>
  <si>
    <t>CUMHURİYET MAH. ŞEHİT ER CEM AKGÜN SK. BUSE APT SİTESİ  NO:</t>
  </si>
  <si>
    <t>ERCAN ÖZBEK</t>
  </si>
  <si>
    <t>BÜYÜKKARAKARLI MAH. KÖYYOLU SK.  NO: 50 HAYRABOLU / TEKİRDAĞ</t>
  </si>
  <si>
    <t>YILMAZ ÇAĞIN</t>
  </si>
  <si>
    <t>YAŞAR CEBECİ</t>
  </si>
  <si>
    <t>CUMHURİYET MAH. 405. SK. A BLOK  NO: 13A  İÇ KAPI NO: 4 ŞARK</t>
  </si>
  <si>
    <t>AYLIN KURT</t>
  </si>
  <si>
    <t>MEZBAHA YANI TAS BINA</t>
  </si>
  <si>
    <t>MUSTAFA AYDINKAYA</t>
  </si>
  <si>
    <t>MURADİYE MH.NAZIM SAV CD.93 SK. No:23/</t>
  </si>
  <si>
    <t>HATİCE ÖZKAN</t>
  </si>
  <si>
    <t>ÇINARLI MAH. MAHMUT TUNA SK.  NO: 2  İÇ KAPI NO: 2 SÜLEYMANP</t>
  </si>
  <si>
    <t>SEBAHATTIN ALKIN</t>
  </si>
  <si>
    <t>ÇAMLIK MH.HAYRABOLU CD.49 TEL NO:05433035482/</t>
  </si>
  <si>
    <t>TOKAR YAPI VE ENDÜSTRİ</t>
  </si>
  <si>
    <t>CEDİD ALİ PAŞA MH.RAHMİ ÖZCAN BLV. CD.22 SEZER APT./</t>
  </si>
  <si>
    <t>KADRIYE HASAY</t>
  </si>
  <si>
    <t>Ş. CUMHURİYET MH.DUMLUPINAR CD.64-A  C-BLOK MODA SİTESİ/</t>
  </si>
  <si>
    <t>GÜRKAN SERİN</t>
  </si>
  <si>
    <t>CAMİKEBİR MAH. SEKİBAĞ SK.  NO: 6/1 ŞARKÖY / TEKİRDAĞ</t>
  </si>
  <si>
    <t>EMRE EREN</t>
  </si>
  <si>
    <t>İSTİKLAL MH.ATATÜRK CD.92/</t>
  </si>
  <si>
    <t>İHSAN SEVİL</t>
  </si>
  <si>
    <t>HACIEVHAT MAH. SAĞLIK SK.  NO: 13</t>
  </si>
  <si>
    <t>DİLBER SOYDAN</t>
  </si>
  <si>
    <t>BAHÇELİEVLER MAH. PRENSES SK. TAŞKENT SİTESİ  NO: 2/34  İÇ K</t>
  </si>
  <si>
    <t>MUSA SAKALLI</t>
  </si>
  <si>
    <t>AYHAN ÜÇÜNCÜ</t>
  </si>
  <si>
    <t>YAVUZ MH.TİNTİN PINAR CD.HAMİT PAŞA SK. No:12/A DORUK APT. A</t>
  </si>
  <si>
    <t>YELİZ ÜZAM</t>
  </si>
  <si>
    <t>CAMİ ATİK MAH. ŞEHİTLİK CAD. ÖZGÜR ÇETİN SİTESİ  NO: 12  İÇ</t>
  </si>
  <si>
    <t>HASAN EROL</t>
  </si>
  <si>
    <t>ÇINARALTI KÖYÜ MALKARATEL NO:3461429</t>
  </si>
  <si>
    <t>KAMBER KESKİN</t>
  </si>
  <si>
    <t>İLYAS MH.SAKA HÜSEYİN SK. No:12 SEBZE PAZARI D/2</t>
  </si>
  <si>
    <t>KADİR ELALDI</t>
  </si>
  <si>
    <t>AYDINEVLER MAH. LEYLAK SK.  NO: 24/1  İÇ KAPI NO: 1 HAYRABOL</t>
  </si>
  <si>
    <t>HALİL ATEŞ</t>
  </si>
  <si>
    <t>ZAFER MAH. ADİL BEY ÇIKMAZI SK.  NO: 4  İÇ KAPI NO: A SÜLEYM</t>
  </si>
  <si>
    <t>ERGÜL DÜLGER</t>
  </si>
  <si>
    <t>100. YIL MAH. AYHAN IŞIK SK. DİLKEK APT. BLOK  NO: 8-1  İÇ K</t>
  </si>
  <si>
    <t>METİN KULELİ</t>
  </si>
  <si>
    <t>AYDINEVLER MAH. BURAK SK.  NO: 7  İÇ KAPI NO: 1 HAYRABOLU /</t>
  </si>
  <si>
    <t>BÜLENT AYDINALP</t>
  </si>
  <si>
    <t>CUMHURİYET MAH. KURTULUŞ CAD. D BLOK  NO: 148/16 ŞARKÖY / TE</t>
  </si>
  <si>
    <t>NADİYE KEMİKKIRAN</t>
  </si>
  <si>
    <t>AYDOĞDU MH.Z.ZİHNİBEY SK. No:43/</t>
  </si>
  <si>
    <t>BİNNAZ KOÇHAN</t>
  </si>
  <si>
    <t>BARBAROS MAH. BİLGİ SK.  NO: 3 SÜLEYMANPAŞA / TEKİRDAĞ</t>
  </si>
  <si>
    <t>KEMAL ÇALIŞKAN</t>
  </si>
  <si>
    <t>CEDİD ALİ PAŞA MH.RAHMİ ÖZCAN BLV. CD.DOSTLAR SK. No:2/</t>
  </si>
  <si>
    <t>MECİT YÜKSEKTEPE</t>
  </si>
  <si>
    <t>DEREAĞZI 5012 SOK.PINAR SİTESI NO.8 M.EREĞLİ</t>
  </si>
  <si>
    <t>NEŞE DEMİRCİ</t>
  </si>
  <si>
    <t>Ş. İSTİKLAL MH.GELİBOLU CD./9</t>
  </si>
  <si>
    <t>ALIRIZA ERDOGAN</t>
  </si>
  <si>
    <t>HACIEVHAT MH.MESCİT GEÇİDİ SK. No:14 KAT 2/</t>
  </si>
  <si>
    <t>ÖZLEM KUZEN</t>
  </si>
  <si>
    <t>MELDA TURAN</t>
  </si>
  <si>
    <t>MERKEZ MH.MİLLET CD.20 DENİZ PARK VİLLALARI/</t>
  </si>
  <si>
    <t>SADETTİN ÇANKAYA</t>
  </si>
  <si>
    <t>CUMHURİYET MAH. CİHANKENT SİTESİ NO:5</t>
  </si>
  <si>
    <t>HATİCE KONAR</t>
  </si>
  <si>
    <t>MÜREFTE MAH. ŞAİR NAMIK KEMAL CAD.  NO: 21B ŞARKÖY / TEKİRDA</t>
  </si>
  <si>
    <t>ERCAN MUTLU</t>
  </si>
  <si>
    <t>HÜRRİYET MAH. HÜSEYİN SOYUER SK. E BLOK  NO: 26/1  İÇ KAPI N</t>
  </si>
  <si>
    <t>GÜRKAN MUTLU</t>
  </si>
  <si>
    <t>MERKEZ MH.BEGONYA CD.BEGONYA 28 SK. No:98/5</t>
  </si>
  <si>
    <t xml:space="preserve">ÖZYURT MÜTEAHHİTLİK </t>
  </si>
  <si>
    <t>CAMİ ATİK MAH. KURTULUŞ CAD.  NO: 64  İÇ KAPI NO:BİNA İNŞAAT</t>
  </si>
  <si>
    <t>LEVENT KOCATÜRK</t>
  </si>
  <si>
    <t>ALTINOVA MAH. İKİZLER SK.  NO: 2  İÇ KAPI NO: 3 SÜLEYMANPAŞA</t>
  </si>
  <si>
    <t xml:space="preserve">TEKİRDAĞ BÜYÜKŞEHİR </t>
  </si>
  <si>
    <t>KURTPINAR  Mah. 69 Sk. No:3 A D:İTFAİYE</t>
  </si>
  <si>
    <t>MERKEZ MH.ZEYTİN CD.27/</t>
  </si>
  <si>
    <t>HÜSNÜ DURAK</t>
  </si>
  <si>
    <t>ÇINARLI MH.D.BUDAK SOK.NO:42</t>
  </si>
  <si>
    <t>HÜRRİYET MH.ÖZLEM SK.ÖZLEM SİTE .B BL.D.4</t>
  </si>
  <si>
    <t>FEVZİ YAPICI</t>
  </si>
  <si>
    <t>ELİF TEZGAN</t>
  </si>
  <si>
    <t>HÜRRİYET MAH. MÜJGAN KALELİOĞLU CAD. A BLOK  NO: 9/1  İÇ KAP</t>
  </si>
  <si>
    <t>AYŞE AKTAŞ</t>
  </si>
  <si>
    <t>DEREAĞZI MAH 7000 SK NO.2 M.EREĞLİSİ</t>
  </si>
  <si>
    <t>BARBAROS MAH. BELEDİYE CAD. KORU EVLERİ SİTESİ D1 BLOK  NO:</t>
  </si>
  <si>
    <t>ZEKİ AŞCI</t>
  </si>
  <si>
    <t>DEREAĞZI MAH. 8052 SK.  NO: 3 MARMARAEREĞLİSİ / TEKİRDAĞ</t>
  </si>
  <si>
    <t>İZZET TOP</t>
  </si>
  <si>
    <t>KOZYÖRÜK MAH. KANARYA SK.  NO: 17</t>
  </si>
  <si>
    <t>KADİR TOLU</t>
  </si>
  <si>
    <t>100. YIL MAH. DERYALI SK.  NO: 5  İÇ KAPI NO: 3 SÜLEYMANPAŞA</t>
  </si>
  <si>
    <t>ALİ MERT</t>
  </si>
  <si>
    <t>100. YIL MAH. OKUL SK. EŞİT APT BLOK  NO: 41  İÇ KAPI NO: 2</t>
  </si>
  <si>
    <t>EDA AY</t>
  </si>
  <si>
    <t>Ş. CUMHURİYET MH.17 KASIM CD.173-C ÖNKA 1 SİTESİ 3. BLOK/2</t>
  </si>
  <si>
    <t>SUNA SAGMAN</t>
  </si>
  <si>
    <t>Ş. İSTİKLAL MH.BARBAROS HAYRETTİN PAŞA CD.1/C BURCU SK.MAR.1</t>
  </si>
  <si>
    <t>AHMET SAKA</t>
  </si>
  <si>
    <t>M.ERENĞLISIBARIM T. KÖYU BL.E 3</t>
  </si>
  <si>
    <t>HAYATİ BULUT</t>
  </si>
  <si>
    <t>100. YIL MH.UĞUR MUMCU CD.NEJAT TÜMER SK. No:15/5/</t>
  </si>
  <si>
    <t>EFRAHİM HAZAR</t>
  </si>
  <si>
    <t>İLYAS MH.KARAOĞLANOĞLU CD.52/A/</t>
  </si>
  <si>
    <t>MERT KOZAKCI</t>
  </si>
  <si>
    <t>DEĞİRMENALTI MAH. YUNUS SK.  NO: 37  İÇ KAPI NO: 3 SÜLEYMANP</t>
  </si>
  <si>
    <t>ŞENNUR EROĞLU</t>
  </si>
  <si>
    <t>AHMET GÜLMEZ</t>
  </si>
  <si>
    <t>100. YIL MAH. YILDIRIM SK. BANKACILAR SİTESİ A4/BLOK  NO: 9/</t>
  </si>
  <si>
    <t>İBRAHİM BASAN</t>
  </si>
  <si>
    <t>AYDINEVLER MH.KOYUNLU CD.FULYA SK. No:12/</t>
  </si>
  <si>
    <t>S.ERDAL AYDUK</t>
  </si>
  <si>
    <t>SSK. IKINCI KISIMB BLK 279</t>
  </si>
  <si>
    <t>MEHMET YALÇIN</t>
  </si>
  <si>
    <t>ÇINARALTI METO SİT.A BLOKD:1  SULTANKÖY</t>
  </si>
  <si>
    <t>SENGUL KUCUK</t>
  </si>
  <si>
    <t>YENİ MH.DERE CD.GÜRGEN SK. No:2/B HAKAN 2 SİTESİ/</t>
  </si>
  <si>
    <t>RAYET GÖLOĞLU</t>
  </si>
  <si>
    <t>MURADİYE Mah. 100.YIL Cad. No:21  BİLGE PASAJI</t>
  </si>
  <si>
    <t>AHMET ORKUN FETİL</t>
  </si>
  <si>
    <t>İBRAHİM AKKAVAK</t>
  </si>
  <si>
    <t>İSTİKLAL MH.ATATÜRK CD.45 SK. No:2  FİDAN SİTESİ/46</t>
  </si>
  <si>
    <t>BEKİR KILIÇ</t>
  </si>
  <si>
    <t>KARADENİZ MAH. TOKAT SK.  NO: 8  İÇ KAPI NO: 1 SÜLEYMANPAŞA</t>
  </si>
  <si>
    <t>SEBAHATTİN ATEŞ</t>
  </si>
  <si>
    <t>TURAN MH.TALAT PAŞA CD.12 SK. No:37/</t>
  </si>
  <si>
    <t>SERGEN AYALAN</t>
  </si>
  <si>
    <t>HÜRRİYET MAH. FİDAN SK.  NO: 14  İÇ KAPI NO: 1 SÜLEYMANPAŞA</t>
  </si>
  <si>
    <t>FETHİ KADI</t>
  </si>
  <si>
    <t>EREKE KÖYÜ0</t>
  </si>
  <si>
    <t>FIRAT ÇELİK</t>
  </si>
  <si>
    <t>ALTINOVA MAH. EFE SK.  NO: 19  İÇ KAPI NO: 2 SÜLEYMANPAŞA /</t>
  </si>
  <si>
    <t>NURAN ÜSTÜN</t>
  </si>
  <si>
    <t>HAYRABOLU YOLU ÜZERİYEŞİLKENT TOPL.İŞ. NO:1 GİRİŞ ÇAY OCAĞI</t>
  </si>
  <si>
    <t>MUSTAFA KIZILAY</t>
  </si>
  <si>
    <t>HASAN KUŞ</t>
  </si>
  <si>
    <t>HACIEVHAT MH.EZEL SK. No:1-3 CY-3/22</t>
  </si>
  <si>
    <t>ZEYNEP YILDIRIM</t>
  </si>
  <si>
    <t>HÜRRİYET MAH. ŞEHİT SERKAN TUBAN CAD. YALI KOLU SİTESİ B/BLO</t>
  </si>
  <si>
    <t>MUSTAFA GÜLSEN</t>
  </si>
  <si>
    <t>ÇINARLI MAH.CAMİ ARALIĞISOK.NO:11/2</t>
  </si>
  <si>
    <t>AHMET TAŞÇI</t>
  </si>
  <si>
    <t>YENİÇİFTLİK MAH. BEGONYA 11 SK.  NO: 5-7  İÇ KAPI NO: 7 MARM</t>
  </si>
  <si>
    <t>KEMAL CAN ÇARIKÇI</t>
  </si>
  <si>
    <t>DEĞİRMENALTI MAH. ADNAN KARAEVLİ SK. B BLOK  NO: 35/2  İÇ KA</t>
  </si>
  <si>
    <t>GÜLSEMİN ERTUĞ</t>
  </si>
  <si>
    <t>ÇINARLI MH.UMUT SK. No:32/3</t>
  </si>
  <si>
    <t>HÜSEYİN POLAT</t>
  </si>
  <si>
    <t>MERKEZ MH.BEGONYA CD.5/3/</t>
  </si>
  <si>
    <t>ŞABAN TÜRE</t>
  </si>
  <si>
    <t>İSTİKLAL MAH. ORKİDE SK. KARAKOÇ SİTESİ D BLOK A GİRİŞİ  NO:</t>
  </si>
  <si>
    <t>OZAN ÖZTÜRK</t>
  </si>
  <si>
    <t>HÜRRİYET MAH. YAPINCAK SK. TEKİNDAĞ SİTESİ A BLOK  NO: 5  İÇ</t>
  </si>
  <si>
    <t>MUSTAFA AYDEMIR</t>
  </si>
  <si>
    <t>HACI EVHAT M.UZUNKOPRU C. ÜÇLER SK. N:52/A ZAMBAK MARKET</t>
  </si>
  <si>
    <t>ZAHIT DENKTAS</t>
  </si>
  <si>
    <t>YENİ MH.ÇEVREYOLU CD.1 K.3 SOL DAİRE/</t>
  </si>
  <si>
    <t>HASİBE BAYINDIR</t>
  </si>
  <si>
    <t>İLYAS MAH. SELVİ SK.  NO: 20/1  İÇ KAPI NO: 1 HAYRABOLU / TE</t>
  </si>
  <si>
    <t>AHMET ÇANĞER</t>
  </si>
  <si>
    <t>BALABANCIK MAH. BİRLİK SK.  NO: 4</t>
  </si>
  <si>
    <t>ÇİĞDEM ALDAŞ</t>
  </si>
  <si>
    <t>YAVUZ MAH. SANCAR SK. AHMET ATEŞ APT. BLOK  NO: 10  İÇ KAPI</t>
  </si>
  <si>
    <t>CEMİL ÇAKMAZ</t>
  </si>
  <si>
    <t>İLYAS MH.MALKARA CD.TERAZİ ÇEŞME SK. No:6/</t>
  </si>
  <si>
    <t>ESMA YILMAZ</t>
  </si>
  <si>
    <t>İSTİKLAL MAH. BARIŞ SK. ERDİNÇ SADUNOĞLU SİTESİ A BLOK  NO:</t>
  </si>
  <si>
    <t>ŞENER ULU</t>
  </si>
  <si>
    <t>NUSRATLI KÖYÜ   TEKİRDAĞ</t>
  </si>
  <si>
    <t>SALİH ÖZKAN</t>
  </si>
  <si>
    <t>HACIEVHAT MH.UZUNKÖPRÜ CD.ÖMÜR SK. No:1/</t>
  </si>
  <si>
    <t>VELAT BULUT</t>
  </si>
  <si>
    <t>100. YIL MAH. ONURSAL SK. ASLI APT BLOK  NO: 6  İÇ KAPI NO:</t>
  </si>
  <si>
    <t>ELMAS ARZU ELEZI</t>
  </si>
  <si>
    <t>KAMELYA 15 SK NO.33 Y.ÇİFTLİK</t>
  </si>
  <si>
    <t>HAKKI BAYBOL</t>
  </si>
  <si>
    <t>AYDOĞDU MH.BEKİR SITKI ERDOĞAN SK. No:23/</t>
  </si>
  <si>
    <t>S S OGRETMENLER YAPI K</t>
  </si>
  <si>
    <t>CAMİATİK MH.ÖĞRETMENLER YAPI KOOP. A BLOK/</t>
  </si>
  <si>
    <t>ORTACAMİ MH.YUNUSBEY CD.114/KAYA APT.İŞYERİ/</t>
  </si>
  <si>
    <t>ŞEVKET ÇAĞLAR</t>
  </si>
  <si>
    <t>CUMHURİYET MH.BELEDİYE CD.NO:314 CAMAN SİT.C-BLOK D/6</t>
  </si>
  <si>
    <t>GÜLSÜN BÜYÜKBAY</t>
  </si>
  <si>
    <t>ERGENE MH.ERGENE 20 SK. No:27/</t>
  </si>
  <si>
    <t>ORHAN SEKİN</t>
  </si>
  <si>
    <t>MUSTAFA PAMUK</t>
  </si>
  <si>
    <t>MERKEZ MH.MERKEZ CD.27/A LAHMACUN FIRINI/</t>
  </si>
  <si>
    <t>REYHAN DEMİRALP</t>
  </si>
  <si>
    <t>MERKEZ MH.VATAN CD.VATAN 18 SK. No:6 GUNES SITESI H BLOK/</t>
  </si>
  <si>
    <t>EMİNE ÇALIŞ</t>
  </si>
  <si>
    <t>HÜRRİYET MAH. KARİDES SK. BUCAK SİT. SİTESİ B BLOK  NO: 7  İ</t>
  </si>
  <si>
    <t>EMEL KARAGÖZOĞLU</t>
  </si>
  <si>
    <t>ULUCAMİİ MH.177 YALI CAD. BAYRAKTAROĞLU APT. D/4/</t>
  </si>
  <si>
    <t>KAMIL BASARAN</t>
  </si>
  <si>
    <t>ISIK SITESIY.CIFTLIK</t>
  </si>
  <si>
    <t>ERDOĞAN SERT</t>
  </si>
  <si>
    <t>YENİ MAH. MAVİLER SK. MUSTAFA SERT SİTESİ  NO: 2</t>
  </si>
  <si>
    <t>NIYAZI GOCECI</t>
  </si>
  <si>
    <t>Ş. CUMHURİYET MH.SARICAPAŞA CD.42/F  SADUNOĞLU SITESI/5</t>
  </si>
  <si>
    <t>MEHMET KONAR</t>
  </si>
  <si>
    <t>ALİ ÖZDEMİR</t>
  </si>
  <si>
    <t>GÜNDOĞDU-TURGUT MAH. RIHTIM CAD.  NO: 27  İÇ KAPI NO: Z1 SÜL</t>
  </si>
  <si>
    <t>SEMİH SAYGI</t>
  </si>
  <si>
    <t>BARBAROS MAH. BELEDİYE CAD.  NO: 123  İÇ KAPI NO: 2 İŞYERİ S</t>
  </si>
  <si>
    <t>ENES BURHAN KÖSE</t>
  </si>
  <si>
    <t>HİSAR MAH. BAHÇELER SK.  NO: 46  İÇ KAPI NO: 4 HAYRABOLU / T</t>
  </si>
  <si>
    <t>AHMET ÖZYALÇIN</t>
  </si>
  <si>
    <t>PINAR  TATIL SITM.EREĞLISI</t>
  </si>
  <si>
    <t>VEDAT ESKİTOROS</t>
  </si>
  <si>
    <t>ALTINOVA MAH. GAZİ HASAN PAŞA CAD. MAHMUT SEZER APT D BLOK</t>
  </si>
  <si>
    <t>ABDULBAKİ ÇAVUŞOĞLU</t>
  </si>
  <si>
    <t>MERKEZ MH.HÜRRİYET CD.9 ALAN SİTESİ/</t>
  </si>
  <si>
    <t>GÜNDOĞDU-TURGUT MAH. KIZILIRMAK SK.  NO: 8  İÇ KAPI NO: Z1 S</t>
  </si>
  <si>
    <t>BUKET MERVE GÜLMEZ</t>
  </si>
  <si>
    <t>CUMHURİYET MAH. MAYMUNDERE MEVKİİ BARBAROS KORU EVLERİ B-2 D</t>
  </si>
  <si>
    <t>FATİH YILDIZ</t>
  </si>
  <si>
    <t>CAMİ ATİK MAH. SÜMBÜL SK. YILDIZKENT MALİKANESİ SİTESİ E-BLO</t>
  </si>
  <si>
    <t>HÜSNİYE KONCAOĞLU</t>
  </si>
  <si>
    <t>YAVUZ MH.TİNTİN PINAR CD.HAMİT PAŞA SK. No:2 SARACOĞLU APT.</t>
  </si>
  <si>
    <t>EMEL NACAKLI</t>
  </si>
  <si>
    <t>AYDOĞDU MAH. KARANFİL SK.  NO: 16  İÇ KAPI NO: 1 SÜLEYMANPAŞ</t>
  </si>
  <si>
    <t>ÜRFET EGE</t>
  </si>
  <si>
    <t>YENİ MH.KURTULUŞ CD.AYDIN SK. No:8 KILIÇ APT./</t>
  </si>
  <si>
    <t>ŞEFİK DİKTAŞ</t>
  </si>
  <si>
    <t>B.KARAKARLI KÖYÜ MH.140/</t>
  </si>
  <si>
    <t>PINAR ASLAACAK</t>
  </si>
  <si>
    <t>CUM.MAH.CELIK.INSDERE YANI B BLOK</t>
  </si>
  <si>
    <t>HİKMET DOLAMAN</t>
  </si>
  <si>
    <t>ATATÜRK 5 SK  N:6</t>
  </si>
  <si>
    <t>FUAT ÜRKEN</t>
  </si>
  <si>
    <t>CAMİ ATİK MAH. GÜLBAHÇE SK. FİDANPEN SİTESİ TOHMAN BLOK  NO:</t>
  </si>
  <si>
    <t>ABDULLAH ÖNBAY</t>
  </si>
  <si>
    <t>NAMIK KEMAL MH.İSTİKLAL CD.64/</t>
  </si>
  <si>
    <t>BÜLENT ZEYTİN</t>
  </si>
  <si>
    <t>U.MUMCU C DOĞAN SIT.A-BL N:8 BARIŞMANÇO PARK KARŞ</t>
  </si>
  <si>
    <t>RİFAT KILIÇ</t>
  </si>
  <si>
    <t>Ş. CAMİKEBİR MH.6/A istanbul YOLU cd MERMERCİ ATÖLYESİ/</t>
  </si>
  <si>
    <t>REMZİYE ÇELEBİ</t>
  </si>
  <si>
    <t>HASKÖY MALKARA</t>
  </si>
  <si>
    <t>AHMET KARACA</t>
  </si>
  <si>
    <t>HACIEVHAT MH.ERENLER CD.16/</t>
  </si>
  <si>
    <t>FAHRİ DÜZGEN</t>
  </si>
  <si>
    <t>100. YIL MAH. AYHAN IŞIK SK.  NO: 12  İÇ KAPI NO: 3 SÜLEYMAN</t>
  </si>
  <si>
    <t>YAŞAR EROL</t>
  </si>
  <si>
    <t>ZAFER MAH. KIRKLAR TEKKESİ SK.  NO: 55  İÇ KAPI NO: 1 SÜLEYM</t>
  </si>
  <si>
    <t>SANIYE TUNA</t>
  </si>
  <si>
    <t>ERKUL 21 ST.A/5</t>
  </si>
  <si>
    <t>OSMAN EKİN</t>
  </si>
  <si>
    <t>MERKEZ MH.VATAN CD.VATAN 50 SK. No:15/</t>
  </si>
  <si>
    <t>DİLEK UÇAR</t>
  </si>
  <si>
    <t>YENİCIFTLIK VILLALARI N 9</t>
  </si>
  <si>
    <t>ŞABAN BAKKALOĞLU</t>
  </si>
  <si>
    <t>PTT ARKASI    3 SOKY.ÇİFTLİK</t>
  </si>
  <si>
    <t>SAİM GÜRÇEK</t>
  </si>
  <si>
    <t>KAMARADERESEFA ST KARŞISI M.EREĞLİ*TRAFO KARŞISI TEK KATLI</t>
  </si>
  <si>
    <t>FATMA ULUOCAK</t>
  </si>
  <si>
    <t>MERKEZ MH.HÜRRİYET CD.HÜRRİYET 21 SK. No:72 D/20</t>
  </si>
  <si>
    <t>BİROL KOLUSAYIN</t>
  </si>
  <si>
    <t>AYDINEVLER MAH. ÇİMEN SK.  NO: 21 HAYRABOLU / TEKİRDAĞ</t>
  </si>
  <si>
    <t>MUSTAFA BAŞAR</t>
  </si>
  <si>
    <t>ERTUĞRUL MAH. YEŞİL SK. atacan apt. BLOK  NO: 2  İÇ KAPI NO:</t>
  </si>
  <si>
    <t>BAHATTİN ARIKAN</t>
  </si>
  <si>
    <t>AHMET YORULMAZ</t>
  </si>
  <si>
    <t>İSTİKLAL MAH. Ş.Ö ŞENER AKGÜL SOK NO:16</t>
  </si>
  <si>
    <t>OĞUZ ERGENE</t>
  </si>
  <si>
    <t>ALTINOVA MAH. FİLİKA SK. NO:9 ALTINVADİ KONAKLARI B BLOK D:9</t>
  </si>
  <si>
    <t>CEMİLE İKİZLERLİ</t>
  </si>
  <si>
    <t>KAPTAN KÖŞKLERİ NO:3YENİÇİFTLİK</t>
  </si>
  <si>
    <t>NICULINA ALINA ASLAN</t>
  </si>
  <si>
    <t>DEREAĞZI MAH ÖZLER SERVİS YOLU SOK. NO:1 D:27 M.EREĞLİSİ TEK</t>
  </si>
  <si>
    <t>ZAFER BAYSAL</t>
  </si>
  <si>
    <t>ALTINOVA MAH. MENDİREK SK.  NO: 20  İÇ KAPI NO: 6 SÜLEYMANPA</t>
  </si>
  <si>
    <t xml:space="preserve">DEHA YILDIZLAR İNŞ.S </t>
  </si>
  <si>
    <t>CAMİ ATİK MAH. ŞHT. İSMET YİĞİT CAD.  NO: 7A  İÇ KAPI NO:BİN</t>
  </si>
  <si>
    <t>MUSTAFA DÖNMEZ</t>
  </si>
  <si>
    <t>CIFTLIKALTI MEVKII MARTI SOK NO:18 M.OTO SULTAN KÖY</t>
  </si>
  <si>
    <t xml:space="preserve">T.C MARMARA EREĞLİSİ </t>
  </si>
  <si>
    <t>C.A.PAŞA MAH SAHİL CD N:45 ZABITA BÜROSU M.EREĞLİSİ</t>
  </si>
  <si>
    <t>İRFAN ÖZDEMİR</t>
  </si>
  <si>
    <t>GÜNDOĞDU-TURGUT MAH. KAZIM KARABEKİR CAD.  NO: 4 SÜLEYMANPAŞ</t>
  </si>
  <si>
    <t>NADİDE ŞENTÜRK</t>
  </si>
  <si>
    <t>CUMHURİYET MAH. İNÖNÜ CAD. ALTINAY APT SİTESİ  NO: 25  İÇ KA</t>
  </si>
  <si>
    <t>TÜRKER ÖZDEMİR</t>
  </si>
  <si>
    <t>100. YIL MAH. HÜSEYİN MUMCUOĞLU CAD. B BLOK  NO: 1/2  İÇ KAP</t>
  </si>
  <si>
    <t>TALAT AKKÖSE</t>
  </si>
  <si>
    <t>HÜRRİYET MH.ÖĞRETMENLER CD.TEPEBAŞI SK. No:5 D:10 KENTKUR Sİ</t>
  </si>
  <si>
    <t>ERKAN TARHAN</t>
  </si>
  <si>
    <t>BEGONYA CAD.403 SOK.NO.80 Y.ÇİFTLİK</t>
  </si>
  <si>
    <t>AHMET KASACI</t>
  </si>
  <si>
    <t>HÜRRİYET MAH. KAR SK. C BLOK  NO: 15/3  İÇ KAPI NO: 12 SÜLEY</t>
  </si>
  <si>
    <t>ALİ ÇOBAN</t>
  </si>
  <si>
    <t>CUMHURİYET MAH. NAMIK KEMAL CAD. MAVİ DENİZ EVLERİ SİTESİ B</t>
  </si>
  <si>
    <t>HAKAN HÜNKER</t>
  </si>
  <si>
    <t>ZAFER MAH. MURATLI CAD. C2-4 BLOK  NO: 183-4  İÇ KAPI NO: 8</t>
  </si>
  <si>
    <t>BAHÇELİEVLER MAH. TOKİ CAD. TOKİ SİTESİ A2(ESKİ C2-2) BLOK</t>
  </si>
  <si>
    <t>MURAT YANGÖZ</t>
  </si>
  <si>
    <t>ZAFER MAH. KIRKLAR TEKKESİ SK.  NO: 18  İÇ KAPI NO: 2 SÜLEYM</t>
  </si>
  <si>
    <t>MAZLUM OZTOPRAK</t>
  </si>
  <si>
    <t>ZAFER MH.SANATÇILAR CD.GENÇ SK. No:13/</t>
  </si>
  <si>
    <t>HİLAL GÜRELİ</t>
  </si>
  <si>
    <t>CUMHURİYET MAH. HÜRRİYET  SK. SALİM YAMANER SİTESİ C BLOK  N</t>
  </si>
  <si>
    <t>SELVİ EKER</t>
  </si>
  <si>
    <t>KAYIKÇI KAYNAĞI MEVKİYENİÇİFTLİK</t>
  </si>
  <si>
    <t>ŞERİF YEŞİLÇINAR</t>
  </si>
  <si>
    <t>YEŞİL VADİ YAPI KOOP.D BLMANOLYA SİTESİ D.7</t>
  </si>
  <si>
    <t>AYŞE TEMİZEL</t>
  </si>
  <si>
    <t>HAYRETTİN AYDIN</t>
  </si>
  <si>
    <t>GÜNDOĞDU MH.İSMAİL YAZICI CD.HÜSEYİN BEY SK. No:2/2</t>
  </si>
  <si>
    <t>SEMRA KIRCI</t>
  </si>
  <si>
    <t>DEREAĞZI MAH. 7011 SK.  NO: 20 MARMARAEREĞLİSİ / TEKİRDAĞ</t>
  </si>
  <si>
    <t>SALIH SENGOZ</t>
  </si>
  <si>
    <t>KAAN ST.D.12 MUREFTEHOSKOY YOLU</t>
  </si>
  <si>
    <t>HÜSEYİN ÇELEN</t>
  </si>
  <si>
    <t>GÜNDOĞDU MH.İSMAİL YAZICI CD.KOCA YUSUF SK. No:12/2</t>
  </si>
  <si>
    <t>AHMET EMİN BİRDAL</t>
  </si>
  <si>
    <t>HÜRRİYET MAH. AYÇİÇEK SK.  NO: 2 SÜLEYMANPAŞA / TEKİRDAĞ</t>
  </si>
  <si>
    <t>LEYLA AVCI</t>
  </si>
  <si>
    <t>DEĞİRMENALTI MAH. PALAMUT SK. C BLOK  NO: 6-3  İÇ KAPI NO: 3</t>
  </si>
  <si>
    <t>HACIEVHAT MAH. ERENLER CAD.  NO: 148</t>
  </si>
  <si>
    <t>EKREM TOPÇU</t>
  </si>
  <si>
    <t>ÇINARLI MAH. ÇEVRE SK.  NO: 15  İÇ KAPI NO: 2 SÜLEYMANPAŞA /</t>
  </si>
  <si>
    <t>AYŞE KAHRAMAN</t>
  </si>
  <si>
    <t>AYDOĞDU MAH. ULUAĞAÇ SK.  NO: 15  İÇ KAPI NO: 1 SÜLEYMANPAŞA</t>
  </si>
  <si>
    <t>BEYHAN ÖNDER</t>
  </si>
  <si>
    <t>GENC MINE ST.B/8 MUREFTE</t>
  </si>
  <si>
    <t>OSMAN NURAL</t>
  </si>
  <si>
    <t>DIRAGA SK. NO:1</t>
  </si>
  <si>
    <t>HALİT GÜRSOY</t>
  </si>
  <si>
    <t>ESKİCAMİ-ORTACAMİ MAH. YUNUS BEY CAD.  NO: 77  İÇ KAPI NO: 3</t>
  </si>
  <si>
    <t>OKAN TAYLI</t>
  </si>
  <si>
    <t>ALTINOVA MH.ÇAĞDAŞ YAP.KOOP.NO:15 C BL. D.4</t>
  </si>
  <si>
    <t>CÜNEYT KAHRAMAN</t>
  </si>
  <si>
    <t>GAZİBEY MAH. BADEMLİK SK.  NO: 13</t>
  </si>
  <si>
    <t xml:space="preserve">BERK APARTMANI </t>
  </si>
  <si>
    <t>FATİH Mah. ATATÜRK Cad. 74 Sk. No:3</t>
  </si>
  <si>
    <t>İBRAHİM GİDEN</t>
  </si>
  <si>
    <t>GAZİBEY MAH. ŞABAN TÜRKÇÜ SK.  NO: 19  İÇ KAPI NO: 2</t>
  </si>
  <si>
    <t>HÜSEYİN AKGÜN</t>
  </si>
  <si>
    <t>YAVUZ MH.HÜKÜMET CD.26 KOCAKARDEŞLER PASAJI D-BLOK/</t>
  </si>
  <si>
    <t>İKLİMA ÇAĞHAN</t>
  </si>
  <si>
    <t>CUMHURİYET MAH. 17 KASIM CAD. D BLOK  NO: 167D  İÇ KAPI NO:</t>
  </si>
  <si>
    <t>AYDOGDU MH.CAM SK.NO.13</t>
  </si>
  <si>
    <t>MELEK CANBILEN</t>
  </si>
  <si>
    <t>CAĞDAS KENT 21/17</t>
  </si>
  <si>
    <t>KADİR ÖREN</t>
  </si>
  <si>
    <t>HACIEVHAT MH.EZEL SK. No:1-19 DY-14/4</t>
  </si>
  <si>
    <t>ELİF KARABIYIKOĞLU</t>
  </si>
  <si>
    <t>Ş. İSTİKLAL MH.MARMARA CD.7 SEVER APT./</t>
  </si>
  <si>
    <t>SADİ ÜSTÜN</t>
  </si>
  <si>
    <t>GÜNDÜZLÜ KÖYÜ</t>
  </si>
  <si>
    <t>NEŞET KEÇİCİ</t>
  </si>
  <si>
    <t>GÜNDOĞDU-TURGUT MAH. TEVFİK BEY SK.  NO: 9  İÇ KAPI NO: 1 SÜ</t>
  </si>
  <si>
    <t>GÜL PENBE GÜNEŞ</t>
  </si>
  <si>
    <t>ÇINARALTI KÖYÜ***MALKARA</t>
  </si>
  <si>
    <t>FARUK AYDOĞMUŞ</t>
  </si>
  <si>
    <t>ALTINOVA MH.ÜLKÜ SOK. A-BLK ALTINEVLER SİT. NO:40/2</t>
  </si>
  <si>
    <t>İBRAHİM KARAKÖZ</t>
  </si>
  <si>
    <t>AYDOĞDU MAH. TİMUR SK.  NO: 6  İÇ KAPI NO: 1 SÜLEYMANPAŞA /</t>
  </si>
  <si>
    <t>İSMAİL ADALI</t>
  </si>
  <si>
    <t>HACIEVHAT MH.EZEL SK. No:1-1 CY-5/12</t>
  </si>
  <si>
    <t>ISRAFIL AZERI</t>
  </si>
  <si>
    <t>M.EĞERLISI KARGAB.MEMERCAN KÖSKLERI N 15</t>
  </si>
  <si>
    <t>SEZGİN PAŞA</t>
  </si>
  <si>
    <t>HACIEVHAT MH.DİNDİN MUSA SK. No:9/</t>
  </si>
  <si>
    <t>SİBEL ÖVÜNÇ KÖSEOĞLU</t>
  </si>
  <si>
    <t>PERİHAN BAŞKAL</t>
  </si>
  <si>
    <t>EVREN ST NO.106Y.ÇİFTLİK</t>
  </si>
  <si>
    <t>MEHMET KAYACAN</t>
  </si>
  <si>
    <t>MERKEZ MH.VATAN 47 SK. No:11/</t>
  </si>
  <si>
    <t>GÖKHAN ATAÇ</t>
  </si>
  <si>
    <t>MURADİYE MH.HURŞİT KUYU CD.KIRÇİÇEĞİ SİTESİ C.BLOK/K.1 D.3</t>
  </si>
  <si>
    <t>AYSEL SANLIER</t>
  </si>
  <si>
    <t>ADEM AKSÜNGÜR</t>
  </si>
  <si>
    <t>GÜNDOĞDU-TURGUT MAH. MURAT SK.  NO: 19  İÇ KAPI NO: 2 SÜLEYM</t>
  </si>
  <si>
    <t>ALI CETIN</t>
  </si>
  <si>
    <t>ÇINARALTI MAH.KÖYYOLU SK. NO:</t>
  </si>
  <si>
    <t>CEVDET CANBULAT</t>
  </si>
  <si>
    <t>SSK. IKINCI KISIML BLK 90</t>
  </si>
  <si>
    <t>CÜNEYT AKYÜZ</t>
  </si>
  <si>
    <t>HÜRRİYET MAH. SAHİL SK. HUKUKÇULAR SİTESİ  NO: 1/7  İÇ KAPI</t>
  </si>
  <si>
    <t>SAMET BİLİR</t>
  </si>
  <si>
    <t>İLYAS MAH. KOŞUBAYIRI SK. ŞENAL APT BLOK  NO: 32  İÇ KAPI NO</t>
  </si>
  <si>
    <t>ALPER DEMİR</t>
  </si>
  <si>
    <t>DEĞİRMENALTI MAH. GÜLŞAH SK. DİDEM APT. BLOK  NO: 11  İÇ KAP</t>
  </si>
  <si>
    <t>MURAT DEMİR</t>
  </si>
  <si>
    <t>KARACAKILAVUZ MAH. MEHMET AKİF SK.  NO: 47 SÜLEYMANPAŞA / TE</t>
  </si>
  <si>
    <t>CEMAL AKER</t>
  </si>
  <si>
    <t>MÜREFTE MAH. GÜL SK.  NO: 3  İÇ KAPI NO: 5 ŞARKÖY / TEKİRDAĞ</t>
  </si>
  <si>
    <t>AHMET ERTAN</t>
  </si>
  <si>
    <t>EMLK KONUTLARI I.A.I.25M.EREĞLİSİ</t>
  </si>
  <si>
    <t>SUKRU METO</t>
  </si>
  <si>
    <t>MAR.12 B1-3MAR.12 BLK.1 NO.3</t>
  </si>
  <si>
    <t xml:space="preserve">TEKİRDAĞ DEVLET HAST </t>
  </si>
  <si>
    <t>100. YIL MAH. BARBAROS CAD. NKÜ SİTESİ ARAŞTIRMA HASTANESİ B</t>
  </si>
  <si>
    <t>KERİM AKTAŞ</t>
  </si>
  <si>
    <t>DEĞİRMENALTI MAH. MARİNA SK.  NO: 17/3  İÇ KAPI NO: 2 SÜLEYM</t>
  </si>
  <si>
    <t>NERİMAN KURT</t>
  </si>
  <si>
    <t>MÜREFTE MAH. HAMAMÇEŞME CAD.  NO: 19A  İÇ KAPI NO: 4 ŞARKÖY</t>
  </si>
  <si>
    <t>RECEP YALÇIN</t>
  </si>
  <si>
    <t>HÜRRİYET MH. SELAMAĞA SK. N:1 SAKİNLER APT.</t>
  </si>
  <si>
    <t>YEŞİL VADİ YAPI KOOP.</t>
  </si>
  <si>
    <t>CAFE CUM.MH.KAFETERYAA BLOK PAPATYA SİTESİ</t>
  </si>
  <si>
    <t>MÜREFTE MAH. GÜL SK.  NO: 3  İÇ KAPI NO: 1 ŞARKÖY / TEKİRDAĞ</t>
  </si>
  <si>
    <t>MÜREFTE MAH. GÜL SK.  NO: 3  İÇ KAPI NO: 3 ŞARKÖY / TEKİRDAĞ</t>
  </si>
  <si>
    <t>AŞKIN BAL</t>
  </si>
  <si>
    <t>HÜRRİYET MAH. ÇULHA SK.  NO: 22/1  İÇ KAPI NO: 3 SÜLEYMANPAŞ</t>
  </si>
  <si>
    <t>MİNE GEYHAN</t>
  </si>
  <si>
    <t>ZAFER MAH. MURATLI CAD. ÇAKMAK APT BLOK  NO: 67  İÇ KAPI NO:</t>
  </si>
  <si>
    <t>MÜREFTE MAH. GÜL SK.  NO: 3  İÇ KAPI NO: 6 ŞARKÖY / TEKİRDAĞ</t>
  </si>
  <si>
    <t>NERMİN YAZGIN</t>
  </si>
  <si>
    <t>HÜRRİYET MAH. HÜSEYİN SOYUER SK.  NO: 11  İÇ KAPI NO: 8 SÜLE</t>
  </si>
  <si>
    <t>GAMZE ATILGAN</t>
  </si>
  <si>
    <t>ESKİCAMİ-ORTACAMİ MAH. MURATLI CAD.  NO: 34  İÇ KAPI NO: B S</t>
  </si>
  <si>
    <t>MURAT KIRMIZIGÖZ</t>
  </si>
  <si>
    <t>ÇINARLI MH.AY SK. No:51/1</t>
  </si>
  <si>
    <t>GULSUM AKYILDIZ</t>
  </si>
  <si>
    <t>GÜNDOĞDU MH.KARABAYIR CD.ŞEVKET CİCİOĞLU SK. No:41/7</t>
  </si>
  <si>
    <t>YILDIZ ÇAKMAKCI</t>
  </si>
  <si>
    <t>CUMHURİYET MAH. GENÇLİK KAMPI  SK.  NO: 7  İÇ KAPI NO: 4 ŞAR</t>
  </si>
  <si>
    <t>ŞEREF AKGÜN</t>
  </si>
  <si>
    <t>SSK KARSISIDOĞAN 8 SITESI D - 2</t>
  </si>
  <si>
    <t>NURCAN ASLAN</t>
  </si>
  <si>
    <t>AYDOĞDU MAH. MEVLANA SK. 3 A BLOK  NO: 1/1  İÇ KAPI NO: 6 SÜ</t>
  </si>
  <si>
    <t>SÜLEYMAN BALIKCI</t>
  </si>
  <si>
    <t>Ş. İSTİKLAL MH.ARİF HİKMET CD.77/B ÖZBEY AP/</t>
  </si>
  <si>
    <t>MEHMET BAĞCI</t>
  </si>
  <si>
    <t>CEDİT ALİ PAŞA MAH. RAHMİ ÖZCAN BUL.  NO: 24  İÇ KAPI NO: 2</t>
  </si>
  <si>
    <t>İMRAN SİTESİ YÖNETİCİLİĞİ</t>
  </si>
  <si>
    <t>BEKÇİ ODASI / M.EREĞLİSİ</t>
  </si>
  <si>
    <t>GÜRTEKİN FİDAN</t>
  </si>
  <si>
    <t>CUM MH 17 KASIM CD.ONKA 2ST A/2 SARKOY</t>
  </si>
  <si>
    <t>ÜLKÜ LİMON</t>
  </si>
  <si>
    <t>ORTACAMİ MH.KOLORDU CD.YAŞAR KONAK İŞ MERKEZİ SAĞLIKLI BESLE</t>
  </si>
  <si>
    <t>AHMET NOYAM</t>
  </si>
  <si>
    <t>KAHYA MH.ÇİFTÇİ SK. No:30/</t>
  </si>
  <si>
    <t>OZAN ER</t>
  </si>
  <si>
    <t>CUMHURİYET MAH. ARİF HİKMET CAD.  NO: 11B ŞARKÖY / TEKİRDAĞ</t>
  </si>
  <si>
    <t>HAKKI SEN</t>
  </si>
  <si>
    <t>ORTACAMİ MH.ÇINARLIÇEŞME SK. No:28 ÇOMAKLAR APT. D/13</t>
  </si>
  <si>
    <t>YOSMA ŞAKAR</t>
  </si>
  <si>
    <t>CAMİ ATİK MAH. ŞHT. TEMİZER CAD. EMİRZADE KONAKLARI SİTESİ B</t>
  </si>
  <si>
    <t>ALTAN DİNAR</t>
  </si>
  <si>
    <t>ESKİCAMİ-ORTACAMİ MAH. İBRAHİM EFENDİ SK.  NO: 12  İÇ KAPI N</t>
  </si>
  <si>
    <t>M.ADNAN ERASLAN</t>
  </si>
  <si>
    <t>MERKEZ MH.MİLLET CD.345 YELTEKİN SİTESİ D/11</t>
  </si>
  <si>
    <t>ASRIN GİYİM GIDA LTD.ŞTİ.</t>
  </si>
  <si>
    <t>YAVUZ MH.HÜKÜMET CD.117/</t>
  </si>
  <si>
    <t>İSMET KURT</t>
  </si>
  <si>
    <t>Ş. CAMİKEBİR MH.KİRAZLI SK. No:2/1/</t>
  </si>
  <si>
    <t xml:space="preserve">ASRIN GİYİM GIDA TAR </t>
  </si>
  <si>
    <t>AYDOĞDU Mah. ŞEREF PAŞA Sk. No:57 D:İNŞ.ŞAN.</t>
  </si>
  <si>
    <t>AYFER PEDİRİK</t>
  </si>
  <si>
    <t>ŞENKÖY MAH. KÖYYOLU SK. GÜVENTUR TATİL SİTESİ  NO: 49A  İÇ K</t>
  </si>
  <si>
    <t>SAFİYE ÇEKEN</t>
  </si>
  <si>
    <t>GÜNDOĞDU MH.KAZIM KARA BEKİR CD.KARAKOL SK. No:16 D:1/</t>
  </si>
  <si>
    <t>SADİ ALKAN</t>
  </si>
  <si>
    <t>AYDOĞDU MH.MİTHAT PAŞA SK. NO :15 B BLOK D:1/</t>
  </si>
  <si>
    <t>BARIŞ ŞANLI</t>
  </si>
  <si>
    <t>MERKEZ MH.19 MAYIS CD.BARAKA/</t>
  </si>
  <si>
    <t>SERIF SOLAK</t>
  </si>
  <si>
    <t>ZAFER MH.GEDİK SOK.NO:5</t>
  </si>
  <si>
    <t>GÜNDOĞDU MH.KAZIM KARA BEKİR CD.HALİL DALDİP SK. No:4/2</t>
  </si>
  <si>
    <t>NERMİN KÖSE</t>
  </si>
  <si>
    <t>MURADİYE MH.93 SK. No:7/5</t>
  </si>
  <si>
    <t>ERKAN BEDİR</t>
  </si>
  <si>
    <t>GÜNDOĞDU-TURGUT MAH. ŞEHİT MUSTAFA ETHEM SARICA SK.  NO: 14</t>
  </si>
  <si>
    <t>SAVAŞ SALLAYICI</t>
  </si>
  <si>
    <t>HİSAR MAH. SADİYE KIYAK TUNCELLİ CAD.  NO: 12  İÇ KAPI NO: 7</t>
  </si>
  <si>
    <t>FURKAN ŞENTÜRK</t>
  </si>
  <si>
    <t>SERDAR KAPILAY</t>
  </si>
  <si>
    <t>CAMİ ATİK MAH. ŞHT. KEMAL KARTAL SK.  NO: 5  İÇ KAPI NO: 2</t>
  </si>
  <si>
    <t>SELVER TÜLİN PARLAKÇI</t>
  </si>
  <si>
    <t>İSTİKLAL MAH.GELİBOLU CAD.KOVALIK MEVKİİ 6 EVLER NO:33C 3 NO</t>
  </si>
  <si>
    <t>İRFAN KÖSE</t>
  </si>
  <si>
    <t>MURADİYE Mah. 93 Sk. No:7 D:M.OTO</t>
  </si>
  <si>
    <t>EMİN GİRGİN</t>
  </si>
  <si>
    <t>SULTANKÖY MAH. CENGİZ TOPEL CAD.  NO: 41 MARMARAEREĞLİSİ / T</t>
  </si>
  <si>
    <t>KASIM ALTINBAŞ</t>
  </si>
  <si>
    <t>AYDOĞDU MAH. İHSAN BEY SK.  NO: 3  İÇ KAPI NO: 3 SÜLEYMANPAŞ</t>
  </si>
  <si>
    <t>EMRE KARACA</t>
  </si>
  <si>
    <t>DEĞİRMENALTI MAH. DENİZYILDIZI SK.  NO: 37  İÇ KAPI NO: 6 SÜ</t>
  </si>
  <si>
    <t>ALİ BEKOĞLU</t>
  </si>
  <si>
    <t>MERKEZ CD KAPTAN LİFE NO.37 Y.ÇİFTLİK</t>
  </si>
  <si>
    <t>MEHMET İLHAN</t>
  </si>
  <si>
    <t>AYDOĞDU MH.RAZİYE HATUNSOK. NO:37 KAHVE</t>
  </si>
  <si>
    <t xml:space="preserve">SADUNOĞLU VİLLA YÖNE </t>
  </si>
  <si>
    <t>MÜREFTE MAHALLESİ HOŞKÖYYOLU ÜZERİ BAĞKENT ALTI SADUNOĞLU Sİ</t>
  </si>
  <si>
    <t>SERVET BAYRAM</t>
  </si>
  <si>
    <t>Ş. CUMHURİYET MH.MÜREFTE CD.146-B- İZMİTLİLER SİTESİ/</t>
  </si>
  <si>
    <t>YENİÇİFTLİK MAH. VATAN 15 SK.  NO: 2  İÇ KAPI NO: 2 MARMARAE</t>
  </si>
  <si>
    <t>SULTAN ÜNAL</t>
  </si>
  <si>
    <t>ESKİCAMİ-ORTACAMİ MAH. YUNUS BEY CAD. KAYA AP.A BLOK  NO: 11</t>
  </si>
  <si>
    <t>İZZETİN AĞIN</t>
  </si>
  <si>
    <t>CUM.MAH.HASAN EROL CAD.HIZIR SK GÜLEN AP N:1</t>
  </si>
  <si>
    <t>ÖMER KEŞKİ</t>
  </si>
  <si>
    <t>KADIKÖY MAH. KÖYYOLU SK.  NO: 28  İÇ KAPI NO: 2</t>
  </si>
  <si>
    <t>SONGÜL TORUN</t>
  </si>
  <si>
    <t>YENİÇİFTLİK MAH. HÜRRİYET 12 SK.  NO: 3  İÇ KAPI NO: 1 MARMA</t>
  </si>
  <si>
    <t>SAİT USTABAŞI</t>
  </si>
  <si>
    <t>KÖYALTI UĞUR ELKTRİK ARKAYENİ ÇİFTLİK</t>
  </si>
  <si>
    <t>KAZIM DEVLET</t>
  </si>
  <si>
    <t>ORTACAMİ MH.YUNUSBEY CD.SİRKECİ SK. No:9/A/</t>
  </si>
  <si>
    <t>SABRI ISCAN</t>
  </si>
  <si>
    <t>BALLI MAH. KÖYYOLU SOK.NO:             TEL NO:4676163</t>
  </si>
  <si>
    <t>SELDA KORKMAZ</t>
  </si>
  <si>
    <t>HÜRRİYET MAH. TEPE BAŞI CAD. A BLOK  NO: 24/1  İÇ KAPI NO: 2</t>
  </si>
  <si>
    <t>REMZİ FİLİZ</t>
  </si>
  <si>
    <t>HİSAR MH.DİBEK SK. No:1/</t>
  </si>
  <si>
    <t>HAMDİ EROL</t>
  </si>
  <si>
    <t>MERKEZ MH.19 MAYIS CD.MAYIS 24 SK. No:SAĞDAN 4 EV YÖRÜKOĞLU</t>
  </si>
  <si>
    <t>SEMA DEMİR</t>
  </si>
  <si>
    <t>MURADİYE MH.100.YIL CD.59/</t>
  </si>
  <si>
    <t>VELİ TOGA</t>
  </si>
  <si>
    <t>Ş. CUMHURİYET MH.SARICAPAŞA CD.74/</t>
  </si>
  <si>
    <t>HAVVA KUŞ</t>
  </si>
  <si>
    <t>MURADİYE MH.93 SK. No:7/1</t>
  </si>
  <si>
    <t>HASAN BAKSİ</t>
  </si>
  <si>
    <t>MÜREFTE MAH. ORTA SK.  NO: 7  İÇ KAPI NO: 1 ŞARKÖY / TEKİRDA</t>
  </si>
  <si>
    <t>İSMET KARATAŞ</t>
  </si>
  <si>
    <t>İSTİKLAL MAH. ATLAS SOK. NO:12A ŞANTİYE PANOSU 114955 NOLU D</t>
  </si>
  <si>
    <t>NECMİ BAĞCI</t>
  </si>
  <si>
    <t>YENİ MH.ATATÜRK CD.55/A/</t>
  </si>
  <si>
    <t xml:space="preserve">VİKİNG İNTERNASYONEL </t>
  </si>
  <si>
    <t>YEŞİL VADİ YAPI KOOP.A BLPAPATYA SİT.ÜST.A BL.D-10</t>
  </si>
  <si>
    <t>RECEP EREN</t>
  </si>
  <si>
    <t>MÜREFTE MAH. GÜL SK.  NO: 3  İÇ KAPI NO: 8 ŞARKÖY / TEKİRDAĞ</t>
  </si>
  <si>
    <t>RABİA GARAN</t>
  </si>
  <si>
    <t>100. YIL MH.SULTAN SK. No:3 KONURALP B-BLOK/6</t>
  </si>
  <si>
    <t>MÜREFTE MAH. GÜL SK.  NO: 3  İÇ KAPI NO: 7 ŞARKÖY / TEKİRDAĞ</t>
  </si>
  <si>
    <t>FEVZİ BAKAR</t>
  </si>
  <si>
    <t>CAMIKEBIR MAH. LALELI SK. NO: 14 IÇ KAPI NO: 3 SARKÖY / TEKI</t>
  </si>
  <si>
    <t>NURDAN KUTLUK</t>
  </si>
  <si>
    <t>YAVUZ MAH. ABİDİN PAŞA SK.  NO: 4  İÇ KAPI NO: 3 MERKEZ / TE</t>
  </si>
  <si>
    <t>GULTEN YAVAS</t>
  </si>
  <si>
    <t>ISTIKLAL MAH.MAR.72/2</t>
  </si>
  <si>
    <t>SADETTİN ADEMOĞLU</t>
  </si>
  <si>
    <t>MERKEZ MH.ATATÜRK BLV. CD.ATATÜRK 11 SK. No:2/</t>
  </si>
  <si>
    <t>SALİHA BULUT</t>
  </si>
  <si>
    <t>MERKEZ MH.BEGONYA CD.BEGONYA 22 SK. No:28/</t>
  </si>
  <si>
    <t>BAHRİYE YARGÜDER</t>
  </si>
  <si>
    <t>ESKİCAMİ-ORTACAMİ MAH. BAKİBEY SK.  NO: 11  İÇ KAPI NO: 1 SÜ</t>
  </si>
  <si>
    <t>MÜREFTE MAH. GÜL SK. NO: 3 KAZAN DAİRESİ</t>
  </si>
  <si>
    <t>ŞENOL BAHARLI</t>
  </si>
  <si>
    <t>ALTINOVA MAH. GAZİ HASAN PAŞA CAD.  NO: 122  İÇ KAPI NO: A S</t>
  </si>
  <si>
    <t>CİHAN FİDAN</t>
  </si>
  <si>
    <t>ALTINOVA MAH. ZİGANA SK.  NO: 10  İÇ KAPI NO: 3 SÜLEYMANPAŞA</t>
  </si>
  <si>
    <t>ŞEHRİ YÖRÜK</t>
  </si>
  <si>
    <t>MURADİYE MH.93 SK. No:7/4</t>
  </si>
  <si>
    <t>NECLA KAYA</t>
  </si>
  <si>
    <t>MURADİYE MH.93 SK. No:7/7</t>
  </si>
  <si>
    <t>MÜNEVVER YILMAZ</t>
  </si>
  <si>
    <t>DEMİRKAYA TATİL SİTESİ771/343</t>
  </si>
  <si>
    <t>MÜREFTE MAH. GÜL SK. NO: 3 ORTAK KULLANIM</t>
  </si>
  <si>
    <t>CEMALETTİN ÖZMEN</t>
  </si>
  <si>
    <t>HACIEVHAT MH.14 KASIM CD.ÜÇLER SK. No:47/</t>
  </si>
  <si>
    <t>EMRE GÜLMEZ</t>
  </si>
  <si>
    <t>ALTINOVA MAH. DİLARALI SK.  NO: 12  İÇ KAPI NO: B SÜLEYMANPA</t>
  </si>
  <si>
    <t xml:space="preserve">BRİDGE PLASTİK İNŞAA </t>
  </si>
  <si>
    <t>MURADİYE Mah. NAZIM SAV Cad. No:92 D:ŞANTİYE</t>
  </si>
  <si>
    <t>KİBARA KANTARCI</t>
  </si>
  <si>
    <t>CUMHURİYET MH.TAŞLIK SK.NO:21</t>
  </si>
  <si>
    <t>NADİM KARADAĞLI</t>
  </si>
  <si>
    <t>DEREAĞZI MAH. 9040 SK.  NO: 24  İÇ KAPI NO: 11 MARMARAEREĞLİ</t>
  </si>
  <si>
    <t>HATİCE ALKAN</t>
  </si>
  <si>
    <t>ESKİCAMİ-ORTACAMİ MAH. MURATLI CAD.  NO: 120  İÇ KAPI NO: 1</t>
  </si>
  <si>
    <t>ŞERİFE YÖRÜK</t>
  </si>
  <si>
    <t>MURADİYE MH.93 SK. No:7/2</t>
  </si>
  <si>
    <t>SEBAHATTİN GÜMÜŞ</t>
  </si>
  <si>
    <t>AYDOĞDU MAH. İHSAN BEY SK.  NO: 6  İÇ KAPI NO: 1 SÜLEYMANPAŞ</t>
  </si>
  <si>
    <t>EVREN IRMAKLI</t>
  </si>
  <si>
    <t>DEREAĞZI MAH. 10001 SK.  NO: 6  İÇ KAPI NO: 5 JANDARMA LOJMA</t>
  </si>
  <si>
    <t>CAVİT DEMİR</t>
  </si>
  <si>
    <t>ZAFER MH.HUSNUBEY SK. N.34</t>
  </si>
  <si>
    <t>MEHMET ÖNBEY</t>
  </si>
  <si>
    <t>YENİ MH.ATATÜRK CD.55 ÖNBEY APT/</t>
  </si>
  <si>
    <t>CEVDET SANAL</t>
  </si>
  <si>
    <t>KOZYÖRÜK MAH. HAYRABOLU (ELELER) CAD.  NO: 20</t>
  </si>
  <si>
    <t xml:space="preserve">S.S 107 NOLU M.EREĞL </t>
  </si>
  <si>
    <t>CEDİD ALİ PAŞA MH.ENİS SÜLÜN CD.DEĞİRMEN ÇIKMAZI SK. No:/</t>
  </si>
  <si>
    <t>GÜRKAN GÜLER</t>
  </si>
  <si>
    <t>HÜRRİYET MAH. SAHİL SK.  NO: 6  İÇ KAPI NO: 2 SÜLEYMANPAŞA /</t>
  </si>
  <si>
    <t>HAMZA ERDAL</t>
  </si>
  <si>
    <t>HÜRRİYET MAH. SANCAK CAD. KARLIK SİTESİ D BLOK  NO: 1/4  İÇ</t>
  </si>
  <si>
    <t>YÜKSEL İNAN</t>
  </si>
  <si>
    <t>100.YIL MH.EMEK SOK.MURAT SIT.C-BLK NO:2 D:12</t>
  </si>
  <si>
    <t>RIFAT CUMUR</t>
  </si>
  <si>
    <t>100. YIL MH.YENİ SANAYİ CD.SEDEF SK. No:5/2</t>
  </si>
  <si>
    <t>ABDULLAH TÜRKBEN</t>
  </si>
  <si>
    <t>ERKENEVLER ICI NO:11   67.SK N:13</t>
  </si>
  <si>
    <t>MURTAZA ÇOBAN</t>
  </si>
  <si>
    <t>MURADİYE MH.İLKE SK. No:11/</t>
  </si>
  <si>
    <t>NACİ ASLAN</t>
  </si>
  <si>
    <t>Ş. CAMİKEBİR MH.24/</t>
  </si>
  <si>
    <t>NURİ SEZEN</t>
  </si>
  <si>
    <t>AYDOĞDU MAH. MUHSİN ERTUĞRUL SK.  NO: 4  İÇ KAPI NO: 1 SÜLEY</t>
  </si>
  <si>
    <t>İSMET ATA</t>
  </si>
  <si>
    <t>ATATÜRK CAD. NO:33 ERCİ MOBİLYA</t>
  </si>
  <si>
    <t>BİRSEN EREN</t>
  </si>
  <si>
    <t>İSTİKLAL MAH. NAZIM BEY SK. NO:12-A</t>
  </si>
  <si>
    <t>CEMALETTIN CELIK</t>
  </si>
  <si>
    <t>İSTİKLAL MAH.FEVZİ PAŞA CAD. NO:14</t>
  </si>
  <si>
    <t>MUHAMMET ALBAYRAK</t>
  </si>
  <si>
    <t>100. YIL MAH. ŞADIRVAN SK.  NO: 4  İÇ KAPI NO: 5 SÜLEYMANPAŞ</t>
  </si>
  <si>
    <t>SELİM KARAMAN</t>
  </si>
  <si>
    <t>ZAFER Mah. KARTOPU Sk. No:8 D:İNŞ.ŞAN.</t>
  </si>
  <si>
    <t>ANIL ERDEAL</t>
  </si>
  <si>
    <t>ZAFER MAH. SELVİLİ GEÇİT SK. A BLOK  NO: 20  İÇ KAPI NO: 3 S</t>
  </si>
  <si>
    <t>RİDVAN KARACA</t>
  </si>
  <si>
    <t>BARBAROS MAH. SAKARYA SK.  NO: 3  İÇ KAPI NO: 2 SÜLEYMANPAŞA</t>
  </si>
  <si>
    <t>ÜNZİLE PEHLEVAN</t>
  </si>
  <si>
    <t>HİSAR MAH. TEKİRDAĞ CAD. POLİS LOJMANLARI BLOK  NO: 59  İÇ K</t>
  </si>
  <si>
    <t>ENVER CAKAR</t>
  </si>
  <si>
    <t>Ş. İSTİKLAL MH.KARADEĞİRMEN CD.16-C MEHTAP SİTESİ  A BLOK/</t>
  </si>
  <si>
    <t>SERDAR ATICILAR</t>
  </si>
  <si>
    <t>HÜRRİYET MAH. ŞEHİT RÜŞTÜ ÖKELER CAD. NO: 22 YAPINCAK A-BLOK</t>
  </si>
  <si>
    <t>AHMET KUBAŞ</t>
  </si>
  <si>
    <t>HÜRRİYET MAH. ŞEHİT RÜŞTÜ ÖKELER CAD. VARLIKKENT SİTESİ D BL</t>
  </si>
  <si>
    <t>MESUT COŞKUN</t>
  </si>
  <si>
    <t>ALTINOVA MAH. KAZAK SK. A BLOK  NO: 8/2  İÇ KAPI NO: 5 SÜLEY</t>
  </si>
  <si>
    <t>CEVDET KURT</t>
  </si>
  <si>
    <t>ÇINARLI MH.DUT SK. No:3/</t>
  </si>
  <si>
    <t>KÜÇÜK KADİR DEMİR</t>
  </si>
  <si>
    <t>BAHADIR EKER</t>
  </si>
  <si>
    <t>MURADİYE MH.93 SK. No:7/6</t>
  </si>
  <si>
    <t>İSMAİL DALGÜL</t>
  </si>
  <si>
    <t>YENİÇİFTLİK MAH. MELİSA CAD.  NO: 10  İÇ KAPI NO: 10 MARMARA</t>
  </si>
  <si>
    <t xml:space="preserve">ŞERAFETTİN ÇEBİ PETR </t>
  </si>
  <si>
    <t>DEĞİRMENALTI MAH. HUKUKÇULAR SK.  NO: 1  İÇ KAPI NO: 2 SÜLEY</t>
  </si>
  <si>
    <t>NEVİN BOZKURT</t>
  </si>
  <si>
    <t>SELAHATTİN ŞATOĞLU</t>
  </si>
  <si>
    <t>YALI EVLERİ A-BLOK</t>
  </si>
  <si>
    <t>M. RAMİ KALKANDELEN</t>
  </si>
  <si>
    <t>VATAN 33 SOKAK NO:8 YANI NO:20 KARŞISI</t>
  </si>
  <si>
    <t>VATAN CD 33.SK NO:8 YANI NO:20 KARŞISI</t>
  </si>
  <si>
    <t>AYDOĞDU MAH. BEKİR SITKI ERDOĞAN SK.  NO: 19  İÇ KAPI NO: 2</t>
  </si>
  <si>
    <t>YASEMİN ÇALIK</t>
  </si>
  <si>
    <t>GÜNDOĞDU-TURGUT MAH. DERİNKUYU SK.  NO: 49  İÇ KAPI NO: 5 SÜ</t>
  </si>
  <si>
    <t>SEMİH YEŞİL</t>
  </si>
  <si>
    <t>ALTINOVA MAH. PEHLİVAN SK. C BLOK  NO: 4  İÇ KAPI NO: 6 SÜLE</t>
  </si>
  <si>
    <t>ELMAS AÇAR</t>
  </si>
  <si>
    <t>YENİÇİFTLİK MAH. ZAKKUM CAD.  NO: 24  İÇ KAPI NO: 49 MARMARA</t>
  </si>
  <si>
    <t>KEMAL YAZICI</t>
  </si>
  <si>
    <t>YENİ MAH. MESELYE MEVKİİ TARIMSAL SULAMA</t>
  </si>
  <si>
    <t>CEMİL TOPKAYA</t>
  </si>
  <si>
    <t>CUMHURİYET MH.FATİH CD.35/1</t>
  </si>
  <si>
    <t>GÜLER ARSLAN</t>
  </si>
  <si>
    <t>YAVUZ MAH. ABİDİN SK.  NO: 3  İÇ KAPI NO: 5 SÜLEYMANPAŞA / T</t>
  </si>
  <si>
    <t>BİLAL CAMGÖZ</t>
  </si>
  <si>
    <t>Ş. CUMHURİYET MAH. NAMIK KEMAL CAD. NO:98 D:ŞANTİYE PANOSU D</t>
  </si>
  <si>
    <t>AHMET GÜVEN</t>
  </si>
  <si>
    <t>ZAFER MAH. MURATLI CAD.  NO: 111  İÇ KAPI NO: B SÜLEYMANPAŞA</t>
  </si>
  <si>
    <t>MEHMET ÖZ</t>
  </si>
  <si>
    <t>100. YIL MAH. EMRE SK. MAVİ SEMBOL SİTESİ A BLOK  NO: 10-1</t>
  </si>
  <si>
    <t>NİHAT ŞAHİN</t>
  </si>
  <si>
    <t>ORTACA MAH. KÖYYOLU SK.  NO: 185 SÜLEYMANPAŞA / TEKİRDAĞ</t>
  </si>
  <si>
    <t>SERBAHAR SELEN USLU</t>
  </si>
  <si>
    <t>ERİKLİCE MAH. KÖYYOLU SK. MARMARA TATİL SİTESİ  NO: 5E  İÇ K</t>
  </si>
  <si>
    <t>HÜSNİYE YILDIRIM</t>
  </si>
  <si>
    <t>MERKEZ MH.VATAN CD.VATAN 18 SK. No:10 GUNES SITESI B BLOK/</t>
  </si>
  <si>
    <t>YÜKPEL EROL</t>
  </si>
  <si>
    <t>AYDOĞDU MAH. YENİ SK. SEN APT. BLOK  NO: 11  İÇ KAPI NO: 2 S</t>
  </si>
  <si>
    <t>VAHDET ALİOĞLU</t>
  </si>
  <si>
    <t>YENİÇİFTLİK MAH. MENEKŞE 22 SK.  NO: 31  İÇ KAPI NO: 1 MARMA</t>
  </si>
  <si>
    <t>AYTEN YAVAŞ</t>
  </si>
  <si>
    <t>YENİCE MAH. İSTİKLAL CAD.  NO: 5-1  İÇ KAPI NO: 15 ÇORLU / T</t>
  </si>
  <si>
    <t>CELKON SAN.TİC.LTD.STİ</t>
  </si>
  <si>
    <t>K-SANAYI SIT.15-A-BLOK NO.5/5 YİĞİT OTO</t>
  </si>
  <si>
    <t>NURAN DİNÇ AKGÜN</t>
  </si>
  <si>
    <t>ESKİCAMİ-ORTACAMİ MAH. ÇİT SK.  NO: 14  İÇ KAPI NO: 4 SÜLEYM</t>
  </si>
  <si>
    <t>FATMA OZGEN</t>
  </si>
  <si>
    <t>CAMİATİK MH.ÖĞRETMEN EVLERİ KOOP. D BLOK/</t>
  </si>
  <si>
    <t>NECDET DİNÇ</t>
  </si>
  <si>
    <t>CUMHURİYET MH.BELEDİYE CD.NO:314 CAMAN SİT.C-BLOK D/7</t>
  </si>
  <si>
    <t>TAHİR KARATAŞ</t>
  </si>
  <si>
    <t>KURTPINAR  MH.ŞEHİT ER ADNAN BÜKER CD.15/1</t>
  </si>
  <si>
    <t>NAZMİ ÖRSÇÜ</t>
  </si>
  <si>
    <t>GAZİBEY MH. Y.SANAYİ SİT. 1/BLOK N:1/S</t>
  </si>
  <si>
    <t>HÜSEYİN GÜLLE</t>
  </si>
  <si>
    <t>ZAFER MAH. HACI MESTAN SK.  NO: 9  İÇ KAPI NO: 2 SÜLEYMANPAŞ</t>
  </si>
  <si>
    <t>DEĞİRMEN ALTI MAH.D.ALTI CAD.SEYYAR BÜFE</t>
  </si>
  <si>
    <t>OSMAN GÜNEŞ</t>
  </si>
  <si>
    <t>İSTİKLAL MH.ATATÜRK CD.40 SK. No:17/</t>
  </si>
  <si>
    <t>ABDULSEMET AFŞİN</t>
  </si>
  <si>
    <t>BAHÇELİEVLER MAH. BİRLİK SK.  NO: 11  İÇ KAPI NO: 1 MARMARAE</t>
  </si>
  <si>
    <t>ZELİHA UYANIK</t>
  </si>
  <si>
    <t>TANRIVERDI SIT.DR.14   YENİÇİFTLİK</t>
  </si>
  <si>
    <t>CEMALETTIN DOLUCA</t>
  </si>
  <si>
    <t>ÇAMLIK MH.HAYRABOLU CD.DEMİRCİ SK. No:10/</t>
  </si>
  <si>
    <t>FERDİ ARAS</t>
  </si>
  <si>
    <t>HACIEVHAT MH.ERENLER CD.126/1</t>
  </si>
  <si>
    <t xml:space="preserve">S.S. GÖZSÜZ KÖYÜ TAR </t>
  </si>
  <si>
    <t>2 NO LU SOĞUTMA GÖZSÜZKÖYMALKARA</t>
  </si>
  <si>
    <t>RIDVAN VAROL</t>
  </si>
  <si>
    <t>SAHİL KENT ŞİRİN SK.NO.12BARBAROS</t>
  </si>
  <si>
    <t>MEHMET DEMİREL</t>
  </si>
  <si>
    <t>GÜNDOĞDU MH.HÜRRİYET CD.36/</t>
  </si>
  <si>
    <t>HAKAN MEN</t>
  </si>
  <si>
    <t>100. YIL MAH. ŞEHIT ERDOGAN ERIŞIK SK. NO:7/9 B-BLK D:MÜŞTER</t>
  </si>
  <si>
    <t>CELAL ÖZ</t>
  </si>
  <si>
    <t>ALTINOVA MH. ANIL SK.BAYRAK APT.NO:1 D:3</t>
  </si>
  <si>
    <t>HAMİYET NEGİZ</t>
  </si>
  <si>
    <t>CUMHURİYET MAH. ŞEHİT ÖĞR.NEŞE ALTEN SK.  NO: 10  İÇ KAPI NO</t>
  </si>
  <si>
    <t>İLYAS YALAZ</t>
  </si>
  <si>
    <t>100.YIL M. OKUL S. N:2 ATAK Y.KOOP A/BLOK D:4</t>
  </si>
  <si>
    <t>HAKAN KEZER</t>
  </si>
  <si>
    <t>ALTINOVA MAH. KAZAK SK. A BLOK  NO: 8/2  İÇ KAPI NO: 10 SÜLE</t>
  </si>
  <si>
    <t>İRFAN ÖZ</t>
  </si>
  <si>
    <t>HAMZA GÜRAY AFAN</t>
  </si>
  <si>
    <t>Ş. İSTİKLAL MH.SARICAPAŞA CD.128 YÜCEL AP A-BLOK/</t>
  </si>
  <si>
    <t>MUSTAFA SIN</t>
  </si>
  <si>
    <t>ÇINARALTI MAH.KÖYYOLU SK. NO:       TEL NO:3461412</t>
  </si>
  <si>
    <t>VELİ ARSLAN</t>
  </si>
  <si>
    <t>KAMARADERE MH.CUMHURİYET CD.10/</t>
  </si>
  <si>
    <t>ÖMER FARUK ÖZSOY</t>
  </si>
  <si>
    <t>Ş. İSTİKLAL MH.MARMARA CD.BAHÇELER SK. No:46/</t>
  </si>
  <si>
    <t>DEĞİRMENALTI YAYLALI KENTSİT. A BLK. D.6</t>
  </si>
  <si>
    <t>HASAN ERTUĞRUL</t>
  </si>
  <si>
    <t>HÜRRİYET MH.YOSUN SK. No:2/19</t>
  </si>
  <si>
    <t>GÖNÜL ERCAN</t>
  </si>
  <si>
    <t>TEKKEKÖY MAH. KÖYYOLU SK.  NO: 92</t>
  </si>
  <si>
    <t>MUSTAFA BİLGİR</t>
  </si>
  <si>
    <t>CAMİ ATİK MAH. ŞHT. TEMİZER CAD. FİDANPEN VE M.BİLGİR SİTESİ</t>
  </si>
  <si>
    <t>SEVİNÇ AÇIL</t>
  </si>
  <si>
    <t>AYDINEVLER MH. TOKİ KONUTLARI N:110 K-2/10</t>
  </si>
  <si>
    <t>SEDAT DURMAZ</t>
  </si>
  <si>
    <t>MURADİYE MH.19 MAYIS CD.DERE SK. No:55/</t>
  </si>
  <si>
    <t>ŞAHİN GÜCÜYENER</t>
  </si>
  <si>
    <t>100. YIL MAH. YEKTA KARA SK. ÇEVRE SİTESİ A BLOK  NO: 6  İÇ</t>
  </si>
  <si>
    <t>SEÇKİN IŞIK</t>
  </si>
  <si>
    <t>ERİKLİCE KÖYÜ</t>
  </si>
  <si>
    <t>NECLA YALÇIN</t>
  </si>
  <si>
    <t>ÇINARLI MAH. SÜMER SK. BAHADIR BLOK  NO: 1  İÇ KAPI NO: 2 SÜ</t>
  </si>
  <si>
    <t>CAFER AKTAŞ</t>
  </si>
  <si>
    <t>KAHYA MH.TEKİRDAĞ CD.92/A BORSA KANTARI ARKASI KAPORTACI/</t>
  </si>
  <si>
    <t>MUSTAFA ALTAY</t>
  </si>
  <si>
    <t>ÇERKEZMÜSELLİM MAH. YILMAZ SK.  NO: 65 HAYRABOLU / TEKİRDAĞ</t>
  </si>
  <si>
    <t>RECEP HAZAR</t>
  </si>
  <si>
    <t>VATAN CD. 50 SK. NO:17 Y.ÇİFTLİK DİREK NO:266165</t>
  </si>
  <si>
    <t>TEVFİK BEYAZ</t>
  </si>
  <si>
    <t>BARBAROS MAH. NAMIK KEMAL CAD. MİR-EK İNŞAAT SİTESİ  NO: 39</t>
  </si>
  <si>
    <t>HASAN KEDİK</t>
  </si>
  <si>
    <t>ÇINARLI MAH. KANARYA SK.  NO: 15  İÇ KAPI NO: 4 SÜLEYMANPAŞA</t>
  </si>
  <si>
    <t>MAHMUT SARIYILDIZ (OTOM)</t>
  </si>
  <si>
    <t>MÜMİN VATANSEVER</t>
  </si>
  <si>
    <t>100. YIL MAH. SANAYİ CAD. MEGA KENT SİTESİ A2/BLOK  NO: 8-2</t>
  </si>
  <si>
    <t>HASAN KIRAR</t>
  </si>
  <si>
    <t>CAMİKEBİR MAH. NURAN GÜNER DOĞU SEDDİ SK.  NO: 8  İÇ KAPI NO</t>
  </si>
  <si>
    <t>CAMİKEBİR MAH. NURAN GÜNER DOĞU SEDDİ SOK. NO: 8 ORTAK KULLA</t>
  </si>
  <si>
    <t>MEHMET MIZRAKÇI</t>
  </si>
  <si>
    <t>GÜNEŞ TATİL SİTESİ ARKASI YENİÇİFLİK</t>
  </si>
  <si>
    <t>OSMAN YILDIRAK</t>
  </si>
  <si>
    <t>YENİCE MAH. MELEK SK.  NO: 25 ÇORLU / TEKİRDAĞ</t>
  </si>
  <si>
    <t>GULBAHAR OZCAN</t>
  </si>
  <si>
    <t>Ş. CUMHURİYET MH.ATATÜRK CD.TORAMAN SK. No:11 ÜNER APT./</t>
  </si>
  <si>
    <t>SELÇUK İLGÜN</t>
  </si>
  <si>
    <t>ELELER MH.ÇEVRE YOLU CD.MASLAK BAYIRI SK. No:20/</t>
  </si>
  <si>
    <t>GÜLSEREN DELİGÖZ</t>
  </si>
  <si>
    <t>ALPAY SEZEN</t>
  </si>
  <si>
    <t>ZAFER MAH. PAZAR SK.  NO: 19-1  İÇ KAPI NO: 9 SÜLEYMANPAŞA /</t>
  </si>
  <si>
    <t>ZEKAİ BÜLENT</t>
  </si>
  <si>
    <t>BARBAROS MAH. ÖZLEM SK. MARMARA ÖZLEM YAPI KOOP. SİTESİ D BL</t>
  </si>
  <si>
    <t xml:space="preserve">GÜLSAN ALT YAPI TEM. </t>
  </si>
  <si>
    <t>CUMHURİYET MAH. NO:SAĞLIK OCA D:KAR. ŞANT.</t>
  </si>
  <si>
    <t>NEVRESIN OZEREN</t>
  </si>
  <si>
    <t>ELELER MH.AYDIN EVLER CD.LALE SK. No:4/</t>
  </si>
  <si>
    <t>NAZİME YILDIZ</t>
  </si>
  <si>
    <t>#</t>
  </si>
  <si>
    <t>HATICE METINER</t>
  </si>
  <si>
    <t>Ş. CUMHURİYET MH.HAVUZLU MARMARA TATİL KÖYÜ PEMBE BLK.D:2/</t>
  </si>
  <si>
    <t>AYSEL ACUNMAN</t>
  </si>
  <si>
    <t>YENİÇİFTLİK MAH. PAPATYA 1 SK SK.  NO: 22 MARMARAEREĞLİSİ /</t>
  </si>
  <si>
    <t>MESUT SAVAS</t>
  </si>
  <si>
    <t>ATATÜRK CAD.53. SOK. NO.9 TR:13-10 YENİÇİFTLİK</t>
  </si>
  <si>
    <t>BELGİN SEVİK</t>
  </si>
  <si>
    <t>HÜRRİYET MH.FATİH SULTAN MEHMET BULVARI CD.NASRETTİN HOCA SK</t>
  </si>
  <si>
    <t>MEHMET KABA</t>
  </si>
  <si>
    <t>KAHYA MH.DÇ.DR.İLHAN ÇENELİ CD.ZİNCİRLİKUYU SK. No:35/</t>
  </si>
  <si>
    <t>BAYRAM KIRAR</t>
  </si>
  <si>
    <t>HÜSEYİN ÇETİNKAYA</t>
  </si>
  <si>
    <t>MERKEZ MH.MİLLET CD.341 DENİZKENT SİTESİ D/1</t>
  </si>
  <si>
    <t>HALİL İBRAHİM CURA</t>
  </si>
  <si>
    <t>YAVUZ MH.LİSE CD.MELTEM SK. No:5/2/</t>
  </si>
  <si>
    <t>HALİL CURA</t>
  </si>
  <si>
    <t>YAVUZ MH.LİSE CD.MELTEM SK. No:5/</t>
  </si>
  <si>
    <t>HAKKI KANER</t>
  </si>
  <si>
    <t>KOZYÖRÜK MAH. HARAMİ DERE KÜME EVLERİ   NO: 3</t>
  </si>
  <si>
    <t>HALDUN EROL</t>
  </si>
  <si>
    <t>ALTINOVA MH.GAZİ HASAN PAŞA CD.ŞİRİN SOYLU SK. No:30-1 B BLO</t>
  </si>
  <si>
    <t>FATMA FAZLIOĞLU</t>
  </si>
  <si>
    <t>KIR VİLLALARI N.30Y.ÇİFTLİK</t>
  </si>
  <si>
    <t>HASAN BAŞ</t>
  </si>
  <si>
    <t>FATİH MH.MAREŞAL FEVZİ ÇAKMAK CD.83 SK. No:56/</t>
  </si>
  <si>
    <t>AYTEN GUNİZİ</t>
  </si>
  <si>
    <t>DEMIRKAYA APART SİTESİ NO:101</t>
  </si>
  <si>
    <t>ZEYNEP EROL</t>
  </si>
  <si>
    <t>B.EVLER MH.ATATÜRK BLV. CD.4/5</t>
  </si>
  <si>
    <t>HÜSREV SÜNNETÇİ</t>
  </si>
  <si>
    <t>Ş. CUMHURİYET MH.SÜLEYMAN SIRRI CD.7 DİLERHAN S. AHSEN SİTES</t>
  </si>
  <si>
    <t>YILDIRAY KARA</t>
  </si>
  <si>
    <t>KUMBAĞ MAH. YONCA SK. BUSE GÖZEL SİTESİ A BLOK  NO: 30/1  İÇ</t>
  </si>
  <si>
    <t>YENİ MH.NAMIK KEMAL CD.12/A/</t>
  </si>
  <si>
    <t>ERCAN YALTIK</t>
  </si>
  <si>
    <t>YENİ MH.KURTULUŞ CD.146 PALMİYE APT. K.1 D/4</t>
  </si>
  <si>
    <t>KAMİL YILMAZ</t>
  </si>
  <si>
    <t>100. YIL MH.ŞEHIT ERDOGAN ERIŞIK SK. No:4/5</t>
  </si>
  <si>
    <t>MEHMET ARSLAN</t>
  </si>
  <si>
    <t>CUMHURİYET MAH. HÜRRİYET CAD.  NO: 17  İÇ KAPI NO: 1 ŞARKÖY</t>
  </si>
  <si>
    <t>EMİNE ÇALIŞKAN</t>
  </si>
  <si>
    <t>YENİÇİFTLİK MAH. MERKEZ 4 SK.  NO: 4  İÇ KAPI NO: 1 MARMARAE</t>
  </si>
  <si>
    <t>ALİ FURKAN KILIÇ</t>
  </si>
  <si>
    <t>DEĞİRMENALTI MAH. ÇAM YOLU SK.  NO: 16-18  İÇ KAPI NO: 4 SÜL</t>
  </si>
  <si>
    <t>YUSUF YILMAZ</t>
  </si>
  <si>
    <t>100. YIL MH.ŞEHİT ŞENOL KARTAL CD.BURHAN FELEK SK. No:9/8/</t>
  </si>
  <si>
    <t>KADİR AKBULUT</t>
  </si>
  <si>
    <t>KURTPINAR  MH.ATATÜRK CD.63 SK. No:20/</t>
  </si>
  <si>
    <t>FATİH CIKIT</t>
  </si>
  <si>
    <t>ESKİCAMİ-ORTACAMİ MAH. MUHTEREM PEKEL SK.  NO: 1  İÇ KAPI NO</t>
  </si>
  <si>
    <t>BİRSEN KARACA</t>
  </si>
  <si>
    <t>YENİCE MAH. 30 AĞUSTOS 2. SK. ATA SİTESİ BLOK  NO: 2-45 ÇORL</t>
  </si>
  <si>
    <t>ANIL VAROL</t>
  </si>
  <si>
    <t>YAVUZ MAH. HAMİT PAŞA SK. saraçoğlu apt BLOK  NO: 2  İÇ KAPI</t>
  </si>
  <si>
    <t>YAVUZ SEVİM</t>
  </si>
  <si>
    <t>100. YIL MH.UĞUR MUMCU CD.TALİH SK. No:8/3</t>
  </si>
  <si>
    <t>KAMİL SERKAN SARAYKÖYLÜOĞLU</t>
  </si>
  <si>
    <t>HÜRRİYET MAH. TEPE BAŞI CAD. A BLOK  NO: 20/1  İÇ KAPI NO: 1</t>
  </si>
  <si>
    <t>MUZAFFER ÇELİK</t>
  </si>
  <si>
    <t>YENİÇİFTLİK MAH. BEGONYA 5 SK.  NO: 3  İÇ KAPI NO: 12 MARMAR</t>
  </si>
  <si>
    <t>İFFET ŞEN</t>
  </si>
  <si>
    <t>YENİÇİFTLİK MAH. VATAN CAD.  NO: 208 MARMARAEREĞLİSİ / TEKİR</t>
  </si>
  <si>
    <t>ATILLA BEKTAS</t>
  </si>
  <si>
    <t>MERKEZ MH.BELEDİYE CD.DEREOTU SK. No:3/</t>
  </si>
  <si>
    <t>BÜLENT MİNNET</t>
  </si>
  <si>
    <t>HÜRRİYET MAH. MEZGİT SK.  NO: 14  İÇ KAPI NO: 1 SÜLEYMANPAŞA</t>
  </si>
  <si>
    <t>YEŞİM NAMLI</t>
  </si>
  <si>
    <t>ZAFER MAH. DAMATAĞA ÇIKMAZI SK.  NO: 4  İÇ KAPI NO: 1 SÜLEYM</t>
  </si>
  <si>
    <t>ÇAĞRI GÜLER</t>
  </si>
  <si>
    <t>İLYAS MAH. SALKIM SK.  NO: 6  İÇ KAPI NO: 1 HAYRABOLU / TEKİ</t>
  </si>
  <si>
    <t>ATA KOCC SITESI</t>
  </si>
  <si>
    <t>RÜŞTÜ ÜRKMEZ</t>
  </si>
  <si>
    <t>GÜNDOĞDU-TURGUT MAH. ÇANDARLIZADE İBRAHİM PAŞA CAD.  NO: 57</t>
  </si>
  <si>
    <t>AYDIN ÜNGEL</t>
  </si>
  <si>
    <t>100. YIL MH.UĞUR MUMCU CD.TUNA SK. No:2/</t>
  </si>
  <si>
    <t>KAMIL KESTEL</t>
  </si>
  <si>
    <t>KESTEL SK. NO:11</t>
  </si>
  <si>
    <t>NECMEDDİN ERGEN</t>
  </si>
  <si>
    <t>YENI MAH. NO:8-B DEMİRCİ</t>
  </si>
  <si>
    <t>ÇİSEM ATEŞ</t>
  </si>
  <si>
    <t>HÜRRİYET MAH. AKGÜL SK.  NO: 18  İÇ KAPI NO: 1 SÜLEYMANPAŞA</t>
  </si>
  <si>
    <t>ALİ ÇELENK</t>
  </si>
  <si>
    <t>GÜNDÜZLÜ KÖYÜ T-TİPİ CEZAEVİ LOJMAN-2 D:31</t>
  </si>
  <si>
    <t>AYŞE DURSUN</t>
  </si>
  <si>
    <t>MERKEZ MH.MİLLET CD.355 ÖRNEK TATİL ST. D/3</t>
  </si>
  <si>
    <t>OSMAN TURGUTLUGİL</t>
  </si>
  <si>
    <t>GAZİBEY MH.İSMET İNÖNÜ CD.YENİ YOL SK. No:8 KAZAN DAİRESİ/</t>
  </si>
  <si>
    <t>YASAR BAKAR</t>
  </si>
  <si>
    <t>GAZİLER  ÇIKMAZI NO.11   SAĞLAMTAŞ</t>
  </si>
  <si>
    <t>GÜRBÜZ KURTULMUŞ</t>
  </si>
  <si>
    <t>YENİÇİFTLİK MAH. HANIMELİ 3 SK.  NO: 14  İÇ KAPI NO: 2 MARMA</t>
  </si>
  <si>
    <t>FEVZI OZTURK</t>
  </si>
  <si>
    <t>Ş. İSTİKLAL MH.İSMAİL HAKKI ÖZGEN CD.63/</t>
  </si>
  <si>
    <t>HÜSEYİN GÖNEN</t>
  </si>
  <si>
    <t>KUMBAĞ MAH. SALKIM SÖĞÜT SK. ESENKÖY SİTESİ  NO: 8  İÇ KAPI</t>
  </si>
  <si>
    <t>MELEKGÜL DELİORMANLI</t>
  </si>
  <si>
    <t>KIZILCATERZİ MAH. KÖYYOLU SK. MANOLYA(2)TATİL SİTESİ B29 BLO</t>
  </si>
  <si>
    <t>HUSEYIN PEHLIVAN</t>
  </si>
  <si>
    <t>GAZİBEY MAH.PEHLİVAN SK. NO.9  SAGLAMTAS</t>
  </si>
  <si>
    <t>PINAR TAŞKALE</t>
  </si>
  <si>
    <t>ALI EKINCI</t>
  </si>
  <si>
    <t>GUNDOĞDU SIT.A BLK.12.4</t>
  </si>
  <si>
    <t>KORAY İZMİRLİ</t>
  </si>
  <si>
    <t>ERTUĞRUL MAH. ESKİ BEDESTEN SK.  NO: 28  İÇ KAPI NO: 2 SÜLEY</t>
  </si>
  <si>
    <t>SERDAL SEKMEN</t>
  </si>
  <si>
    <t>AYDOĞDU MAH. SANATÇILAR CAD.  NO: 91 SÜLEYMANPAŞA / TEKİRDAĞ</t>
  </si>
  <si>
    <t>İPEK KAYA</t>
  </si>
  <si>
    <t>MÜREFTE MAH. GÜL SK.  NO: 3  İÇ KAPI NO: 4 ŞARKÖY / TEKİRDAĞ</t>
  </si>
  <si>
    <t>TUNAHAN FİDAN</t>
  </si>
  <si>
    <t>ZAFER MAH. ACI ÇEŞME BAYIRI SK.  NO: 6  İÇ KAPI NO: 7 SÜLEYM</t>
  </si>
  <si>
    <t>ALI GUMUS</t>
  </si>
  <si>
    <t>YENİ MH.ŞHT ER ARMAĞAN GALATA CD.15/</t>
  </si>
  <si>
    <t>HAVVA GÜL ÇOLAK</t>
  </si>
  <si>
    <t>SAĞLAMTAŞ MAH. FERHATAĞA SK.  NO: 24  İÇ KAPI NO: 1</t>
  </si>
  <si>
    <t>HAYDAR LİMAN</t>
  </si>
  <si>
    <t>YAVUZ MH.HÜKÜMET CD.143/D/</t>
  </si>
  <si>
    <t>NIMET ISMAILOSKA</t>
  </si>
  <si>
    <t>ISTIKLAL MAH.MAR.14BLOK.3 NO:2</t>
  </si>
  <si>
    <t xml:space="preserve">8.MEKANİZE PİYADE TU </t>
  </si>
  <si>
    <t>ZAFER MH.MURATLI CD.183-4  C-2/4 BLOK/ORTAK KUL.</t>
  </si>
  <si>
    <t>SERVET KESDİ</t>
  </si>
  <si>
    <t>MERKEZ MH.BELEDİYE CD.BALÖZÜ SK. No:17/8</t>
  </si>
  <si>
    <t>DİLEK GÜNGÖR</t>
  </si>
  <si>
    <t>BEDRİ NİŞANCI</t>
  </si>
  <si>
    <t>ÇINARLI MH.ŞHT.OSMAN CD.ALAADDİN KOŞAR SK. No:6/inşaat</t>
  </si>
  <si>
    <t>MÜNEVVER TOPAL</t>
  </si>
  <si>
    <t>MERKEZ MH.AÇELYA CD.AÇELYA 6 SK. No:2/</t>
  </si>
  <si>
    <t>AYTEKİN YEŞİL</t>
  </si>
  <si>
    <t>AYDOĞDU MAH. YUSUF AĞA BAYIRI SK.  NO: 41  İÇ KAPI NO: 3 SÜL</t>
  </si>
  <si>
    <t>TOLGA KAYA</t>
  </si>
  <si>
    <t>KURTPINAR  Mah. 63 Sk. No:13 D:M.OTO</t>
  </si>
  <si>
    <t>ERDOĞAN SARAL</t>
  </si>
  <si>
    <t>CUMHURİYET MH.BELEDİYE CD.GÜNEY SK. NO:24</t>
  </si>
  <si>
    <t>KURTPINAR  MH.63 SK. No:13/2</t>
  </si>
  <si>
    <t>SELÇUK DEMİR</t>
  </si>
  <si>
    <t>BARBAROS MAH. KAZIM KARABEKİR CAD.  NO: 4C  İÇ KAPI NO: 4 SÜ</t>
  </si>
  <si>
    <t>ÇİĞDEM CEYLAN</t>
  </si>
  <si>
    <t>GÜNDOĞDU-TURGUT MAH. CENGİZ SK.  NO: 2/1  İÇ KAPI NO: 2 SÜLE</t>
  </si>
  <si>
    <t>KARAMERCAN BOZKURT</t>
  </si>
  <si>
    <t>CAMİKEBİR MAH.TEKİRDAĞ YOLU BENZİNLİK İLERİSİ SULAMA</t>
  </si>
  <si>
    <t>HAYRİ AKÇİL</t>
  </si>
  <si>
    <t>ERTUĞRUL MAH. RAKOCZİ CAD.  NO: 20  İÇ KAPI NO: 1 SÜLEYMANPA</t>
  </si>
  <si>
    <t>ÖZCAN ERTÜRK</t>
  </si>
  <si>
    <t>DEĞİRMENALTI MAH. ÇAM YOLU SK.  NO: 16-18  İÇ KAPI NO: 12 SÜ</t>
  </si>
  <si>
    <t>SEDAT PALAMUT</t>
  </si>
  <si>
    <t>CAMİ ATİK MAH. ATATÜRK BUL.  NO: 9  İÇ KAPI NO: 1</t>
  </si>
  <si>
    <t>AYTEN ARSLAN</t>
  </si>
  <si>
    <t>Ş. CUMHURİYET MH.KURTULUŞ CD.95- D BLOK/2 ZEMİN</t>
  </si>
  <si>
    <t>YAVUZ MAH. TİNTİNPINAR CAD.  NO: 83  İÇ KAPI NO: 3 SÜLEYMANP</t>
  </si>
  <si>
    <t xml:space="preserve">S.S.DERİN MAVİ KONUT </t>
  </si>
  <si>
    <t>KUMBAĞ MAH.MANTAR SK. NO:9 BİNA İNŞAAT.</t>
  </si>
  <si>
    <t>UTKU MERT AK</t>
  </si>
  <si>
    <t>KARADENİZ MAH. ŞEHİT FİLİZ OKANDAN CAD. DY-10 BLOK  NO: 1-4</t>
  </si>
  <si>
    <t xml:space="preserve">DEBA MADENCİLİK TİC. </t>
  </si>
  <si>
    <t>YAYLAGÖNE MAH. MEVKİİ MALKARA / TEKİRDAĞ</t>
  </si>
  <si>
    <t>AHMET ATİLA PEK</t>
  </si>
  <si>
    <t>YAVUZ MAH. FATOŞ ABLA SK.  NO: 7  İÇ KAPI NO: 3 SÜLEYMANPAŞA</t>
  </si>
  <si>
    <t>YAŞAR ÇİVGIN</t>
  </si>
  <si>
    <t>MERKEZ MH.LALEZAR SK. No:1*TEPE RESTORANT* SAYACI OKU*/</t>
  </si>
  <si>
    <t>DEREAĞZI MAH. 8016 SK.  NO: 57/1  İÇ KAPI NO: 1 MARMARAEREĞL</t>
  </si>
  <si>
    <t>İBRAHİM BOZKURT</t>
  </si>
  <si>
    <t>KAZIMDİRİK MH.M.ŞÜKRÜ ERYETİŞ  SK. No:16/</t>
  </si>
  <si>
    <t>OGÜN ÇINAR</t>
  </si>
  <si>
    <t>ESKI MALKARA YOLU NO:52</t>
  </si>
  <si>
    <t>MEHMET GÜNDOĞAN</t>
  </si>
  <si>
    <t>MERKEZ MAH YENİBAĞLAR MEVKİİ GÜNDOĞAN KARDEŞLER ÇİFTLİĞİ Y.Ç</t>
  </si>
  <si>
    <t>BİROL ÖZGEN</t>
  </si>
  <si>
    <t>GAZİBEY MH.FABRİKA  SK. No:27/Müşterek</t>
  </si>
  <si>
    <t>ABDULLAH CILIZ</t>
  </si>
  <si>
    <t>YENİCE MAH. HÜR SK. DOKTORLAR SİTESİ  NO: 10-4 ÇORLU / TEKİR</t>
  </si>
  <si>
    <t>AHMET KARAOGLU</t>
  </si>
  <si>
    <t>Ş. CUMHURİYET MH.DUMLUPINAR CD.60/B MODA SİTESİ/</t>
  </si>
  <si>
    <t>ÇETİN YUSUFOĞLU</t>
  </si>
  <si>
    <t>YENİÇİFTLİK MAH. BEGONYA 5 SK.  NO: 5  İÇ KAPI NO: 5 MARMARA</t>
  </si>
  <si>
    <t>ZEKI COSKUN</t>
  </si>
  <si>
    <t>ISTIKLAL MAH.</t>
  </si>
  <si>
    <t>CEYHAN ALTAY</t>
  </si>
  <si>
    <t>CUMHURİYET MAH. İNÖNÜ CAD.  NO: 8  İÇ KAPI NO: 1 ŞARKÖY / TE</t>
  </si>
  <si>
    <t>SELAMİ OCAKTAN</t>
  </si>
  <si>
    <t>100. YIL MH.UĞUR MUMCU CD.TALİH SK. No:31/</t>
  </si>
  <si>
    <t>CEMAL BAYRAK</t>
  </si>
  <si>
    <t>HÜRRİYET MAH. ŞEHİT NUSRET MANDACI SK. A BLOK  NO: 5-11  İÇ</t>
  </si>
  <si>
    <t>CUMHURİYET MAH. 301. SK. ÇELİK 1 SİT SİTESİ B BLOK  NO: 12E</t>
  </si>
  <si>
    <t>ÖZCAN AKGÜN</t>
  </si>
  <si>
    <t>CUMHURİYET MAHALLESİ NAMIK KEMAL CAADESİ NO:51 ŞANTİYE PANOS</t>
  </si>
  <si>
    <t>MAHİR AYDOĞDU</t>
  </si>
  <si>
    <t>Ş. CUMHURİYET Mah. KURTULUŞ Cad.NO:5/3 DİREK NO:741361 ŞANTİ</t>
  </si>
  <si>
    <t>CELAL ARICI</t>
  </si>
  <si>
    <t>FATİH MH.ATATÜRK CD.MEHMET AKİF ERSOY SK. No:1  GÜMÜŞ APT./</t>
  </si>
  <si>
    <t>HÜSEYİN DEMİRARSLAN</t>
  </si>
  <si>
    <t>ORTACAMİ MH.HASAN EFENDİ CD.SELVİ SK. No:11/3/</t>
  </si>
  <si>
    <t>NUSRET ÖZ</t>
  </si>
  <si>
    <t>CAHİL  BAYIRI ESENTEPE SİTESİ YEŞİL BOYALI EV M.EREĞLİ</t>
  </si>
  <si>
    <t>SULTAN KORKMAZ</t>
  </si>
  <si>
    <t>Ş. CUMHURİYET MH.DUMLUPINAR CD.C-55 PETEK SİTESİ/</t>
  </si>
  <si>
    <t>ORKUN SİMEN</t>
  </si>
  <si>
    <t>DARICI SK. NO:45</t>
  </si>
  <si>
    <t>ÖZCAN KARAKOÇ</t>
  </si>
  <si>
    <t>YAVUZ M NİMET SK N 19 SARAPFB YOLU</t>
  </si>
  <si>
    <t>ATİLLA YÜKSEL</t>
  </si>
  <si>
    <t>OSMANLI KÖYÜ0</t>
  </si>
  <si>
    <t>UNAL YAZICIOGLU</t>
  </si>
  <si>
    <t>SERPİL YURDAGÜL SOYUNER</t>
  </si>
  <si>
    <t>Ş. CUMHURİYET MH.DUMLUPINAR CD.OKUL SK. No:6/1 ERTAN APT. A/</t>
  </si>
  <si>
    <t>HÜSEYİN EREN</t>
  </si>
  <si>
    <t>Ş. CAMİBEKİR MH. ORTA SK. MARANGOZ ÜSTÜ N:2</t>
  </si>
  <si>
    <t>MEHMET SEVİMCAN</t>
  </si>
  <si>
    <t>100. YIL MAH. İLKBA SK.  NO: 3/12 İŞYERİ SÜLEYMANPAŞA</t>
  </si>
  <si>
    <t>SEYDİ KORKMAZ</t>
  </si>
  <si>
    <t>MERKEZ MH.MİLLET CD.20 KUMYALI SITESI/</t>
  </si>
  <si>
    <t>ERKÖKKARA</t>
  </si>
  <si>
    <t>MUH.MAH.LEYLAK SOK.ŞAFAK EVLER A-BLK.D-4</t>
  </si>
  <si>
    <t>MURATBİLGİN</t>
  </si>
  <si>
    <t>MUH.MAH.Ş.KURŞUN CAD.SERÇE SOK.N-10 GÜLCAN AP.D-4</t>
  </si>
  <si>
    <t>İSMET AYTAÇVARLI</t>
  </si>
  <si>
    <t>YENİ SANAYİ SİT. M-16 BLOK  NO:11</t>
  </si>
  <si>
    <t>ERMANKAYAN</t>
  </si>
  <si>
    <t>ZAFER MAH.YENİ SANAYİ SİT. 2M-8 BLK.N-5</t>
  </si>
  <si>
    <t>ERENAPT.YÖN.</t>
  </si>
  <si>
    <t>ALİPAŞA MH.Ç.EMEÇ BULV.NO: 126 EREN APT.M.OTO</t>
  </si>
  <si>
    <t>ALİPAŞA MH.Ç.EMEÇ BULV.NO: 126 EREN APT.ASANSÖR</t>
  </si>
  <si>
    <t>MUHAMMETEKEN</t>
  </si>
  <si>
    <t>MUH.MH.ÇETİN EMEÇ CAD.N-38 VAHİDE HANIM AP.D-9</t>
  </si>
  <si>
    <t>NİLAYAYKÖK</t>
  </si>
  <si>
    <t>MUHİTTİN MAH. ÇETİN EMEÇ BUL. SELVİ BLOK  NO: 1  İÇ KAPI NO:</t>
  </si>
  <si>
    <t>MEHMETOĞUZ</t>
  </si>
  <si>
    <t>MUH.MAH.ÇETİN EMEÇ CAD.NO-21 SEZEN AP.DÜKKAN-A</t>
  </si>
  <si>
    <t>SEDATGÜREL</t>
  </si>
  <si>
    <t>SAGLIK MH.5.SK.3.ARALIK NO:7  DÜKKAN 12</t>
  </si>
  <si>
    <t>MELİCANIŞIK</t>
  </si>
  <si>
    <t>SAĞLIK MAH.MARMARA CAD.2.SOK NO:5 PREFABRİK ŞANTİYE</t>
  </si>
  <si>
    <t>LÜTFİYEGÜLÜMSEK</t>
  </si>
  <si>
    <t>ŞEYHSİNAN MAH.ULUSOY SOK.N-47 KEMAL ÇOBAN AP. D:3</t>
  </si>
  <si>
    <t>ÇETİNTANRIVERMİŞ</t>
  </si>
  <si>
    <t>Ş.SİNAN MH.B.ECEVİT BUL.ÇORLU PARK SİTESİ I.BLK.D-4</t>
  </si>
  <si>
    <t>YILDIRIMDUYGUN</t>
  </si>
  <si>
    <t>REŞADİYE MAH. FEVZİ ÇAKMAK CAD. TEZEL APT SİTESİ  NO: 2  İÇ</t>
  </si>
  <si>
    <t>VELİÇÖRDÜKÇÜ</t>
  </si>
  <si>
    <t>REŞ.MH.Ş.KURSUN CAD.ATATÜRK BULVARI 1.SOK METİN AP A-BL.D-10</t>
  </si>
  <si>
    <t>ALPER ÇAĞKANKILIÇ</t>
  </si>
  <si>
    <t>ALİPAŞA MAH. ATAKAN SK.  NO: 6  İÇ KAPI NO: 18 ÇORLU / TEKİR</t>
  </si>
  <si>
    <t>PINARIŞITAN</t>
  </si>
  <si>
    <t>HATİP MH.HACI HAMAM SK.N-13 KINALIKAR AP. D.19 26.08.2016 82</t>
  </si>
  <si>
    <t>ŞAHSATSÜMER</t>
  </si>
  <si>
    <t>KAZIMİYE MAH. BAHÇELİEVLER 6. ARALIK SK. GÖKÇE BLOK  NO: 9</t>
  </si>
  <si>
    <t>ERMAN MEHMETKETE</t>
  </si>
  <si>
    <t>HÜRRİYET MAH.ÇAMLIBEL CAD.N-17/B KILIÇOĞLU VİZYON KONUTLARI</t>
  </si>
  <si>
    <t>YILMAZGÜLEÇ</t>
  </si>
  <si>
    <t>HÜRRİYET MH.ÇAMLIBEL CD.NO:17 KILIÇOĞLU DANIŞ VİZYON KONUTLA</t>
  </si>
  <si>
    <t>TANERPİROTLU</t>
  </si>
  <si>
    <t>KAZ.MH.EMLAK KON.ARKASIF-BLK.VİLLA-1 T.AYDIN VİL</t>
  </si>
  <si>
    <t>ATAOL ABİDİNİLTER</t>
  </si>
  <si>
    <t>HÜRRİYET MAH.BAĞLAR 1.SOK.N-23 DAMLA VİLLALARI D-5</t>
  </si>
  <si>
    <t>ŞELALE-2 EVLERYÖNETİMİ</t>
  </si>
  <si>
    <t>HÜRRİYET MH.ÇAMLIBEL CD.2.SK.NO:1 ŞELALE EVLERİ-2 KAPICI DAİ</t>
  </si>
  <si>
    <t>FERİTYÜKSEL</t>
  </si>
  <si>
    <t>KAZ.MH.ARITMA YOLU ÜZERİANTİK KENT A-BL.D-27.</t>
  </si>
  <si>
    <t>HAKANKARAKAYA</t>
  </si>
  <si>
    <t>ESENTEPE MH.EMLAK KNT.B-13 BLK SAĞ GİRİŞ  PAPATYA 1 D/24</t>
  </si>
  <si>
    <t>TURGAYÖZDOĞAN</t>
  </si>
  <si>
    <t>ESENTEPE MH.ADNAN DOĞU CD.ÇAĞDAŞKENT B-BLK D/7</t>
  </si>
  <si>
    <t>MUHARREMGÜNER</t>
  </si>
  <si>
    <t>ESENTEPE MH.SANCAK CD.YILDIRIM KENT B-2 BLK ÇAĞLA AP. d/19</t>
  </si>
  <si>
    <t>YAŞARERSOY</t>
  </si>
  <si>
    <t>ESENTEPE MH.SANCAK CD.SELİN YAPI KOOP B-LK D/22</t>
  </si>
  <si>
    <t>TRAKYA MOBİLYA CENTE</t>
  </si>
  <si>
    <t>ESENTEPE MAH.SANCAK 3.SK.SEMİLYON KONAKLARI SİTESİ A BLOK NO</t>
  </si>
  <si>
    <t>ADEMKARA</t>
  </si>
  <si>
    <t>KAZIMİYE MAH.ÇAMLIBEL CAD.N-24 KOZA VİLLALAR N-31</t>
  </si>
  <si>
    <t>ŞENGÜLDAŞTAN</t>
  </si>
  <si>
    <t>HÜRRİYET MAH.ESKİ BAĞLAR CAD.N-11 ÇARŞI KONAKLARI B-BLK. D:2</t>
  </si>
  <si>
    <t>TAYFUNÇULHA</t>
  </si>
  <si>
    <t>HÜRRİYET MH.BAŞMASLAK CD.NO:2-6 DREAM CITY A BLOK D:12</t>
  </si>
  <si>
    <t>ABİDİN SEZERİLTER</t>
  </si>
  <si>
    <t>HÜRRİYET MAH.BAŞMASLAK  CAD. A BLOK  NO:2-4 DREAM CITY İÇ KA</t>
  </si>
  <si>
    <t>MUHARREMPAK</t>
  </si>
  <si>
    <t>ŞEYHSİNAN MAH.MESUT KAHYA SK.N-9 BOZKURT AP. DÜK-3</t>
  </si>
  <si>
    <t>SEVERAPT.YÖN.</t>
  </si>
  <si>
    <t>ŞEYHSİNAN MAH. ÇAĞLAR SK. SEVER SİTESİ B BLOK  NO: 11 M.OT.</t>
  </si>
  <si>
    <t>NURİÇELİK</t>
  </si>
  <si>
    <t>REŞADİYE MAH. ŞEHİT PİLOT ULAŞ TÜRK CAD. BAŞAK BLOK  NO: 26</t>
  </si>
  <si>
    <t>SÜLEYMANÖZDEMİR</t>
  </si>
  <si>
    <t>REŞ.MAH.MANDIRACI 2.SOK.N-17 ÖZER ŞENTÜRK AP. GÖREVLİ DAİRES</t>
  </si>
  <si>
    <t>FİLİZAKBULUT</t>
  </si>
  <si>
    <t>REŞADİYE MAH.KUMYOL CAD.NO: 3 İÇ KAPI NO: B PEKER APT.ÇORLU</t>
  </si>
  <si>
    <t>SALDIRAYSALTOĞLU</t>
  </si>
  <si>
    <t>HÜRRİYET MAH.ESKİ BAĞLAR 1.SOK.N-21 DAMLA VİLLALARI</t>
  </si>
  <si>
    <t>HASANAKIN</t>
  </si>
  <si>
    <t>HÜRRİYET MAH.KEMALLER CAD. A BLOK  NO:29A GOLD PARK EVLERİ İ</t>
  </si>
  <si>
    <t>AYFERDURAN</t>
  </si>
  <si>
    <t>ESENTEPE MAH. ADNAN DOĞU CAD. EMLAK KONUTLARI SİTESİ B06-KAR</t>
  </si>
  <si>
    <t>ERTUĞRULYURTSEVEN</t>
  </si>
  <si>
    <t>ESENTEPE MAH. ADNAN DOĞU CAD. TOKİ SİTESİ A7 BLOK  NO: 18A7</t>
  </si>
  <si>
    <t>ERKANÖZTÜRK</t>
  </si>
  <si>
    <t>ESENTEPE MAH. ADNAN DOĞU CAD. TOKİ SİTESİ A4 BLOK  NO: 18A4</t>
  </si>
  <si>
    <t>ŞENAYİNCE KARNAP</t>
  </si>
  <si>
    <t>ESENTEPE MAH. ADNAN DOĞU CAD. TOKİ SİTESİ C6 BLOK  NO: 18C6</t>
  </si>
  <si>
    <t>MEGA TEK EĞT.SAĞ.DAN</t>
  </si>
  <si>
    <t>MUH.MAH.OMURTAK CAD.İST.KISMI N-31 TÜLÜMEN APT.D:6</t>
  </si>
  <si>
    <t>SEVGİKARACA</t>
  </si>
  <si>
    <t>MUH.MH.A.KAHVECİ CD.NO:9 MERT APT.D-4</t>
  </si>
  <si>
    <t>İ.MEHMETŞEN</t>
  </si>
  <si>
    <t>ESENTEPE MH.EMLAK KNT.A-11 BLK LALE AP D/25</t>
  </si>
  <si>
    <t>ALİ RIZADERMAN</t>
  </si>
  <si>
    <t>ESENTEPE MAH.SUSAM SOK.N-19 LİLYUM EVLERİ A-BLK.D:1</t>
  </si>
  <si>
    <t>CANERŞEN</t>
  </si>
  <si>
    <t>ESENTEPE MAH. SANCAK 3. SK. SEMİLYON KONAKLARI SİTESİ H BLOK</t>
  </si>
  <si>
    <t>FETHİERMAĞAN</t>
  </si>
  <si>
    <t>ESENTEPE MAH.ÇAMLIBEL CAD.N-26 DURU YAPI KOOP.C-BLK.D-5</t>
  </si>
  <si>
    <t>ALPSAY KİMYA TEKSTİL</t>
  </si>
  <si>
    <t>HÜRRİYET MAH.ESKİ BAĞLAR CAD.N-30-A DREAM PARK SİTESİ A-BLK.</t>
  </si>
  <si>
    <t>ERCANÖZTEMEL</t>
  </si>
  <si>
    <t>Ş.SİNAN MH.B.ECEVİT BUL.ÇORLU PARK SİTESİ A.BLK.D:41</t>
  </si>
  <si>
    <t>NESAKETKARACAOĞLU</t>
  </si>
  <si>
    <t>REŞ.MAH.YUNUS EMRE CAD.N-62 BABAM ZEYNEP APT.D-15</t>
  </si>
  <si>
    <t>DAVUTKUŞÇU</t>
  </si>
  <si>
    <t>REŞADİYE MAH. ŞİNASİ KURŞUN 13. SK. KARDEŞLER BLOK  NO: 10</t>
  </si>
  <si>
    <t>ŞERAFETTİN TOLGATUFAN</t>
  </si>
  <si>
    <t>ZAFER MAH.EGEMENLİK SOK.N-3  EVEREST VİLLALARI 3.ETAP G-1</t>
  </si>
  <si>
    <t>NECDETESE</t>
  </si>
  <si>
    <t>ZAFER MH.YENİ SANAYİ SİTESİ M-16 BLK.NO:2</t>
  </si>
  <si>
    <t>SERVETSONGUR</t>
  </si>
  <si>
    <t>UNILEVER YAPI A.3 D.21</t>
  </si>
  <si>
    <t>ORHANBORAN</t>
  </si>
  <si>
    <t>MUHİTTİN MAH. ŞEHİT ARMAN GALATA SK. PELİN KOOP SİTESİ B BLO</t>
  </si>
  <si>
    <t>ZEYNEPÖRGEL</t>
  </si>
  <si>
    <t>MUHİTTİN MH.Ş.KURŞUN CD.NO:99 ERGUVAN APT.D:9</t>
  </si>
  <si>
    <t>BADEÖĞÜT</t>
  </si>
  <si>
    <t>KEM.MAH.DERE 1.ARALIK SOK.N-8 EREN APT. D:5</t>
  </si>
  <si>
    <t>MAHMUTESER</t>
  </si>
  <si>
    <t>KEM.MAH.KOCATEPE CAMİ SOK.N-34 GÖKÇEBAŞ APT.D:9</t>
  </si>
  <si>
    <t>ERCANSÜDÜPAK</t>
  </si>
  <si>
    <t>KEMALETTİN MAH. FABRİKA SK. HÜSEYİN YOĞURTÇU SİTESİ A BLOK</t>
  </si>
  <si>
    <t>EROLAĞIR</t>
  </si>
  <si>
    <t>CEMALİYE MAH. ESKİ ÇERKEZKÖY CAD. KARAKAŞ SİTESİ  NO: 5  İÇ</t>
  </si>
  <si>
    <t>GÖKHANÜSTA</t>
  </si>
  <si>
    <t>CEMALİYE MH.Ş.ARİF ÇEKİÇÇİOĞLU SK.NO:51 ÖZCAN ÇAKIN AP. D:18</t>
  </si>
  <si>
    <t>GÖKAYKAHVECİ</t>
  </si>
  <si>
    <t>CEMALİYE MAH.SARAY CAD.NO:16 İÇ KAPI NO:1 ÇORLU / TEKİRDAĞ</t>
  </si>
  <si>
    <t>EMREDÜŞÜNÜR</t>
  </si>
  <si>
    <t>ÇAMLIK MAH.IŞIKLAR SOK.N-3 D-1</t>
  </si>
  <si>
    <t>HALİLALHAN</t>
  </si>
  <si>
    <t>CUMHURİYET MAH.19.CAD.N-38 D-3</t>
  </si>
  <si>
    <t>İZETDOĞAN (MÜ)</t>
  </si>
  <si>
    <t>HÜRRİYET MAH.62.SOK NO.35 BAĞ.AR.D-2</t>
  </si>
  <si>
    <t>HÜSEYİNÖNDARÖ</t>
  </si>
  <si>
    <t>HÜRRİYET MAH.70.SOK.NO:9 D-2</t>
  </si>
  <si>
    <t>MEHMETÖZTÜRK</t>
  </si>
  <si>
    <t>CUMHURİYET MAH. 63. SOK. NO:11 MARMARACIK</t>
  </si>
  <si>
    <t>FATMAÇOŞKUNSOY(MÜ)</t>
  </si>
  <si>
    <t>SAĞLIK MH.89.SOK NO.3</t>
  </si>
  <si>
    <t>AYFERÇAKIRKAYA</t>
  </si>
  <si>
    <t>CUMHURİYET MH.84.SK.NO:33 MARMARACIKGECEKONDU</t>
  </si>
  <si>
    <t>AYŞEGÜLAK</t>
  </si>
  <si>
    <t>KORU MAH. DEDEBAL CAD. N-34 D-5</t>
  </si>
  <si>
    <t>FEHIMULUSOY</t>
  </si>
  <si>
    <t>GİRNE MH.BAĞLAR SK.NO:40</t>
  </si>
  <si>
    <t>RAHMİPELVAN</t>
  </si>
  <si>
    <t>İSTASYON MAH. FAİK SOK. NO:3 YILMAZ AP. D:11</t>
  </si>
  <si>
    <t>ELİFÇETİNKAYA</t>
  </si>
  <si>
    <t>VELİMEŞE MAH. FAİK SK.  NO: 3  İÇ KAPI NO:7 YILMAZ AP.B-BLK.</t>
  </si>
  <si>
    <t>BÜLENTSABRİ</t>
  </si>
  <si>
    <t>ŞEYHSİNAN MH.GONCA SK.N-7 ŞAHİN AP.D-6.</t>
  </si>
  <si>
    <t>GÖRENYAVUZ</t>
  </si>
  <si>
    <t>ESENTEPE MAH. ADNAN DOĞU 2. SK. DORUK EVLER SİTESİ B BLOK  N</t>
  </si>
  <si>
    <t>DOĞANUÇAN</t>
  </si>
  <si>
    <t>KAZ.MAH.KARADENİZ CAD.N-42 PLATİN KONAKLARI D-BLK.D-6</t>
  </si>
  <si>
    <t>HASANYELOĞLU</t>
  </si>
  <si>
    <t>KAZ.MAH.KARADENİZ CAD.N-39 ALTINEVLER F-BLK.D-9</t>
  </si>
  <si>
    <t>BUKETSARIGÜL</t>
  </si>
  <si>
    <t>KAZ.MAH.KARADENİZ CAD.N-39 ALTINEVLER E-BLK.D:19</t>
  </si>
  <si>
    <t>MÜJGANEROL</t>
  </si>
  <si>
    <t>KAZ.MAH.KARADENİZ CAD.ALTINEVLER B-BLK.D-24</t>
  </si>
  <si>
    <t>SAİMELİBOL</t>
  </si>
  <si>
    <t>NUSRATİYE MAH.KURTULUŞ CAD.GÖZDEM YAPI KOOP. B BLOK NO:2 İÇ</t>
  </si>
  <si>
    <t>ÇAĞLA GRAVÜR SAN.TİC</t>
  </si>
  <si>
    <t>KAZ.MH.DUMLUPINAR CD.NO:6 KILIÇOĞLU DANIŞ TOWERS C.BLK.D:35</t>
  </si>
  <si>
    <t>ERDALÇELİK</t>
  </si>
  <si>
    <t>KAZIMİYE MH.ACIBADEM SK.NO:15 EMİN AMCA AP.D-5</t>
  </si>
  <si>
    <t>KENANCENGİZ</t>
  </si>
  <si>
    <t>KAZ.MH.DADALOĞLU 2.SK.NO:2 İLHAN SÖYLEMEZOĞLU APT.D:1</t>
  </si>
  <si>
    <t>ABDULLAHKELLE</t>
  </si>
  <si>
    <t>NUSRATİYE MAH. YENGEÇ SK. IŞIL KENT SİTESİ B BLOK  NO: 22/1</t>
  </si>
  <si>
    <t>MEHMETYILMAZ</t>
  </si>
  <si>
    <t>KAZ.MH.A.VEYSEL SK.C-BLOKIŞILKENT YAPI KOOP.D-17.</t>
  </si>
  <si>
    <t>HURŞİT EYYÜPDERSE</t>
  </si>
  <si>
    <t>NUSRATİYE MAH. ALAGÜL SK. AĞALAR  APT. SİTESİ A BLOK  NO: 25</t>
  </si>
  <si>
    <t>DİLEKULUTAŞ</t>
  </si>
  <si>
    <t>NUS.MAH.ERDAL İNÖNÜ CAD.N-89-91 YAŞA ARABACI AP. DÜK-3</t>
  </si>
  <si>
    <t>ERSİNERSOY</t>
  </si>
  <si>
    <t>KAZ.MH.A.VEYSEL SOK.METRO KENT D-BL.D-18</t>
  </si>
  <si>
    <t>CÜNEYTCUŞKUN</t>
  </si>
  <si>
    <t>KAZ.MH.A.VEYSEL SOK.METRO KENT E-BL.D-13</t>
  </si>
  <si>
    <t>MUSTAFAYURTSEVEN(MÜ)</t>
  </si>
  <si>
    <t>KAZ.MH.C.S.TARANCI CAD.D-BL.D-11 SEVGİ YAPI KOOP19</t>
  </si>
  <si>
    <t>NAHİDE GÜLCİNBALKI</t>
  </si>
  <si>
    <t>KAZIMİYE MAH. CAHİT SITKI TARANCI 1. SK. SEVGİ SİTESİ D BLOK</t>
  </si>
  <si>
    <t>İLTERACAR</t>
  </si>
  <si>
    <t>KAZ.MH.C.S.TARANCI CAD.B-BL.D-9  SEVGİ YAPI KOOP19</t>
  </si>
  <si>
    <t>KUMSAY MADENCİLİK LT</t>
  </si>
  <si>
    <t>S.S.MEKAN EVLER Y.KOOP.P.REİS CD.NO.9 D.33</t>
  </si>
  <si>
    <t>KADRİYE BAHARGÜNAYDIN</t>
  </si>
  <si>
    <t>KAZIMİYE MAH. GÖREME SK. MAVİ KENT SİTESİ D BLOK  NO: 5  İÇ</t>
  </si>
  <si>
    <t>MAHMUTCAN (Mü)</t>
  </si>
  <si>
    <t>KAZ.MH.GÖREME SK.N-7D-BLOK D-21 MAVİKENT27.12.2005</t>
  </si>
  <si>
    <t>CEMALKAHRAMAN  (MÜ)</t>
  </si>
  <si>
    <t>YESIL KENTB.BLOK D.1427.12.2005</t>
  </si>
  <si>
    <t>MUSTAFAİNCİ</t>
  </si>
  <si>
    <t>YESILKENT B BLOK.D:627.12.2005</t>
  </si>
  <si>
    <t>AHMETILICA(MÜ)</t>
  </si>
  <si>
    <t>YESILKENT A BLK.D:2027.12.2005</t>
  </si>
  <si>
    <t>KÜRŞAT KEMALGÖKDEMİR</t>
  </si>
  <si>
    <t>KAZ.MH.OMURTAK CAD.İSTANBUL KISMI NO:58/A OTO YIKAMA  01.12.</t>
  </si>
  <si>
    <t>NAKİYEATASOY</t>
  </si>
  <si>
    <t>ESENTEPE MAH. ADNAN DOĞU CAD. A1 BLOK  NO: 18A1  İÇ KAPI NO:</t>
  </si>
  <si>
    <t>FARUKÖNALAN</t>
  </si>
  <si>
    <t>ESENTEPE MH.ADNAN DOĞU CD.N-18.TOKİ A-2 BLK.D:24</t>
  </si>
  <si>
    <t>ÇAĞATAYTÜRKKAN</t>
  </si>
  <si>
    <t>ESENTEPE MAH. ADNAN DOĞU CAD. TOKİ SİTESİ A5 BLOK  NO: 18A5</t>
  </si>
  <si>
    <t>YAŞAR ÖMERYAZICI</t>
  </si>
  <si>
    <t>ESENTEPE MAH ADNAN DOĞU CAD.TOKİ SİTESİ C3 BLOK  NO:18C3 İÇ</t>
  </si>
  <si>
    <t>NEŞETUNCA</t>
  </si>
  <si>
    <t>ESENTEPE MH.ADNAN DOĞU CD.N-18.TOKİ D-1 BLK.D:30</t>
  </si>
  <si>
    <t>ORHANÖZTÜRK</t>
  </si>
  <si>
    <t>ESENTEPE MH.ADNAN DOĞU CD.TOKİ C-1 BLK.D-3</t>
  </si>
  <si>
    <t>ZİHNİAKYOL</t>
  </si>
  <si>
    <t>ESENTEPE MAH.SANCAK CAD. F BLOK NO: 9FA TİCARİ DÜK:1 ÇORLU /</t>
  </si>
  <si>
    <t>AHMETTOPAÇ</t>
  </si>
  <si>
    <t>ŞEYHSİNAN MAH.ESKİ TEKİRDAĞ CAD.N-4 SEVİNÇ APT.D-12</t>
  </si>
  <si>
    <t>GÜLŞENTUNCER</t>
  </si>
  <si>
    <t>ŞEYHSINAN MH.KILIÇ SK.ALİBEY AP.NO:28</t>
  </si>
  <si>
    <t>BAHARÇAKIR</t>
  </si>
  <si>
    <t>REŞADİYE MAH. MEHMET AĞA SK. AY SUDE SİTESİ B BLOK  NO: 28</t>
  </si>
  <si>
    <t>AYDINBAV</t>
  </si>
  <si>
    <t>REŞADİYE MH.MEHMETAĞA SK.NO:70 ÇAĞDAŞ AP.D-11</t>
  </si>
  <si>
    <t>ONURDİNLER</t>
  </si>
  <si>
    <t>REŞ.MH.O.KEMAL CD. N-21.AKŞEHİR AP.D-3.16.12.2005</t>
  </si>
  <si>
    <t>NEVZATERLER</t>
  </si>
  <si>
    <t>Ş.KURSUN CD.6.SOKAKNO:10</t>
  </si>
  <si>
    <t>BERRİNGEÇİM</t>
  </si>
  <si>
    <t>MUHİTTİN MAH.ŞEBNEM SK.MELİSSA POİNT APT BLOK NO:15-17 İÇ KA</t>
  </si>
  <si>
    <t>MUSTAFABARİTUGAN</t>
  </si>
  <si>
    <t>MUH.MAH.KİRAZLI SOK.N-4 EFE APT.D-2</t>
  </si>
  <si>
    <t>ERCANYILDIZ</t>
  </si>
  <si>
    <t>MUHİTTİN MAH. BAĞLARİÇİ 1. SK. KARACA BLOK N:19 D::2</t>
  </si>
  <si>
    <t>HAMIYETDÖNER</t>
  </si>
  <si>
    <t>MUH.MH.BAĞLARICI 2SKNAZAR YAPI B.BL.D.13</t>
  </si>
  <si>
    <t>SERDARYELBOĞA</t>
  </si>
  <si>
    <t>MUH.MH.Ş.KURŞUN CD.NO.51ATASARAY AP.D-8</t>
  </si>
  <si>
    <t>SELİNAVCI</t>
  </si>
  <si>
    <t>MUHİTTİN MAH. ÇETİN EMEÇ BUL. ÖZÇELİK BLOK  NO: 26  İÇ KAPI</t>
  </si>
  <si>
    <t>İSMAİLKIYMIK</t>
  </si>
  <si>
    <t>MUH.MAH.YUKSELISYAPI.KOOP.A.BL.D.24</t>
  </si>
  <si>
    <t>TANERGÜLER</t>
  </si>
  <si>
    <t>MUH.MAH.ADNAN KAHVECİ CAD.N-27 SAÇAR VE KULA AP.DÜK:1</t>
  </si>
  <si>
    <t>ONURCELEP</t>
  </si>
  <si>
    <t>HÜRRİYET MAH.ÇAMLIBEL CAD.N-17/A KILIÇOĞLU VİZYON KONUTLARI</t>
  </si>
  <si>
    <t>ESRAYÜKSEL</t>
  </si>
  <si>
    <t>HÜRRİYET MAH.ÇAMLIBEL CAD.N-17/D KILIÇOĞLU VİZYON KONUTLARI</t>
  </si>
  <si>
    <t>ERTANCANSARAY</t>
  </si>
  <si>
    <t>HÜRRİYET MAH.KEMALLER CAD.N-29 GOLD PARK EVLERİ B-BLK D:1</t>
  </si>
  <si>
    <t>ZAFERŞEN</t>
  </si>
  <si>
    <t>HÜRRİYET MAH.ÇAMLIBEL CAD.N-17/C KILIÇOĞLU VİZYON KONUTLARI</t>
  </si>
  <si>
    <t>DOĞUKANYAPICI</t>
  </si>
  <si>
    <t>ESENTEPE MAH.ADNAN DOĞU CAD.N-18.TOKİ A-1 BL.D-50</t>
  </si>
  <si>
    <t>FATMABAYCAN</t>
  </si>
  <si>
    <t>ESENTEPE MH.ADNAN DOĞU CD.N-18.TOKİ A-5 BLK.D-61</t>
  </si>
  <si>
    <t>ADNANKÖSE</t>
  </si>
  <si>
    <t>ESENTEPE MH.ADNAN DOĞU CD.TOKİ C-4 BLK.D:6</t>
  </si>
  <si>
    <t>EKREMKORKUT</t>
  </si>
  <si>
    <t>ESENTEPE MH.ADNAN DOĞU CD.TOKİ C-5 BLK.D-16</t>
  </si>
  <si>
    <t>ALPASLANTEREKLİ</t>
  </si>
  <si>
    <t>ESENTEPE MH.ADNAN DOĞU CD.N-18.TOKİ D-3 BLK.D-33</t>
  </si>
  <si>
    <t>MUSTAFAEREN</t>
  </si>
  <si>
    <t>EMLAK KON.SOSYAL TESİSLER NO-12 EREN BÜFE</t>
  </si>
  <si>
    <t>EMLAK KONUTLARI SOSYALTESİSLERİ DÜKKAN-11 EREN BÜFE</t>
  </si>
  <si>
    <t>ZÜMBÜLİMRE</t>
  </si>
  <si>
    <t>ESENTEPE MH.YILDIRIM KENT BARIŞ AP D/14</t>
  </si>
  <si>
    <t>ERHANÖZGÜR</t>
  </si>
  <si>
    <t>ESENTEPE MAH.SANCAK 2.SOK.N-1 BALKAN YAPI KOOP. N-18</t>
  </si>
  <si>
    <t>CANSELSÖZER</t>
  </si>
  <si>
    <t>ESENTEPE MAH.ÇAMLIBEL CAD.N-26 DURU YAPI KOOP.C-BLK. D:6</t>
  </si>
  <si>
    <t>ZEYNEPDERTLİ GİZİR</t>
  </si>
  <si>
    <t>ESENTEPE MAH.ÇAMLIBEL CAD.N-26 DURU YAPI KOOP.C-BLK.D:17</t>
  </si>
  <si>
    <t>ŞEVKETİÇEM</t>
  </si>
  <si>
    <t>HÜRRİYET MH.ARABACI NO:10 BALKAN KONUT YAPI KOPP. D:51 ŞANTİ</t>
  </si>
  <si>
    <t>İSMAİLEROL</t>
  </si>
  <si>
    <t>HÜRRİYET MH.ÇAMLIBEL CD.NO:37 DOĞA SİTESİ D:24</t>
  </si>
  <si>
    <t>MUSAŞAHİN</t>
  </si>
  <si>
    <t>HÜRRİYET MAH. BİLECİK CAD. NO:1 STAR REZİDANS A BLOK İÇ KAPI</t>
  </si>
  <si>
    <t>ÖMERÇİÇEKLİ</t>
  </si>
  <si>
    <t>HÜRRİYET MAH.ESKİ BAĞLAR 1.SOK.N-10 SİMGE AP. D:22</t>
  </si>
  <si>
    <t>DİLEKÖZÇOMAK</t>
  </si>
  <si>
    <t>HÜRRİYET MAH.BAŞMASLAK 1.SOK.N-9 AÇELYA APT.B-BLK.</t>
  </si>
  <si>
    <t>EBRUDURSUN</t>
  </si>
  <si>
    <t>HÜRRİYET MH.BAŞMASLAK CD.NO:2-6 DREAM CITY D BLOK D:16</t>
  </si>
  <si>
    <t>ONURDOĞAN</t>
  </si>
  <si>
    <t>HÜRRİYET MAH. BAŞMASLAK  CAD. D BLOK  NO: 2-2  İÇ KAPI NO: 3</t>
  </si>
  <si>
    <t>FARAMUZUYGUR</t>
  </si>
  <si>
    <t>GELİBOLU CAD NO.9 ALSAHIN YAPI KOOP.B.BLOK D.7 25.11.2015 82</t>
  </si>
  <si>
    <t>ADNANMUTAFOĞLU</t>
  </si>
  <si>
    <t>ALSAHIN A BLK.D:20 NO:11</t>
  </si>
  <si>
    <t>AVCI YAPI AS SARAYSİTESİ B.BLK.</t>
  </si>
  <si>
    <t>KAZIMİYE MAH.ACIBADEM SK.N-14/B AVCI APT.B BLOK M.OTO</t>
  </si>
  <si>
    <t>ZEKİONAT</t>
  </si>
  <si>
    <t>KAZ.MAH.DUMLUPINAR CAD.N-4 HACI BEKİR KILIÇ İŞ MERKEZİ N-21</t>
  </si>
  <si>
    <t>YUSUFGÜMÜŞ</t>
  </si>
  <si>
    <t>NUSRATİYE MAH. KISMETAĞACI 1. SOK. NO:38  ŞANTİYE</t>
  </si>
  <si>
    <t>GÜMÜŞEFE İNŞ.EMLAK S</t>
  </si>
  <si>
    <t>NUSRATİYE MAH. KISMETAĞACI 1. SOK. NO:58 ŞANTİYE</t>
  </si>
  <si>
    <t>HAŞİMGÖRÜCÜ</t>
  </si>
  <si>
    <t>NUSRATİYE MAH.ALAGÜL SOK.N-27 AĞALAR APT.D-5 B-BLOK</t>
  </si>
  <si>
    <t>MENDERESAĞAYA</t>
  </si>
  <si>
    <t>NUSRATİYE MAH.ALAGÜL SOK.N-27 AĞALAR APT. B BLOK D-9</t>
  </si>
  <si>
    <t>HATİCEÖZTİMUR</t>
  </si>
  <si>
    <t>NUS.MAH.ALAGÜL CAD.N-30 LAÇİN APT.D:2</t>
  </si>
  <si>
    <t>KENANALLIPAK(MÜ)</t>
  </si>
  <si>
    <t>KAZ.MH.C.S.TARANCI CAD.C-BL.D-6 SEVGİ YAPI KOOP.19</t>
  </si>
  <si>
    <t>ALŞAHİNPOLİS LOJ.YÖN.</t>
  </si>
  <si>
    <t>KAZ.MH.PİRİ REİS CAD.N-8.KAPICI DAİRESİ MÜ 22/03/2</t>
  </si>
  <si>
    <t>BÜLENTYOLDAŞ</t>
  </si>
  <si>
    <t>KAZ.MH.C.SITKI TARANCI CD.ÇINAR APT.NO:6 D:9</t>
  </si>
  <si>
    <t>ÜMİTERGENOĞLU</t>
  </si>
  <si>
    <t>KAZ.MAH.GÖREME SOK.N-8 DERİN PLAZA A-BLK. OFİS-14</t>
  </si>
  <si>
    <t>PAKİZEYILDIRIM</t>
  </si>
  <si>
    <t>KAZ.MH.GÖREME SK.N-1MAVİKENT A-BLOK D*2327.12.2005</t>
  </si>
  <si>
    <t>İBRAHİMSÖNMEZ</t>
  </si>
  <si>
    <t>KAZIMİYE MAH. AŞIK VEYSEL SK. CEYLAN SİTESİ B BLOK  NO: 39</t>
  </si>
  <si>
    <t>LATİFTOKAT</t>
  </si>
  <si>
    <t>HIDIRAĞA MAH. ARMUTLU SK.BİLGİN AP. NO: 11  İÇ KAPI NO: 1 ÇO</t>
  </si>
  <si>
    <t>SEBAHATTİNKAYA</t>
  </si>
  <si>
    <t>SAĞLIK MAH.HIDIRAGA MEV.OVACIK SK.N-9.D-1.</t>
  </si>
  <si>
    <t>CEVDETYAMAN</t>
  </si>
  <si>
    <t>SAĞLIK MH.KINALI SK.NO:14 D-1.</t>
  </si>
  <si>
    <t>HAMDİYEKESMAN</t>
  </si>
  <si>
    <t>SAĞLIK MAH. EDİRNE 5. SK.  NO: 10  İÇ KAPI NO: 5 ERGENE / TE</t>
  </si>
  <si>
    <t>METİNLÖK</t>
  </si>
  <si>
    <t>ŞEYHSİNAN MAH.GÜNEY CAD.N-23 A.RIDVANBEY APT.D-3</t>
  </si>
  <si>
    <t>İSMAİLKÖKTAŞ</t>
  </si>
  <si>
    <t>REŞADİYE MAH. ŞİNASİ KURŞUN 3. SK. ÖZGÖÇ APT SİTESİ  NO: 1</t>
  </si>
  <si>
    <t>RUMELİ SİTESİB.BLK.YÖN.</t>
  </si>
  <si>
    <t>RUMELİ MAH.Ş.KURŞUN CAD.1.SOK.N-109 RUMELİ SİT.B-BLK.ASANSÖR</t>
  </si>
  <si>
    <t>YENİ SANAYİ SİT.08-A BLK NO:5 KAPORTA FIRIN BOYA</t>
  </si>
  <si>
    <t>KERİMGÜNDÜZ</t>
  </si>
  <si>
    <t>ZAFER MH.YENİ SANAYİ SİTESİ 08-A BLK.NO:1</t>
  </si>
  <si>
    <t>GÜLCANAKMAN</t>
  </si>
  <si>
    <t>ZAFER MAH.CUMHURİYET CAD.NO:9 ARMADA CITY E-4 BLOK D:5</t>
  </si>
  <si>
    <t>MEHMETTUNCEL</t>
  </si>
  <si>
    <t>ZAFER MH.CUMHURİYET CD.NO:9 ARMADA CITY B-4 BLK.D-14</t>
  </si>
  <si>
    <t>BÜLENTASLANADAM</t>
  </si>
  <si>
    <t>ZAFER MAH. CUMHURİYET BUL. ARMADA CİTY SİTESİ A2 BLOK  NO: 9</t>
  </si>
  <si>
    <t>SUATÇORA</t>
  </si>
  <si>
    <t>ZAFER MAH. CUMHURİYET BUL. ARMADA CİTY SİTESİ D1 BLOK  NO: 9</t>
  </si>
  <si>
    <t>CEMALKARAASLAN</t>
  </si>
  <si>
    <t>ZAFER MH.CUMHURİYET CD.NO:9 ARMADA CITY E-1 BLK.D-11</t>
  </si>
  <si>
    <t>GÜROL HAMDİKÖSEOĞULLARI</t>
  </si>
  <si>
    <t>ALİPASA MAH. YÜCEL SOK NO:6 TAHİR ERSOY APT.İÇ KAPI NO:5</t>
  </si>
  <si>
    <t>FEYZULLAHBUYER</t>
  </si>
  <si>
    <t>ALİPAŞA MAH.YÜKSELEN CAD.N-26 İREM APRT DAİRE: 3</t>
  </si>
  <si>
    <t>AYSUNONAR</t>
  </si>
  <si>
    <t>ALİPAŞA MAH. ESİN SK. VENÜS SİTESİ 3 BLOK  NO: 6  İÇ KAPI NO</t>
  </si>
  <si>
    <t>BURAKGÖL</t>
  </si>
  <si>
    <t>RUMELİ MAH. GÜLİZ SK. ATAKENT SİTESİ YENİ DÜNYA 5 BLOK  NO:</t>
  </si>
  <si>
    <t>YILDIRIMDEMİR</t>
  </si>
  <si>
    <t>MUHİTTİN MAH. BAĞLARİÇİ 1. SK. KAŞIKOĞLU BLOK  NO: 11  İÇ KA</t>
  </si>
  <si>
    <t>GÜLŞAHERGÖR</t>
  </si>
  <si>
    <t>MUH.MH.ÇINAR SK.N-18 ARZUM YAPI KOP.B-BLK.D-12</t>
  </si>
  <si>
    <t>GAMZEOKTA</t>
  </si>
  <si>
    <t>MUHİTTİN MAH. AHMET PRİŞTİNA CAD. OĞULCAN SİTESİ A BLOK  NO:</t>
  </si>
  <si>
    <t>MEHMETSÖYÜNCÜ</t>
  </si>
  <si>
    <t>ŞEYHSİNAN MAH. ÇUKUR ÇEŞME SK. BAYRAKTAR APT. SİTESİ  NO: 6</t>
  </si>
  <si>
    <t>ŞAKİRTAŞKIRAN</t>
  </si>
  <si>
    <t>ŞEH.MAH.ARPALIK 2.SK.1AR.N-10 KARDEŞLER - AP D-6</t>
  </si>
  <si>
    <t>MURATKOCA</t>
  </si>
  <si>
    <t>NUSRATİYE MAH. MAVİLİ BAHÇE 4. SK. MERAL BLOK  NO: 2  İÇ KAP</t>
  </si>
  <si>
    <t>AYDINÖZDEN</t>
  </si>
  <si>
    <t>NUSRATİYE MAH. M.T.A SOK. NO:8/2 TAMAR APT. D:4</t>
  </si>
  <si>
    <t>DOĞANAYDOĞAN</t>
  </si>
  <si>
    <t>NUS.MAH.ŞERİFAĞA ARPALIK 2.SOK.N-5 TURKAYA AP.D-10</t>
  </si>
  <si>
    <t>ATAKANBALTAN</t>
  </si>
  <si>
    <t>KAZ.MAH.OMURTAK CAD.N-160 SABRİBEY AP.D-11 17.03.2016 301066</t>
  </si>
  <si>
    <t>BİRGÜLKARAYEL</t>
  </si>
  <si>
    <t>CEMALİYE MAH. ŞEHİT ARİF ÇEKİÇÇİOĞLU SK.  NO: 27  İÇ KAPI NO</t>
  </si>
  <si>
    <t>SABİHAÇORAK</t>
  </si>
  <si>
    <t>KAZ.MAH.DADALOĞLU CAD.N-1 AZİZE ERGÖR KONAKLARI B-1 BLK.D:6</t>
  </si>
  <si>
    <t>RIDVANKAHRİMAN</t>
  </si>
  <si>
    <t>HATPP MH.OMURTAK CAD.N-40TONGUÇLAR İŞ HANI DÜK-280/C</t>
  </si>
  <si>
    <t>İSMAİLVARÇİN</t>
  </si>
  <si>
    <t>HIDIRAĞA MAH.ÇAVUŞ SOK.N-5 ERASLAN APT. DAİRE:10</t>
  </si>
  <si>
    <t>HAKANÖZTOPRAK</t>
  </si>
  <si>
    <t>ESENTEPE MAH. ADNAN DOĞU CAD. TOKİ SİTESİ A8 BLOK  NO: 18A8</t>
  </si>
  <si>
    <t>FATMAZORLUER</t>
  </si>
  <si>
    <t>KAZİMİYE MAH.DADALOĞLU 2.SOK.N-3 BENNUSU-1 AP.D:7</t>
  </si>
  <si>
    <t>KIYASETTİNASLAN</t>
  </si>
  <si>
    <t>CEMALİYE MAH.MERCAN SOK.28.CAD.N-22 GÜÇLÜ APT.D-10</t>
  </si>
  <si>
    <t>SONGÜLYUSTEMUR</t>
  </si>
  <si>
    <t>SAĞ.MH.M.A.ERSOY CAD.NO:50 DERİ SANAYİCİLERİ END. MESLEK LİS</t>
  </si>
  <si>
    <t>HASANAVCI</t>
  </si>
  <si>
    <t>YEŞİLTEPE MAH. İSMAİL CEM CAD.  NO: 56A  İÇ KAPI NO: A ERGEN</t>
  </si>
  <si>
    <t>BÜLENTAYNA</t>
  </si>
  <si>
    <t>SAĞLIK MAH. KASIMPATI SK.  NO: 68 ERGENE / TEKİRDAĞ</t>
  </si>
  <si>
    <t>TEKİNNARİN</t>
  </si>
  <si>
    <t>ŞEYHSİNAN MAH.KAVAKLAR SK.N-15.NARİN APT.D-6</t>
  </si>
  <si>
    <t>ZEHRAÖZCAN</t>
  </si>
  <si>
    <t>ŞEYHSİNAN MAH. BÜLENT ECEVİT BUL. ÇORLU PARK SİTESİ E BLOK</t>
  </si>
  <si>
    <t>ADİLKAPLAN</t>
  </si>
  <si>
    <t>ŞEYHSİNAN MAH. DERİNYOL 5. SK. BİLGİN APT BLOK  NO: 1  İÇ KA</t>
  </si>
  <si>
    <t>MEHMETUÇAR</t>
  </si>
  <si>
    <t>REŞ.MAH.YUNUS EMRE CAD.4.SOK.N-8 DİRİCANLI AP. D:5</t>
  </si>
  <si>
    <t>MUSTAFAŞİMŞİR</t>
  </si>
  <si>
    <t>REŞ.MAH.YUNUS EMRE CAD.4.SOK.N-8 DİRİCANLI AP. D:6</t>
  </si>
  <si>
    <t>YILDIZTUNA</t>
  </si>
  <si>
    <t>REŞADİYE MAH. HAYAT SK.DİNDAR APT. C.BLK.  NO: 12  İÇ KAPI N</t>
  </si>
  <si>
    <t>MEHMETARI</t>
  </si>
  <si>
    <t>REŞADİYE MAH. YILDIRIM SK. E.KIZILIRMAK SİTESİ E.KIZILIRMAK</t>
  </si>
  <si>
    <t>MUHAMMEDÇAKMAK</t>
  </si>
  <si>
    <t>HAVUZLAR MH.ORHAN KEMAL CD.8.SK.N-7 B.KENT ALTI D:2</t>
  </si>
  <si>
    <t>MAŞALLAHŞAŞMAZ</t>
  </si>
  <si>
    <t>HAVUZLAR.MAH.TÜRKELİ CAD.2.SOK.NO:18 D:3</t>
  </si>
  <si>
    <t>TEVFİKİŞBİLEN</t>
  </si>
  <si>
    <t>REŞ.MAH.Ş.AHMET ÇELEKOĞLU SOK.N-42 SALİH SİLEK AP.D-4</t>
  </si>
  <si>
    <t>ALİDÜDÜKÇÜ</t>
  </si>
  <si>
    <t>MUHİTTİN MAH. GELİNCİK SK. SEVAL APT. BLOK  NO: 20-24  İÇ KA</t>
  </si>
  <si>
    <t>HARUNCİHAN</t>
  </si>
  <si>
    <t>MUHİTTİN MAH. AYDINEVLER CAD. DEMİRBİLEK SİTESİ B BLOK  NO:</t>
  </si>
  <si>
    <t>DİLEKŞAHİN</t>
  </si>
  <si>
    <t>MUHİTTİN MAH. ŞEBNEM SK. CAN SİTESİ A BLOK  NO: 7  İÇ KAPI N</t>
  </si>
  <si>
    <t>ŞEVKETÖRNEK</t>
  </si>
  <si>
    <t>MUHİTTİN MAH. BAĞLARİÇİ 2. SK. FLAMİNGO EVLERİ SİTESİ A BLOK</t>
  </si>
  <si>
    <t>BİRTENGEÇKO</t>
  </si>
  <si>
    <t>RUMELİ MAH.AYDINEVLER CAD.N-47 ESİN YAPI B-BLK.D-4 28.01.201</t>
  </si>
  <si>
    <t>BAHRİÇALIŞKAN</t>
  </si>
  <si>
    <t>ZAFER MAH.CUMHURİYET BUL.ARMADA CITY SİTESİ F2 BLOK NO:9 D:1</t>
  </si>
  <si>
    <t>GÜLBİNGÜLEÇYÜZ</t>
  </si>
  <si>
    <t>ZAFER MH.CUMHURİYET CD.NO:9 ARMADA CITY 2.ETAP F-3 BLK.D:78</t>
  </si>
  <si>
    <t>MERALTATAROĞLU</t>
  </si>
  <si>
    <t>AYHANYAMAN</t>
  </si>
  <si>
    <t>ZAFER MAH. BÜLENT ECEVİT BUL. UZAY E SİTESİ UZAY E BLOK  NO:</t>
  </si>
  <si>
    <t>SERVETYURTSEVEN</t>
  </si>
  <si>
    <t>MUHİTTİN MAH. BAĞİÇİ SK. COŞAN SİTESİ  NO: 19  İÇ KAPI NO: 3</t>
  </si>
  <si>
    <t>ECE TEKNOLOJİ YÜKLEN</t>
  </si>
  <si>
    <t>ALİPAŞA MAH.ŞELALE SK.NO:6-8 ÇETİNER-2 AP.İÇ KAPI NO:3 ÇORLU</t>
  </si>
  <si>
    <t>DERYABOZBAY</t>
  </si>
  <si>
    <t>REŞ.MAH.YUNUS EMRE CAD.N-61 AVCIOĞULLARI APT.B-BLK.KAPICI DA</t>
  </si>
  <si>
    <t>SERKANKAYIR</t>
  </si>
  <si>
    <t>REŞADİYE MH.Ş.KURŞUN CAD.5.SK.N-27.AKEMLER APT.</t>
  </si>
  <si>
    <t>MİKDATBULUT</t>
  </si>
  <si>
    <t>ZAFER MAH.YENİ SANAYİ SİT.A-5 ABLK.N-15</t>
  </si>
  <si>
    <t>ESRABAYINDIR GÜNEŞ</t>
  </si>
  <si>
    <t>ZAFER MAH. CUMHURİYET BUL. ARMADA CİTY SİTESİ C1 BLOK  NO: 9</t>
  </si>
  <si>
    <t>KADİRARI</t>
  </si>
  <si>
    <t>ZAFER MAH. CUMHURİYET BUL. ARMADA CİTY SİTESİ B4 BLOK  NO: 9</t>
  </si>
  <si>
    <t>BURAKÇALMAŞUR</t>
  </si>
  <si>
    <t>ALİPAŞA MAH.YÜKSELEN SOK.N-12 NESİM MURADİYE AP.D:9</t>
  </si>
  <si>
    <t>CEVDETAYDOĞDU</t>
  </si>
  <si>
    <t>KAZ.MAH.ALİPAŞA CAD.N-2 DANIŞ GOLD BUSINES CENTER OFİS NO 74</t>
  </si>
  <si>
    <t>UMUTDÜLGER</t>
  </si>
  <si>
    <t>KAZ.MAH.ALİPAŞA CAD.N-2 DANIŞ GOLD BUSINES CENTER OFİS NO 71</t>
  </si>
  <si>
    <t>RECEPÖZBEY</t>
  </si>
  <si>
    <t>KAZIMİYE MAH.YAVUZ SK.NO:23A UMUT İNCİ EVLER 3 DÜK-1 ÇORLU /</t>
  </si>
  <si>
    <t>BÜLENTSÖNMEZ</t>
  </si>
  <si>
    <t>KAZ.MH.B.EVLER 1.ARL.N-21 D-1 RAMAZANOĞLU APT.</t>
  </si>
  <si>
    <t>KOÇOĞLU APTYÖNETİMİ</t>
  </si>
  <si>
    <t>KAZIMİYE MH.S.OMURTAK CD.106 KOÇOĞLU AP ASANSÖR-HİDRAFOR/</t>
  </si>
  <si>
    <t>LEVENTOZER  (MÜ)</t>
  </si>
  <si>
    <t>BAHCELIEVLER 4 SOKAKDİKTAŞ APT NO:122.12.05</t>
  </si>
  <si>
    <t>HALİLDERELİ (MÜ)</t>
  </si>
  <si>
    <t>KAZ.MH.BAHÇELİ EVLER 4.SKNO-5 DERELİ APT.D-1020.12</t>
  </si>
  <si>
    <t>SELCUKS`R`NKAN</t>
  </si>
  <si>
    <t>KAZ.MH.BAHÇELİEVLER 4.SK.MALIYE MALIYE LOJ D-2 NO:14</t>
  </si>
  <si>
    <t>ÖMERYILDIZ</t>
  </si>
  <si>
    <t>BAHÇELİ EVLER 3 SK.NO.8ÇUBUKÇU AP.D-7  KAZ.MH.21.1</t>
  </si>
  <si>
    <t>REMZİYEÖLMEZ</t>
  </si>
  <si>
    <t>KAZ.MAH.BAHÇELİEVLER MEVKİ 3.SOK.N-1 DOĞAN AP.D-2</t>
  </si>
  <si>
    <t>HAMİDE CEYLANMÜFTÜOĞLU</t>
  </si>
  <si>
    <t>KAZIMİYE MAH. BAHÇELİEVLER 1. SK. ÖNGEN SİTESİ  NO: 6  İÇ KA</t>
  </si>
  <si>
    <t>ŞENERBALIKÇI</t>
  </si>
  <si>
    <t>KAZ.MH.ALİ PAŞA CD.N-10.Ş.STADI ARKASI BERBER</t>
  </si>
  <si>
    <t>DÖNERCIAP. YÖN.</t>
  </si>
  <si>
    <t>NUS.MH.SPOR SK.DÖĞENCİ APT.NO:7. YÖN.</t>
  </si>
  <si>
    <t>FERAYYAMAN</t>
  </si>
  <si>
    <t>NUS.MH.UĞUR MUMCU CD.NO:19 ARDA AP.D:9</t>
  </si>
  <si>
    <t>İBRAHİMÖKDEM</t>
  </si>
  <si>
    <t>NUS.MAH.MAVİLİ BAHÇE 2.SOK.N-41 ZENBİL APT.D-8</t>
  </si>
  <si>
    <t>UĞURBİTER</t>
  </si>
  <si>
    <t>NUSRATİYE MAH. MAVİLİ BAHÇE 3. SK.  NO: 15  İÇ KAPI NO: 7 ÇO</t>
  </si>
  <si>
    <t>BİRGÜLAKBULUT</t>
  </si>
  <si>
    <t>NUSRT.MH.MAVİLİBAHÇE 2.SK ESER APT.D.3 N-37</t>
  </si>
  <si>
    <t>ÖMERDEĞİRMENCİ</t>
  </si>
  <si>
    <t>NUSRATİYE MAH. MAVİLİ BAHÇE 2. SK.  NO: 37  İÇ KAPI NO: 1 ÇO</t>
  </si>
  <si>
    <t>RASİMMOĞULKOÇ</t>
  </si>
  <si>
    <t>NUS.MAH.MAVİLİ BAHÇE 3.SKNO:11 D:3</t>
  </si>
  <si>
    <t>MEHMET NACİYALÇIN</t>
  </si>
  <si>
    <t>SİLAHTAR MH.PINAR SKNO:14</t>
  </si>
  <si>
    <t>SEDATFAZLIOĞLU</t>
  </si>
  <si>
    <t>KAZ.MAH.BARBAROS CAD.2.SOK.N-1 TELLİOĞLU PLAZA KAT:1</t>
  </si>
  <si>
    <t>ÇAĞDAŞYILMAZ</t>
  </si>
  <si>
    <t>HÜRRİYET MAH.KEMALLER CAD.N-29 GOLD PARK EVLERİ B-BLK. D:27</t>
  </si>
  <si>
    <t>BİROLKOPUK</t>
  </si>
  <si>
    <t>HÜRRİYET MH.KEMALLER CD.NO:30 DUHAPARK B.BLK.KAPICI DAİRESİ</t>
  </si>
  <si>
    <t>ŞENNURAKKURT</t>
  </si>
  <si>
    <t>ESENTEPE MAH.ADNAN DOĞU CAD.N-18.TOKİ A-1 BL.D:59</t>
  </si>
  <si>
    <t>ESENTEPE MAH. ADNAN DOĞU CAD. TOKİ SİTESİ A2 BLOK  NO: 18A2</t>
  </si>
  <si>
    <t>ELİFDALKILIÇ</t>
  </si>
  <si>
    <t>ESENTEPE MH.ADNAN DOĞU CD.N-18.TOKİ A-4 BLK.D:45</t>
  </si>
  <si>
    <t>ALİDÖNMEZ</t>
  </si>
  <si>
    <t>ESENTEPE MAH.ADNAN DOĞU CAD. G1 ERGENE SİTESİ G1 BLOK NO:18G</t>
  </si>
  <si>
    <t>ASUMANYAMLI</t>
  </si>
  <si>
    <t>ZAFER MAH. CUMHURİYET BUL. ARMADA CITY SİTESİ F2 BLOK  NO: 9</t>
  </si>
  <si>
    <t>TOLGAAKAR</t>
  </si>
  <si>
    <t>ZAFER MH.CUMHURİYET CD.NO:9 ARMADA CITY F-2 BLK.D:7</t>
  </si>
  <si>
    <t>OĞUZHANNİŞİKLİ</t>
  </si>
  <si>
    <t>MUH.MH.Ç.EMEÇ CD.N-18ERYILDIZ AP.DÜKKAN-2</t>
  </si>
  <si>
    <t>EGEMENYILMAZ</t>
  </si>
  <si>
    <t>MUHİTTİN MAH. REŞİT PAŞA CAD. A BLOK  NO: 4  İÇ KAPI NO: 13</t>
  </si>
  <si>
    <t>YASEMENŞAHİN</t>
  </si>
  <si>
    <t>MUH.MH.SALİH OMURTAK CD.N-75 M.ATASEVER APT. A-BL.D-5</t>
  </si>
  <si>
    <t>KADİRBALTACİ</t>
  </si>
  <si>
    <t>MUHİTTİN MAH. KARACAOĞLAN SK.  NO: 9-11  İÇ KAPI NO: 14 ÇORL</t>
  </si>
  <si>
    <t>HAKANÇALIŞKAN</t>
  </si>
  <si>
    <t>ESENTEPE MAH.ADNAN DOĞU CAD.N-24/B PALMİRA EVLERİ B-BLK.D:8</t>
  </si>
  <si>
    <t>UMUTYEŞİLDAL</t>
  </si>
  <si>
    <t>HÜRRİYET MAH. BİLECİK CAD. NO:1 STAR REZİDANS B BLOK İÇ KAPI</t>
  </si>
  <si>
    <t>YÖNETICILIK</t>
  </si>
  <si>
    <t>KAZ.MH.ALSAHIN KOP.B.BLK.HIDRAFOR</t>
  </si>
  <si>
    <t>NURAYEHLIMAN</t>
  </si>
  <si>
    <t>NUS.MH.DUMRU PINAR CAD.ESENKENT D-BLK. D:14.</t>
  </si>
  <si>
    <t>FATMABOS</t>
  </si>
  <si>
    <t>NUSR.MH.DUMRU PINAR CAD.ESENKENTYAPIKOOP.D-BL.D29</t>
  </si>
  <si>
    <t>AYŞEÖLÇER</t>
  </si>
  <si>
    <t>KAZ.MH.DUMLUPINAR CD.NO:9 KILIÇOĞLU  İŞ MER.DÜKKAN-2</t>
  </si>
  <si>
    <t>MEHMETKARACA</t>
  </si>
  <si>
    <t>KAZİMİYE MAH.DADALOĞLU 1.SOK.N-2/4 BENNUSU-2 AP. D:8</t>
  </si>
  <si>
    <t>VELİDAŞDEMİR</t>
  </si>
  <si>
    <t>KAZIMİYE MAH. AŞIK VEYSEL SK. MAHMUTBEY SİTESİ  NO: 20  İÇ K</t>
  </si>
  <si>
    <t>YUSUFYILDIZ</t>
  </si>
  <si>
    <t>NUSRT.MH.AŞIKVEYSEL SK.DOBRUCA SİTESİ C-BL.D*16</t>
  </si>
  <si>
    <t>MEKANEVLER Y.KOOP.YÖN.</t>
  </si>
  <si>
    <t>KAZIMİYE MH.P.REİS CD.N.9</t>
  </si>
  <si>
    <t>ÇAĞLADEMİR</t>
  </si>
  <si>
    <t>KAZIMİYE MAH. DUMLUPINAR CAD. OLİMPİA SİTESİ B BLOK  NO: 1-3</t>
  </si>
  <si>
    <t>EBRUELİBOL</t>
  </si>
  <si>
    <t>KAZ.MH.İSTANBUL CD.N-227C-BL.D-1.OLİMPİA MER.</t>
  </si>
  <si>
    <t>NİHATTURAN</t>
  </si>
  <si>
    <t>KAZ.MH.OMURTAK CAD.NO-203 ERGÖR - AP.D-7</t>
  </si>
  <si>
    <t>NAZLIBULUT</t>
  </si>
  <si>
    <t>KAZ.MH.BARBAROS CAD.3SK.N-3/A AKGÜN VİLALAR</t>
  </si>
  <si>
    <t>ATLAS ELEMENTER LTD.</t>
  </si>
  <si>
    <t>KAZ.MAH.BARBAROS CAD.2.SOK.N-1 TELLİOĞLU PLAZA KAT:2</t>
  </si>
  <si>
    <t>MURATTANRISUNDU</t>
  </si>
  <si>
    <t>KAZ.MH.AŞIK VEYSEL SK.N44ERDEM-2 AP.D-1128.12.2005</t>
  </si>
  <si>
    <t>DÖNERNANTU</t>
  </si>
  <si>
    <t>ŞEYHSİNAN MAH.ONGÜN SOK.N-1 FEVZİ KOÇ APT.D-4</t>
  </si>
  <si>
    <t>MEHMETERGİN</t>
  </si>
  <si>
    <t>ŞEYHSİNAN MAH. ÖZGÜRLER CAD. NO:40 KERVANCI PREMİUM D:22</t>
  </si>
  <si>
    <t>MUHTEREMTANIR</t>
  </si>
  <si>
    <t>ŞEYHSİNAN MAH. GÖZDE SK.  NO: 3  İÇ KAPI NO: 8 ÇORLU / TEKİR</t>
  </si>
  <si>
    <t>MÜKREMİNALTIOK</t>
  </si>
  <si>
    <t>ŞEYHSİNAN MAH. RUŞENLER SK. SANSARCI BLOK  NO: 21  İÇ KAPI N</t>
  </si>
  <si>
    <t>YUSUFÖZDEMİR</t>
  </si>
  <si>
    <t>ÇOBANÇEŞME MAH.YİĞİTLER SOK.N-12 NENEHATUN EVLERİ AKARYOL Sİ</t>
  </si>
  <si>
    <t>LÜTFİÇALIŞKAN</t>
  </si>
  <si>
    <t>ÇOBANÇEŞME MAH.ESKİ TEKİRDAĞ CAD.N-13</t>
  </si>
  <si>
    <t>MUHARREMELİTAŞ</t>
  </si>
  <si>
    <t>HAVUZLAR MH.ORHAN KEMAL CD.7.SK.NO:11</t>
  </si>
  <si>
    <t>EYLEM DENİZASLANTAŞ</t>
  </si>
  <si>
    <t>HAVUZLAR MAH. BAYRAK SK.  NO: 42  İÇ KAPI NO: 2 ÇORLU / TEKİ</t>
  </si>
  <si>
    <t>GÜNAYÖZDİL</t>
  </si>
  <si>
    <t>REŞADİYE MAH. YENİ EVLER 2. SK.  NO: 28  İÇ KAPI NO: 1 ÇORLU</t>
  </si>
  <si>
    <t>AYKUTDİŞLİ</t>
  </si>
  <si>
    <t>REŞADİYE MAH. YENİ EVLER 3. SK. GÜNAY DİŞLİ BLOK  NO: 25  İÇ</t>
  </si>
  <si>
    <t>AHMET SÜLÜNAPT.YÖN.</t>
  </si>
  <si>
    <t>REŞADİYE MAH. DATAY SOK. NO:12 AHMET SÜLÜN APT. M.OTOMATİĞİ</t>
  </si>
  <si>
    <t>REŞADİYE MAH. DATAY SOK. NO:12 AHMET SÜLÜN APT. ASANSÖR</t>
  </si>
  <si>
    <t>ŞİNASİCOŞKUN</t>
  </si>
  <si>
    <t>REŞ.MAH.YENİEVLER 3.SOK.NO-24 D-10 SELVİ APT.</t>
  </si>
  <si>
    <t>ALİYASİNKURTULUŞ</t>
  </si>
  <si>
    <t>REŞ.MH.MANDIRACI CD.2.SK.2.ARALIK NO:2 DEMİR APT.D-4</t>
  </si>
  <si>
    <t>YUSUFÖNDER</t>
  </si>
  <si>
    <t>MUH.MH.AYDINEVLER SK.N:27VASFİ GÜRMEN AP.B-BL.D*12</t>
  </si>
  <si>
    <t>HAYDARÖZZEREN</t>
  </si>
  <si>
    <t>MUHİTTİN MAH. BAĞLARİÇİ 4. SK. GENÇLER SİTESİ  NO: 39  İÇ KA</t>
  </si>
  <si>
    <t>IBRAHIMGÖNUL (MÜ)</t>
  </si>
  <si>
    <t>YESILKENT A BLK.D:2628.12.2005</t>
  </si>
  <si>
    <t>BUSE ECEMÖZER</t>
  </si>
  <si>
    <t>KAZIMİYE MAH. SALİH OMURTAK CAD. İNANÇ TUFAN SİTESİ  NO: 98</t>
  </si>
  <si>
    <t>NURETTİNÇETİNEL(MÜ)</t>
  </si>
  <si>
    <t>KAZİMİYE MH.BAHÇELİ EVLER 4.SK NO:3 DİKMEN AP.D:12</t>
  </si>
  <si>
    <t>YASEMİNYANGIN</t>
  </si>
  <si>
    <t>ÜNAL AP.D-19.KAZ.MH.BAHCELİ EVLER S1.5AR.N1</t>
  </si>
  <si>
    <t>FAZİLEAY</t>
  </si>
  <si>
    <t>NUS.MAH.POYRAZ CAD.N-22 TİC.LİSESİ YANI SERHAT AP.D-7</t>
  </si>
  <si>
    <t>NUS.MAH.ERDAL İNÖNÜ CAD.N-53 ÇAĞDAŞ AP.DÜK-1</t>
  </si>
  <si>
    <t>MEHMETELİEYİOĞLU</t>
  </si>
  <si>
    <t>NUS.MAH.TOROS CAD.N-27 CANSIZOĞLU AP.D-3</t>
  </si>
  <si>
    <t>ÜNALASLANDAŞ</t>
  </si>
  <si>
    <t>NUSRATİYE MAH. NAĞME SOK. NO:13-15  ŞANTİYE</t>
  </si>
  <si>
    <t>SAMİGÜLTEKİN</t>
  </si>
  <si>
    <t>NUSRATİYE MAH. TALİH SOK. NO:10 ŞANTİYE</t>
  </si>
  <si>
    <t>MUSTAFAVURAL (Mü)</t>
  </si>
  <si>
    <t>NUSR.MAH.MAVİLİ BAHÇE ÇİĞDEM SK.NO:7</t>
  </si>
  <si>
    <t>FEDAİDOĞAN</t>
  </si>
  <si>
    <t>NUSRATİYE MAH.MAVİLİ BAHÇE 1.SK. ŞİRİN APARTMANI BLOK NO:30</t>
  </si>
  <si>
    <t>TAHAAPT.YÖN.</t>
  </si>
  <si>
    <t>NUSRATİYE MH.ÇİĞDEM SK. NO:4 TAHA AP. M.OT.</t>
  </si>
  <si>
    <t>ABDÜLKADİRTİMUR  (Mü)</t>
  </si>
  <si>
    <t>NUSR.MH.MAVİLİ BAHÇE SK.N-26.ÇIRAK AP.DÜKKAN -106 21.12.2015</t>
  </si>
  <si>
    <t>ALİ ŞAKİRYILMAZ</t>
  </si>
  <si>
    <t>NUSRATİYE MAH. MAVİLİ BAHÇE SK. ATILIM YAPI B BLOK  NO: 29</t>
  </si>
  <si>
    <t>AYŞEKOÇ</t>
  </si>
  <si>
    <t>NUSRATİYE MAH.ALİPAŞA İLK ÖĞRETİM ARKA 4.ARALIK SK.NO:14 İÇ</t>
  </si>
  <si>
    <t>VECHİYEDEĞİRMENCİ</t>
  </si>
  <si>
    <t>KEM.MAH.KIRKOVA CAD.PAPATYA 1.SOK.N-22 EYÜP BEKAR AP.D-4</t>
  </si>
  <si>
    <t>İBRAHİMÇAKAN</t>
  </si>
  <si>
    <t>KEMALETTİN MAH.PAPATYA 1.SK.NO:5  İÇ KAPI NO:2 ÇORLU / TEKİR</t>
  </si>
  <si>
    <t>SELENKELEŞ</t>
  </si>
  <si>
    <t>KEMALETTİN MAH. DERE 1. SK.  NO: 5  İÇ KAPI NO: 1 ÇORLU / TE</t>
  </si>
  <si>
    <t>OSMANKAMİLOĞLU</t>
  </si>
  <si>
    <t>NUSR.MH.FABRİKA SK.ŞELALE AP.D-10 NO:18</t>
  </si>
  <si>
    <t>YASİNSARAK</t>
  </si>
  <si>
    <t>KEMALETTİN MAH. YELDEĞİRMENİ SK. BAŞYİĞİT APT SİTESİ  NO: 34</t>
  </si>
  <si>
    <t>GÜLEYMANKÖSE</t>
  </si>
  <si>
    <t>CEMALİYE MAH.ÇÖMLEKÇİ SK.ALTINAY BLOK  NO:12  İÇ KAPI NO:10</t>
  </si>
  <si>
    <t>NADİRKORKMAZ</t>
  </si>
  <si>
    <t>NUS.MAH.MAVİLİBAHÇE 2.SOK.N-2 ALPDOĞAN APT.D-4</t>
  </si>
  <si>
    <t>KEMALIŞILAR</t>
  </si>
  <si>
    <t>KAZIMİYE MH.SU DEPOSU ALTI 1.SOK N:4 D:1</t>
  </si>
  <si>
    <t>ESATAKMAN</t>
  </si>
  <si>
    <t>KAZ.MAH.ALİPAŞA CAD.N-2 DANIŞ GOLD BUSINES CENTER OFİS-39</t>
  </si>
  <si>
    <t>SEVCANKÜÇÜKGÖKSEL</t>
  </si>
  <si>
    <t>KAZ.MH.BAHÇELİEVLER 1.ARALIK GÖKSEL AP.D-4 NO:19 08.02.2016</t>
  </si>
  <si>
    <t>HÜSNİYEDİBEK</t>
  </si>
  <si>
    <t>KAZIMİYE MAH. BAHÇELİEVLER 3. ARALIK SK. YILMAZ BLOK  NO: 3</t>
  </si>
  <si>
    <t>YALÇINTERZİ</t>
  </si>
  <si>
    <t>KAZ.MH.BAHÇELİ EVLER 2.SK.4.ARA.YAYMAN APT.NO.1 KAÇAK TUT VA</t>
  </si>
  <si>
    <t>CUMHURÇAVUŞ</t>
  </si>
  <si>
    <t>NUSR.MH.M.BAHÇE 2SK.N-52.</t>
  </si>
  <si>
    <t>EMRAHDEMİR</t>
  </si>
  <si>
    <t>NUS.MAH.CENGİZHAN CAD.NO-29 D-14 COŞKUN APT.</t>
  </si>
  <si>
    <t>KENANYILDIZ</t>
  </si>
  <si>
    <t>NUS MAH MAVİLİ BAHÇE 3.SOK NO:20 YILDIZ APT 09.05.2016 75969</t>
  </si>
  <si>
    <t>KÜRŞATATAŞ</t>
  </si>
  <si>
    <t>NUSR.MH.MAVİLİ BAHÇE SK.N-26.ÇIRAK AP.D-4.</t>
  </si>
  <si>
    <t>İSMAİLKURT</t>
  </si>
  <si>
    <t>NUSRATİYE MH.MAVİLİ BAHÇE 5.SK.NO:5 HAMZA DOĞAN AP. D:5</t>
  </si>
  <si>
    <t>BİRCAN TAŞIMACILIKLTD.ŞTİ.</t>
  </si>
  <si>
    <t>NUSR.MH.M.BAHÇE 1SK.N-1.AYTUĞ AP.D-9.</t>
  </si>
  <si>
    <t>MEHMETERDOĞAN</t>
  </si>
  <si>
    <t>NUSRATİYE MAH.MİTHAT PAŞA  SK. NO:27 D-1</t>
  </si>
  <si>
    <t>AYKUTKOÇ</t>
  </si>
  <si>
    <t>NUS.MAH.MİTHATPAŞA CAD.N-15 NİLAY KERVANCI AP.D-14</t>
  </si>
  <si>
    <t>AYHANDEMİRTAŞ</t>
  </si>
  <si>
    <t>NUSRATİYE MH.MİTHATPAŞA CD.N-23 D-8 08.02.2016 83843 KAÇAK</t>
  </si>
  <si>
    <t>SALİSEÇETİNKAYA</t>
  </si>
  <si>
    <t>NUS.MAH.ŞERİFAĞA ARPALIK 2.SOK.N-1/1 TUNÇ APT.D-11 13.05.201</t>
  </si>
  <si>
    <t>İBRAHİMGEZER</t>
  </si>
  <si>
    <t>NUSRATİYE MAH.ŞERİFAĞA ARPALIK 2. SK.NO:3 İÇ KAPI NO:2 ÇORLU</t>
  </si>
  <si>
    <t>ÖZERKESER</t>
  </si>
  <si>
    <t>NUSRATİYE MAH.ŞERİFAĞA ARPALIK 1.SK.5/1</t>
  </si>
  <si>
    <t>MUHARREMÇOĞAL</t>
  </si>
  <si>
    <t>NUSRATİYE MH.ALİPAŞA OKUL ARKASI 3.SK.NO:1 DEMİRTAŞ APT. D.1</t>
  </si>
  <si>
    <t>SEFERGURCAY</t>
  </si>
  <si>
    <t>NUSR.MAH.ALİ PAŞA 2.SK.N-15</t>
  </si>
  <si>
    <t>NİYAZİYILMAZ</t>
  </si>
  <si>
    <t>NUSRATİYE MH.KADIRGA CD.NO:2 M.OT.</t>
  </si>
  <si>
    <t>ÖZAYŞAHİN   (MÜ)</t>
  </si>
  <si>
    <t>NUS.MH.ALİPAŞAOKUL ARKASI3.SK.N-15 D-7 ŞAHİN APT20</t>
  </si>
  <si>
    <t>HAMİTELÇİ</t>
  </si>
  <si>
    <t>NUSR. MAH.KÖMÜRCÜ SK.NO:61 KAT:1</t>
  </si>
  <si>
    <t>TURANTÜRK</t>
  </si>
  <si>
    <t>NUSRATİYE MH.ATİLLA CD.15 ATALAY SK./</t>
  </si>
  <si>
    <t>MEHMETÇAKMAK.</t>
  </si>
  <si>
    <t>NUSRATİYE MAHALLESİ.ÇİMEN SOK.1.KÜME EVLER NO:2 D:2.</t>
  </si>
  <si>
    <t>RAMAZANSUBAS`</t>
  </si>
  <si>
    <t>NUSRATİYE MH.KÖMÜRCÜ CD.CENNET SK. No:3/</t>
  </si>
  <si>
    <t>SINANTEZSEZER</t>
  </si>
  <si>
    <t>NUSRATIYE MAH.KÖMÜRCÜ CD.NO:56</t>
  </si>
  <si>
    <t>RAMAZANZENBİLLİ</t>
  </si>
  <si>
    <t>NUSRETIYE MH.ÇİMEN SK.NO.47 2 KÜME EVLER</t>
  </si>
  <si>
    <t>AYŞEERMİŞ  (MÜ)</t>
  </si>
  <si>
    <t>NUSR.MH.TUĞLALI CEŞME ALTK.EVLER YAPINCAK SK.N-30</t>
  </si>
  <si>
    <t>OSMANSARIGÜL</t>
  </si>
  <si>
    <t>NUSR.MH.E.ÇERKEZKÖY CAD.YAPINCAK SOK.N-36 D-1</t>
  </si>
  <si>
    <t>MEHMETGÜVEN</t>
  </si>
  <si>
    <t>NUS.MH.DERE 5.SK.NO:22 D-1</t>
  </si>
  <si>
    <t>ŞİNASİSÖNMEZSOY</t>
  </si>
  <si>
    <t>KEMALETTİN MAH. ŞEHİT ATEŞE AHMET YÖRÜK SK.  NO: 2  İÇ KAPI</t>
  </si>
  <si>
    <t>SERKANÇAKIR</t>
  </si>
  <si>
    <t>NUSRATIYE MH.CARDAKLI ÇEŞARALIGI N-3 AY AP.DÜKKAN2</t>
  </si>
  <si>
    <t>SELMASAKALLI</t>
  </si>
  <si>
    <t>NUSRATIYE MH.KIRKOVA CD.ATİLLASK.N-7SERGEN AP.D11</t>
  </si>
  <si>
    <t>YÜKSELŞAKAK</t>
  </si>
  <si>
    <t>KEM.MAH.KIRKOVA 1.SOK.N-7 TOKMAK APT.D-13</t>
  </si>
  <si>
    <t>MUSTAFAYEŞİLDAL</t>
  </si>
  <si>
    <t>NUSR.MH.KIRKOVA CAD.OĞUZ AP.DÜKKAN-5.20.01.06</t>
  </si>
  <si>
    <t>ATAKANADIYAMAN</t>
  </si>
  <si>
    <t>KEMALETTİN MAH. KIRKOVA 2. SK. ŞEKER APT SİTESİ  NO: 7/1  İÇ</t>
  </si>
  <si>
    <t>MAZHARYARAŞ</t>
  </si>
  <si>
    <t>KEMALETTİN MAH. KIRKOVA CAD. OĞUZ APT SİTESİ A BLOK  NO:8A D</t>
  </si>
  <si>
    <t>ADEMECE</t>
  </si>
  <si>
    <t>MUH.MAH.FİKİR SOK.NO-10TUĞBA AP. D-1</t>
  </si>
  <si>
    <t>SERKANİYİGÜN</t>
  </si>
  <si>
    <t>MUH.MAH.BAĞLAR İÇİ 1.SOK.N-30 HANZADE APT.D:4</t>
  </si>
  <si>
    <t>MEHMET AKİFKOÇAK</t>
  </si>
  <si>
    <t>MUH.MAH.SERÇE SOK.N-21 TOLCAN AP.B-BLK.D:2</t>
  </si>
  <si>
    <t>NURİDURUR</t>
  </si>
  <si>
    <t>MUHİTTİN MAH. BAĞLARİÇİ 3. SK. YORULMAZ SİTESİ A BLOK  NO: 5</t>
  </si>
  <si>
    <t>YUSUFTUNA</t>
  </si>
  <si>
    <t>MUHİTTİN MAH. NARGİLE SK. AYIŞIĞI SİTESİ  NO: 23  İÇ KAPI NO</t>
  </si>
  <si>
    <t>İLHANCOŞAR</t>
  </si>
  <si>
    <t>RUMELİ MAH. SELÇUK SK. ÇİĞDEM YAPI SİTESİ C BLOK  NO: 24C  İ</t>
  </si>
  <si>
    <t>METİNYILDIZYELİ</t>
  </si>
  <si>
    <t>RUMELİ MAH.KENTERLER CAD.NO:8-10 İÇ KAPI NO:10 ORTAKLAR APT.</t>
  </si>
  <si>
    <t>AHMET HAMDİGÜNDOĞDU</t>
  </si>
  <si>
    <t>ZAFER MH.CUMHURİYET CD.NO:9 ARMADA CITY C-2 BLK.D-2</t>
  </si>
  <si>
    <t>HASANYILDIRIM</t>
  </si>
  <si>
    <t>ALİPAŞA MAH.YÜKSELEN SOK.N-6 EMİRKAN AP.D-4</t>
  </si>
  <si>
    <t>ÖZKANKORKMAZ</t>
  </si>
  <si>
    <t>ALİPAŞA MAH. TAŞKENT CAD. MERİH SİTESİ 3 BLOK  NO: 21  İÇ KA</t>
  </si>
  <si>
    <t>KEMALUZUNER</t>
  </si>
  <si>
    <t>RUMELİ MAH. BÜLENT ECEVİT BUL. ATAKENT SİTESİ YEŞİL KORU 1 B</t>
  </si>
  <si>
    <t>MUSTAFAÖZER</t>
  </si>
  <si>
    <t>MUHİTTİN MAH. ŞİNASİ KURŞUN CAD.  NO: 71 ÇORLU / TEKİRDAĞ</t>
  </si>
  <si>
    <t>EMREDOĞAN</t>
  </si>
  <si>
    <t>MUHİTTİN MAH. PLEVNE CAD. NO:16 MEHMET ATLI APT.İÇ KAPI NO:6</t>
  </si>
  <si>
    <t>ÇAĞLAR SEMİHGÜDER</t>
  </si>
  <si>
    <t>MUH.MH.BAĞ İÇİ 2.SK.N-40BAŞAKEVLER B-BLK.D 1903/05</t>
  </si>
  <si>
    <t>GÖKHANGÖYDAŞ</t>
  </si>
  <si>
    <t>YEŞİLTEPE MAH. KINALI SK.  NO: 11  İÇ KAPI NO: 4 ERGENE / TE</t>
  </si>
  <si>
    <t>ŞABANOCAK</t>
  </si>
  <si>
    <t>SAĞLIK MH.SELİMİYE CD.SK.N-25  D:2</t>
  </si>
  <si>
    <t>SABAHATTİNNABIZ</t>
  </si>
  <si>
    <t>HATİP MH.MİMAR SİNAN 4.SOK.NO:20 D:1</t>
  </si>
  <si>
    <t>ORHANAYDOĞDU</t>
  </si>
  <si>
    <t>ŞEYHSİNAN MAH.ÇİÇEK SOK.N-13 BAŞAK AP.D-3</t>
  </si>
  <si>
    <t>BİRCANTANYERİ</t>
  </si>
  <si>
    <t>ŞEYHSİNAN MAH. CEMAL GÜRSEL BUL.  NO: 26  İÇ KAPI NO: 8 ORUÇ</t>
  </si>
  <si>
    <t>MEHMET SAVAŞSAĞ</t>
  </si>
  <si>
    <t>ŞEYHSİNAN MAH. ÖĞRETMEN EVLER CAD. KIVANÇ KOOP. SİTESİ L BLO</t>
  </si>
  <si>
    <t>SEVGİYILDIR</t>
  </si>
  <si>
    <t>ŞEYHSİNAN MAH. ÖZGÜRLER CAD. NO:40 KERVANCI PREMİUM D:71</t>
  </si>
  <si>
    <t>ERCANDAĞ</t>
  </si>
  <si>
    <t>ŞEYHSİNAN MAH.GÜNEY CAD.N-16 GÜNEY APT.DÜKKAN 1.</t>
  </si>
  <si>
    <t>SİNANTATLI</t>
  </si>
  <si>
    <t>ÇOBANÇEŞME MAH. ULUSOY SK.  NO: 24  İÇ KAPI NO: 2 ÇORLU / TE</t>
  </si>
  <si>
    <t>SÜLEYMANUSLU</t>
  </si>
  <si>
    <t>ÇOBANÇEŞME MAH.ÖZEN SOK.N-5 MUHAMMET ÖNDER AP. D:1</t>
  </si>
  <si>
    <t>UYGUNTARHAN</t>
  </si>
  <si>
    <t>HAVUZLAR MAH. AY SK.  NO: 12  İÇ KAPI NO: 2 ÇORLU / TEKİRDAĞ</t>
  </si>
  <si>
    <t>MUHAMMEDHELLAK</t>
  </si>
  <si>
    <t>CEMALİYE MAH. FATİH CAD.  NO: 43  İÇ KAPI NO: 6 ÇORLU / TEKİ</t>
  </si>
  <si>
    <t>HIDRAFOR</t>
  </si>
  <si>
    <t>REŞ.MH.MAND.CD.2.SK.1.ARANO:1 ÜREN APT.B-BLK</t>
  </si>
  <si>
    <t>İSMETMELİKOĞLU</t>
  </si>
  <si>
    <t>ŞEYHSİNAN MH.ZİYABEY  CD.21 ERDEM APT./5</t>
  </si>
  <si>
    <t>CERENKOÇ ATAÇ</t>
  </si>
  <si>
    <t>Ş.SİNAN MH.B.ECEVİT BUL.ÇORLU PARK SİTESİ E-BLK. D:53</t>
  </si>
  <si>
    <t>YÜCELPAKER</t>
  </si>
  <si>
    <t>REŞADİYE MAH. YUNUS EMRE 4. SK.  NO: 2-1  İÇ KAPI NO: 7 ÇORL</t>
  </si>
  <si>
    <t>FEVZİBEKET</t>
  </si>
  <si>
    <t>ÇOBANÇEŞME MAH.M.KEMAL CAD.4SK.N-22 MERTCAN-1AP.D-6</t>
  </si>
  <si>
    <t>DİLBERGÜMÜŞ</t>
  </si>
  <si>
    <t>HAVUZLAR MAH.ORHAN KEMAL 3.SOK.N-19 AYDOĞAN AP.D-4</t>
  </si>
  <si>
    <t>MEHMETBULUT</t>
  </si>
  <si>
    <t>REŞADİYE MAH. DETAY SK. C BLOK  NO: 8  İÇ KAPI NO: 2 ÇORLU /</t>
  </si>
  <si>
    <t>SİNEMATAR KUMAŞ</t>
  </si>
  <si>
    <t>MUHİTTİN MAH. MEŞE AĞACI SK. YILDIZ SİTESİ C 2 BLOK  NO: 2</t>
  </si>
  <si>
    <t>NİYAZİTEHÇİ</t>
  </si>
  <si>
    <t>MUH.MAH.LEYLAK SOK.N-26 ŞENNUR ÖĞRETMEN AP.D:10</t>
  </si>
  <si>
    <t>HÜSEYİNÇEVİK</t>
  </si>
  <si>
    <t>MUHİTTİN MAH. KİRAZLI SK. ÖZLEM SİTESİ  NO: 6  İÇ KAPI NO: 9</t>
  </si>
  <si>
    <t>LEYLAÜNSAL</t>
  </si>
  <si>
    <t>ZAFER MAH. ÜRGÜPLÜ SK. EMİRHAN APT BLOK  NO: 27  İÇ KAPI NO:</t>
  </si>
  <si>
    <t>MUSTAFAAYTEKİN</t>
  </si>
  <si>
    <t>ZAFER MH.PEMBEGÜL SK.1.SK.NO:7</t>
  </si>
  <si>
    <t>EMİNEDİLEK</t>
  </si>
  <si>
    <t>ZAFER MAH.YENİ SANAYİ SİT.A-5 BLK.N-16</t>
  </si>
  <si>
    <t>CENGİZBALÇIK</t>
  </si>
  <si>
    <t>MUH.MH.Y.SANAYİİ Sİ 03BL.N-2.</t>
  </si>
  <si>
    <t>ZÜHREYENİLMEZ</t>
  </si>
  <si>
    <t>ŞEYHSİNAN MAH. HACI SALİH SK. SEZER SİTESİ  NO: 18  İÇ KAPI</t>
  </si>
  <si>
    <t>CANANSEZMEZ</t>
  </si>
  <si>
    <t>ŞEYHSİNAN MAH.ÇUKURÇEŞME SOK.N-18 KAYA APT.D-3</t>
  </si>
  <si>
    <t>AYSELYAŞKEÇELİ</t>
  </si>
  <si>
    <t>ŞEH.MAH.Ş.İ.ATASAYAR SK.2.ARALIK NO:9  MÜSTAKİL EV</t>
  </si>
  <si>
    <t>HÜNZÜLLEÇINGAR</t>
  </si>
  <si>
    <t>S.SINAN AMH NAMAZGAH SK.NO.12 YAMAN AP D.5</t>
  </si>
  <si>
    <t>SEZGİNDEMİR</t>
  </si>
  <si>
    <t>REŞADİYE MAH. MANDIRACI 2. 4. ARALIK SK. ŞEREF SİTESİ  NO: 1</t>
  </si>
  <si>
    <t>BRTGRUP İNŞ.EML.VE G</t>
  </si>
  <si>
    <t>KAZIMİYE MH.S.OMURTAK CD.112 ERDEM AP/5</t>
  </si>
  <si>
    <t>SAMETIŞIK</t>
  </si>
  <si>
    <t>NUS.MAH.UĞUR MUMCU CAD.N-16 PALMİYE APT. D:9</t>
  </si>
  <si>
    <t>SERDARSARI</t>
  </si>
  <si>
    <t>NUSRATİYE MAH.KARACA SOK.N-6 CAN SİTESİ B3-BLK.D-14</t>
  </si>
  <si>
    <t>EMREYAVUZ</t>
  </si>
  <si>
    <t>NUS.MAH.KARACA 1.ARALIK SOK.N-12 MİRA EVLERİ C-BLK.D-3</t>
  </si>
  <si>
    <t>MEHMET ZEKİCAN</t>
  </si>
  <si>
    <t>NUS.MAH.KARACA SOK.N-8 C-1 BLK.D-2 CAN SİTESİ</t>
  </si>
  <si>
    <t>ONURÇELEBİ</t>
  </si>
  <si>
    <t>NUSRATİYE MAH. M.T.A SK.  NO: 9 BEYZA AP. İÇ KAPI NO: 18 ÇOR</t>
  </si>
  <si>
    <t>HÜSEYİNŞERİFNİYA  (MÜ)</t>
  </si>
  <si>
    <t>NUSRATİYE MH.MAVİLİ BAHÇE5SK.ATILIM Y.KOO.A-BL.D.4</t>
  </si>
  <si>
    <t>MECİTBULANIK</t>
  </si>
  <si>
    <t>NUS.MAH.MANOLYA SOK.N-6 MAVİLİBAHÇE KONAKLARI A-BLK.D-15</t>
  </si>
  <si>
    <t>MESUTGÜMÜŞ (Mü)</t>
  </si>
  <si>
    <t>NUSR.MAH.MANOLYA SOK.NO-15 D-319.01.2006</t>
  </si>
  <si>
    <t>ZAFERSÖNMEZ</t>
  </si>
  <si>
    <t>NUS.MH.KÖMÜRCÜ CD.CENNET SK.NO:12</t>
  </si>
  <si>
    <t>GÜLLÜAKBABA  (MÜ)</t>
  </si>
  <si>
    <t>NUSRETIYE MH.DERMAN SOKAK NO:45 DÜKKAN</t>
  </si>
  <si>
    <t>HALİLGÖKÇEBAŞ(MÜ)</t>
  </si>
  <si>
    <t>NUSR.MH.KÖMÜRCÜ CAD.N-71</t>
  </si>
  <si>
    <t>MEHMETFESİH TAŞKIN</t>
  </si>
  <si>
    <t>SİNOP MH.ÇİMEN 2.SK.NO:2</t>
  </si>
  <si>
    <t>AYŞETANGALOĞLU</t>
  </si>
  <si>
    <t>KEM.MAH.KEMALLER YOLU SOK.N-17 D-1</t>
  </si>
  <si>
    <t>SALİHMACİT</t>
  </si>
  <si>
    <t>NUS.MH.Ş.ATAŞE H.YÖRÜK SKN-38.DÜKKAN</t>
  </si>
  <si>
    <t>ŞÜKRÜEREN</t>
  </si>
  <si>
    <t>NUSR.MAH.A.ATEŞE YÖRÜK SK.NO:40 D-2</t>
  </si>
  <si>
    <t>GÜVENYÜCEL</t>
  </si>
  <si>
    <t>KEMALETTİN MH.DERE SK.NO:15 MERVE TUNA APT.İÇ KAPI NO:6</t>
  </si>
  <si>
    <t>YAŞARTOKAT</t>
  </si>
  <si>
    <t>KEM.MAH.DERE 1.ARALIK SOK.N-8 EREN APT.D:6</t>
  </si>
  <si>
    <t>AYDOĞAN İNŞ.MADEN.VE</t>
  </si>
  <si>
    <t>NUS.MH.KOCATEPE CAMİ SK.NO:15-17 ŞANTİYE</t>
  </si>
  <si>
    <t>ALİ HANALTUNDAĞ</t>
  </si>
  <si>
    <t>KEM.MAH.TAHTA KÖPRÜ SK.EMINOĞLU APT.A.BL.D.8 NO:10 29.08.201</t>
  </si>
  <si>
    <t>MEHTAPGİRAY</t>
  </si>
  <si>
    <t>ESENTEPE MAH. ADNAN DOĞU CAD. EMLAK KONUTLARI SİTESİ A09-YAS</t>
  </si>
  <si>
    <t>TUĞÇEMORKART</t>
  </si>
  <si>
    <t>HÜRRİYET MAH. BALIK SK. GÜZEL YURT SİTESİ C BLOK  NO: 3C  İÇ</t>
  </si>
  <si>
    <t>AHMETAYDOĞMUŞ</t>
  </si>
  <si>
    <t>HÜRRİYET MAH. KEMALLER CAD. ÇAĞ KENT SİTESİ B BLOK  NO: 21B</t>
  </si>
  <si>
    <t>MURATÇALIŞKAN</t>
  </si>
  <si>
    <t>KAZIMİYE MAH. KARADENİZ CAD. ALTINEVLER SİTESİ C BLOK  NO: 3</t>
  </si>
  <si>
    <t>YAKUPÜNER</t>
  </si>
  <si>
    <t>KAZ.MH.İSTANBUL CD.OLİMPİA EVLERİ C-BL.D-19</t>
  </si>
  <si>
    <t>CEMYÖRÜK</t>
  </si>
  <si>
    <t>FATİHORMANCI</t>
  </si>
  <si>
    <t>ADİLGUBAT</t>
  </si>
  <si>
    <t>KAZ.MH.AŞIK VEYSEL SK.DOĞAN APT.DÜKKAN-1</t>
  </si>
  <si>
    <t>CANANKARAKUZU</t>
  </si>
  <si>
    <t>KAZ.MAH.DADALOĞLU CAD.N-1 AZİZE ERGÖR KONAKLARI B-1 BLK.D:8</t>
  </si>
  <si>
    <t>ŞARKÖY SÜT ÜRÜNLERİ</t>
  </si>
  <si>
    <t>ESENTEPE M. ADNAN DOĞU C. NO14 ÖZKUL SİT.DÜKKAN-37</t>
  </si>
  <si>
    <t>EKİM GROUP HİZM.DAN.</t>
  </si>
  <si>
    <t>ESEN MAH UYGARLIK 2.SK.SİRELLO EVLERİ B BLK NO:13H  İÇ KAPI</t>
  </si>
  <si>
    <t>ŞAHİSMAİLOĞUR</t>
  </si>
  <si>
    <t>KEMALETTİN MH.ATİLLA CD.ATİLLA CD.1. SK. No:3/</t>
  </si>
  <si>
    <t>ZEKERİYESAN</t>
  </si>
  <si>
    <t>KAZ.MAH.C.SITKI TARANCI CAD.N-11 DİLRUBA AP. C BLOK  D:18</t>
  </si>
  <si>
    <t>MEMETÇELİK</t>
  </si>
  <si>
    <t>KAZ.MAH.DADALOĞLU 2.SOK.N-13 SAĞLIK AP.D:2</t>
  </si>
  <si>
    <t>MUSTAFA KAANÖZKILIÇ</t>
  </si>
  <si>
    <t>KAZIMİYE MAH. GÖREME SK. MAVİ KENT SİTESİ B BLOK  NO: 3  İÇ</t>
  </si>
  <si>
    <t>SAFİYEAKÇA</t>
  </si>
  <si>
    <t>ÇAMLIK MAH.6.SOK. N-16 ULAŞ</t>
  </si>
  <si>
    <t>NURANKAÇAR</t>
  </si>
  <si>
    <t>MARMARACIK HÜRRİYET MH.1.CD.1.SK. NO:107 AKEMLER APT. DAİRE:</t>
  </si>
  <si>
    <t>SULTANGÜLER</t>
  </si>
  <si>
    <t>CUMHURİYET MAH. 15. CAD. 72. SOK. NO:5 M.OT.</t>
  </si>
  <si>
    <t>CUMHURİYET MAH. 15. CAD. 72. SOK. NO:5  D:2</t>
  </si>
  <si>
    <t>AYŞETEMİR</t>
  </si>
  <si>
    <t>HÜRRİYET MAH.BAĞLIK CAD.N-2 MARMARA SİT.B-3 BLK.D-14 SOL GİR</t>
  </si>
  <si>
    <t>ERDALKAYA</t>
  </si>
  <si>
    <t>MARMARACIK MAH. BAĞLIK CAD. MARMARA SİTESİ B3 BLOK  NO: 2/1</t>
  </si>
  <si>
    <t>İSMAİLBÜTÜN</t>
  </si>
  <si>
    <t>HÜRRİYET MH.2.KÜMEEVLER 84.CD.NO:7 D:2 MARMARACIK</t>
  </si>
  <si>
    <t>AYTAÇİLSEVER</t>
  </si>
  <si>
    <t>CUMHURİYET MAH. 144. SOK. NO:9 HAS APT. DÜK-2</t>
  </si>
  <si>
    <t>KADİRKÖZ</t>
  </si>
  <si>
    <t>VELİMEŞE MAH. ZAFER CAD. TOKİ SİTESİ B1 BLOK  NO: 66B1 BLOK</t>
  </si>
  <si>
    <t>SEYFETTİNYILDIZ</t>
  </si>
  <si>
    <t>VELİMEŞE MH.OZAN 1.SK. NO:5 MEHTAP KONAKLARI B BLOK D:2</t>
  </si>
  <si>
    <t>ZATİYESAKAROĞLU</t>
  </si>
  <si>
    <t>KIRKGÖZ KÖYÜ D:2</t>
  </si>
  <si>
    <t>ESMAARSLAN</t>
  </si>
  <si>
    <t>BAKIRCA MAH. İSTİKLAL CAD.  NO: 12/1  İÇ KAPI NO: 1 ERGENE /</t>
  </si>
  <si>
    <t>RECEPAKTÜRK</t>
  </si>
  <si>
    <t>VAKIFLAR KÖYÜ</t>
  </si>
  <si>
    <t>ALIKUNTECI</t>
  </si>
  <si>
    <t>OCERLER0</t>
  </si>
  <si>
    <t>SABBERTOK</t>
  </si>
  <si>
    <t>NUS. MAH. AHMET YÖRÜK SKNO:42</t>
  </si>
  <si>
    <t>RECEPSEZER</t>
  </si>
  <si>
    <t>NUSRATIYE ÇELEN SOK NO:28 D:3</t>
  </si>
  <si>
    <t>MEHMETSEZER</t>
  </si>
  <si>
    <t>KEM. MAH.ATİLLA CD.1.SK.NO:4 D-3</t>
  </si>
  <si>
    <t>MEHMETESER</t>
  </si>
  <si>
    <t>NUSR.MH.ALİPAŞA CD.M.VARDAR AP.D-3 NO:31</t>
  </si>
  <si>
    <t>RASİMİZGİ</t>
  </si>
  <si>
    <t>NUSR.MH.ALİPAŞA MEYDANI İZGİ APT.N-15.D-2</t>
  </si>
  <si>
    <t>ŞÜKRÜDİRİ</t>
  </si>
  <si>
    <t>KEMALETİN MAH.MERSİN SK.NO:6 TURAN APT.İÇ KAPI NO:9</t>
  </si>
  <si>
    <t>MESUTKOVANCI</t>
  </si>
  <si>
    <t>KAZ.MH.CANAN SK.N-10.CANAN AP.D-3</t>
  </si>
  <si>
    <t>ERCANYILMAZ</t>
  </si>
  <si>
    <t>KEM.MH.KIRKOVA CD.NİLAY SK.NO:32 KEMAL İŞKAR AP. DÜKKAN-4</t>
  </si>
  <si>
    <t>SEVİMKARAİL</t>
  </si>
  <si>
    <t>KEMALETTİN MAH. FABRİKA SK.KAZAKÇI APT SİTESİ  NO: 4  İÇ KAP</t>
  </si>
  <si>
    <t>BURKAYÇELEBİOĞLU</t>
  </si>
  <si>
    <t>KAZ.MH.DUMLUPINAR CD.NO:6 KILIÇOĞLU DANIŞ TOWERS A.BLK.D:20</t>
  </si>
  <si>
    <t>MESUTKAPLAN</t>
  </si>
  <si>
    <t>HÜSEYİNUZUN</t>
  </si>
  <si>
    <t>KAZIMİYE MAH. GÖREME SK. MAVİ KENT SİTESİ C BLOK  NO: 11  İÇ</t>
  </si>
  <si>
    <t>RAMAZANCEYLAN</t>
  </si>
  <si>
    <t>ESENTEPE MH.EMLAK KNT.B-15 BLK GLORYA D/35</t>
  </si>
  <si>
    <t>ABDURRAHMANGÜL</t>
  </si>
  <si>
    <t>KAZİMİYE MAH.BAHÇELİ EV.ULU CAMİ LOJMANI.</t>
  </si>
  <si>
    <t>DUYGUGAYĞUSUZ</t>
  </si>
  <si>
    <t>KAZIMİYE MAH.SU DEPOSU ALTI 1.SK. UTAŞ SİTESİ NO:7 İÇ KAPI N</t>
  </si>
  <si>
    <t>GÜLŞENTOSUN</t>
  </si>
  <si>
    <t>NUSR.MH.BAHÇELİEVLER 2.SK.4.ARA.YAYMAN APT.D.1 NO:1</t>
  </si>
  <si>
    <t>MUHTEREMERMAN  (MÜ).</t>
  </si>
  <si>
    <t>KAZIMİYE MH.3.EVLER 1.SOK 6 ÖNGEN AP D.4/</t>
  </si>
  <si>
    <t>DAVUTÜÇÜNCÜOĞLU</t>
  </si>
  <si>
    <t>NUSRATİYE MAH. KARACA 1. ARALIK SK. C BLOK  NO: 12-1  İÇ KAP</t>
  </si>
  <si>
    <t>SAIMERGENC (MÜ)</t>
  </si>
  <si>
    <t>BAHCELIEVLER ERDAL İNÖNÜ CAD NO.5 ISIK APT.D.920.12.05</t>
  </si>
  <si>
    <t>REGAİPAKINCI</t>
  </si>
  <si>
    <t>NUSR.MH.M.BAHÇE 2.SK.NO:7 BİRLİK APT.D-3 12.06.2015 15114 KA</t>
  </si>
  <si>
    <t>NUS.MAH.MİTHATPAŞA CAD.MANOLYA SOK.N-14 AYŞE KERVANCI APT.DÜ</t>
  </si>
  <si>
    <t>KADİRTAŞTAN</t>
  </si>
  <si>
    <t>NUSRATİYE MAH. ALİPAŞA İLK ÖĞRETİM ARKA 2. SK.  NO: 18  İÇ K</t>
  </si>
  <si>
    <t>SADIKTUNCEL</t>
  </si>
  <si>
    <t>ESENTEPE MAH. ADNAN DOĞU CAD. ÇAĞDAŞ KENT SİTESİ D BLOK  NO:</t>
  </si>
  <si>
    <t>DURANYALÇIN</t>
  </si>
  <si>
    <t>HÜRRİYET MAH. BİLECİK CAD. NO:1/B STAR REZİDANS B BLOK İÇ KA</t>
  </si>
  <si>
    <t>DENİZGÖNÜLLÜ</t>
  </si>
  <si>
    <t>HÜRRİYET MAH. ÇAMLIBEL CAD. ÇARŞI KONAKLARI SİTESİ A BLOK  N</t>
  </si>
  <si>
    <t>ŞABANYAZGAN</t>
  </si>
  <si>
    <t>KEMALETTİN MH.PAPATYA 5.SK.NO:17 ERMİŞ AP. D:3</t>
  </si>
  <si>
    <t>BEDİRGÖÇER</t>
  </si>
  <si>
    <t>KEMALETTİN MH.ÇERKEZKÖY CD.N-80 ALT KAT</t>
  </si>
  <si>
    <t>HÜSEYİNKARTAL</t>
  </si>
  <si>
    <t>CEMALİYE MH.MERCAN SK.NO:24 D:2 ÇORLU</t>
  </si>
  <si>
    <t>GÜLSENDURMUŞ</t>
  </si>
  <si>
    <t>SILAHTAR MHMERCAN SK.N:8 D:2</t>
  </si>
  <si>
    <t>NURSELGÜREŞİR</t>
  </si>
  <si>
    <t>KEMALETTİN MAH. ŞADIRVAN SK. ÜMİT BLOK  NO: 19  İÇ KAPI NO:</t>
  </si>
  <si>
    <t>RAFETGÜRCÜ</t>
  </si>
  <si>
    <t>KEMALETTİN MAH. İNCİ SK.  NO: 13E  İÇ KAPI NO: E ÇORLU / TEK</t>
  </si>
  <si>
    <t>RECEPTOPÇU</t>
  </si>
  <si>
    <t>KEMALETTİN MAH. ŞADIRVAN SK.  NO: 26  İÇ KAPI NO:8 ÇORLU / T</t>
  </si>
  <si>
    <t>MURATÖZTÜRK</t>
  </si>
  <si>
    <t>NUS.MH.YELDEĞİRMENİ ARALIĞI EVİRGEN APT ALTI NO:5/A BİSİKLET</t>
  </si>
  <si>
    <t>EMİNE DEMİRDÖVENAPT.YÖN.</t>
  </si>
  <si>
    <t>KAZ.MAH.PAZARCIK SOK.EMİNE DEMİRDÖVEN AP.M.OT.+ASANSÖR</t>
  </si>
  <si>
    <t>ŞEVKİKESKİN</t>
  </si>
  <si>
    <t>NUS.MH.YELDEĞİRMENİ SK.NO:21 DÜKKAN.</t>
  </si>
  <si>
    <t>FAHRETTİNDEMİR</t>
  </si>
  <si>
    <t>YEŞİLTEPE MAH. ÇİNİLİ SK.  NO: 12 D:2 11.05.2016 75685 KAÇAK</t>
  </si>
  <si>
    <t>SEVALGÜZEL</t>
  </si>
  <si>
    <t>YEŞİLTEPE MAH. TEVFİK FİKRET CAD.  NO: 34  İÇ KAPI NO: 2 ERG</t>
  </si>
  <si>
    <t>İNTEGRALAPT.YÖN.</t>
  </si>
  <si>
    <t>SAGLIK MH. EDİRNE 1.ÇIKMAZ NO:3-5 İNTEGRAL APT. M.OTOMATİĞİ</t>
  </si>
  <si>
    <t>SAGLIK MH. EDİRNE 1.ÇIKMAZ NO:3-5 İNTEGRAL APT. ASANSÖR</t>
  </si>
  <si>
    <t>MEHMETTAŞKIN</t>
  </si>
  <si>
    <t>SAGLIK MH. EDİRNE 1.ÇIKMAZ NO:3-5 İNTEGRAL APT. DAİRE:11</t>
  </si>
  <si>
    <t>TURGUTGÜNEL</t>
  </si>
  <si>
    <t>SAGLIK MH. EDİRNE 1.ÇIKMAZ NO:3-5 İNTEGRAL APT. KAPICI DAİRE</t>
  </si>
  <si>
    <t>İSMAİLELBEKUR</t>
  </si>
  <si>
    <t>ŞEYHSİNAN MAH.ORMANCI SOK.N-55 ÖZ KARATAŞ APT.D-2</t>
  </si>
  <si>
    <t>İSMAİLYILDIRIM</t>
  </si>
  <si>
    <t>ŞEYHSİNAN MAH.FAHRİ KORUTÜRK CAD.N-13 ESİN KONAKLARI A-BLK.</t>
  </si>
  <si>
    <t>KIYMETGÜĞERCİNCİ</t>
  </si>
  <si>
    <t>ŞEYHSİNAN MAH. GÜNGÖREN CAD.  NO: 28-1  İÇ KAPI NO: 9 ÇORLU</t>
  </si>
  <si>
    <t>RAMAZANTURGUD</t>
  </si>
  <si>
    <t>CUMHURİYET MH.DOĞAN KUŞU SK.NO:17 ÇOBAN ÇEŞME SİTESİ A BLK.D</t>
  </si>
  <si>
    <t>ŞENOLAKSU</t>
  </si>
  <si>
    <t>ŞEYHSİNAN MH.Ş.S.YILMAZ SK.N-28 S.YILDIRIM AP.D-9 A BLOK</t>
  </si>
  <si>
    <t>MEHMETAKGÜL</t>
  </si>
  <si>
    <t>ŞEYHSİNAN MAH. NAMAZGAH 1. SK.  NO: 18  İÇ KAPI NO: 3 ÇORLU</t>
  </si>
  <si>
    <t>ERHANSARSILMAZ</t>
  </si>
  <si>
    <t>REŞADİYE MAH. YUNUS EMRE 6. SK. COŞKUN BLOK  NO: 12  İÇ KAPI</t>
  </si>
  <si>
    <t>ERDİNÇYALNIZ</t>
  </si>
  <si>
    <t>ÇOBAN ÇEŞME MH.SERDAR SK.NO:8 DEMİR APT. D:1</t>
  </si>
  <si>
    <t>ŞENGÜLBAKKAL</t>
  </si>
  <si>
    <t>RESADIYE MH.KEMER SOK.HAVUZLAR MEVKİ NO:2</t>
  </si>
  <si>
    <t>YUSUFATAR</t>
  </si>
  <si>
    <t>REŞ.MAH.Ş.KURŞUN CAD.12.SOK.N-15 FIŞKIN APT.D-12</t>
  </si>
  <si>
    <t>HAMZAİSAOĞLU</t>
  </si>
  <si>
    <t>HÜRRİYET MH.ÇAMLIBEL CD.NO:17 VİZYON KONUTLARI  B.BLK.D-39</t>
  </si>
  <si>
    <t>EMELESEN</t>
  </si>
  <si>
    <t>NUS.MAH.ALAGÜL SOK.N-28 ŞÜKRİYE CANKU AP. D:11</t>
  </si>
  <si>
    <t>ARZUKAÇMAZ</t>
  </si>
  <si>
    <t>ESENTEPE MAH. ADNAN DOĞU CAD. EMLAK KONUTLARI SİTESİ NİLÜFER</t>
  </si>
  <si>
    <t>YAKUPAYAZ</t>
  </si>
  <si>
    <t>ÖMERHERSEKLİ</t>
  </si>
  <si>
    <t>ESENTEPE MAH.ADNAN DOĞU CAD.TOKİ SİTESİ B4 BLOK NO:18B4 İÇ K</t>
  </si>
  <si>
    <t>SEDATTİLKİ</t>
  </si>
  <si>
    <t>ESENTEPE MAH. ADNAN DOĞU CAD. TOKİ SİTESİ B3 BLOK  NO: 18B3</t>
  </si>
  <si>
    <t>AYTAÇYÜCEBAŞOĞLU</t>
  </si>
  <si>
    <t>ESENTEPE MAH. ADNAN DOĞU CAD. TOKİ SİTESİ B2 BLOK  NO: 18B2</t>
  </si>
  <si>
    <t>HAMZAGÜLOĞLU</t>
  </si>
  <si>
    <t>ZAFER MAH. CUMHURİYET BUL. ARMADA CİTY  SİTESİ D.6 BLOK  NO:</t>
  </si>
  <si>
    <t>OĞUZADA</t>
  </si>
  <si>
    <t>ZAFER MH.CUMHURİYET CD.NO:9 ARMADA CITY 2.ETAP F-4 BLK.D:57</t>
  </si>
  <si>
    <t>HALİTSÜMER</t>
  </si>
  <si>
    <t>RUMELİ MAH. BÜLENT ECEVİT BUL. ATAKENT SİTESİ YEŞİL KORU 3 B</t>
  </si>
  <si>
    <t>TEVFİKKUZU</t>
  </si>
  <si>
    <t>MUHİTTİN MAH. ŞAİR FUZULİ SK. ZEYNEP UÇAR BLOK  NO: 1  İÇ KA</t>
  </si>
  <si>
    <t>İLKAYKILIÇOĞLU</t>
  </si>
  <si>
    <t>MUHİTTİN MAH. ÇETİN EMEÇ BUL.  NO: 9  İÇ KAPI NO: B ÇORLU /</t>
  </si>
  <si>
    <t>ZEKERİYA CENAPBAYRAKTAR</t>
  </si>
  <si>
    <t>MUHİTTİN MAH. TÜTÜN SK. YAVUZ BLOK  NO: 47  İÇ KAPI NO: 7 ÇO</t>
  </si>
  <si>
    <t>DİLEKÖZDEN</t>
  </si>
  <si>
    <t>MUHİTTİN MAH. ACUN SK. FATMA HANIM SİTESİ  NO: 13  İÇ KAPI N</t>
  </si>
  <si>
    <t>MEHMETBALTIRYAKI</t>
  </si>
  <si>
    <t>HATİP MH.FİSUNOĞLU PAŞA BLV. CD.GAYEM YAPI KOOP C BLK/23</t>
  </si>
  <si>
    <t>NURTENDİKİCİ</t>
  </si>
  <si>
    <t>ŞEYHSİNAN MAH.HACI SALİH SK.NO:19 L.HATUN APT. İÇ KAPI NO: 1</t>
  </si>
  <si>
    <t>SALİHGÖK</t>
  </si>
  <si>
    <t>ŞEYHSİNAN MAH. KUMYOL CAD.GÜNEŞ AP. NO: 92  İÇ KAPI NO: 10 Ç</t>
  </si>
  <si>
    <t>BURAKBİNAL</t>
  </si>
  <si>
    <t>ŞEYHSİNAN MH.Ş.ER SEYHANYILMAZ SK.ÇELİKKAN AP.D-6</t>
  </si>
  <si>
    <t>TOLGASELAMET</t>
  </si>
  <si>
    <t>ŞEYHSİNAN MAH. ŞEHİT NEDRET ÇALIŞKAN SK.NO:16  İÇ KAPI NO:7</t>
  </si>
  <si>
    <t>FETHİYEKÜÇÜK</t>
  </si>
  <si>
    <t>REŞ.MAH.Ş.TEĞMEN EROĞLU SOK.HİKMET HANIM AP.D-12 NO:17</t>
  </si>
  <si>
    <t>ALİLOFÇALI</t>
  </si>
  <si>
    <t>MAKET EVLER A BLOK D:11</t>
  </si>
  <si>
    <t>MUKADDERDOĞRU</t>
  </si>
  <si>
    <t>NUSR.MH.ÇİMEN KÜMEEVLER 2.SK.NO:3</t>
  </si>
  <si>
    <t>CAFERKARATAPE</t>
  </si>
  <si>
    <t>NUS.MAH.Z.UŞAKGİL CD.NO-82</t>
  </si>
  <si>
    <t>FERHATÇELİK</t>
  </si>
  <si>
    <t>SİLAH.MAH.ÇERKEZKÖY CAD.3.SK..D:5.NO-9</t>
  </si>
  <si>
    <t>ZEHRA AYDINAPT.YÖN.</t>
  </si>
  <si>
    <t>NUSR.MH.KIRKOVA CAD.ÇARDAKLI BİM KARŞISI N:2 D:23  ZEHRA AYD</t>
  </si>
  <si>
    <t>ALİCANÖZDEMİR</t>
  </si>
  <si>
    <t>KEMALETTİN MAH. MENEKŞE SK. FERAH BLOK  NO: 17  İÇ KAPI NO:</t>
  </si>
  <si>
    <t>NAIMCAKAR (Mü9</t>
  </si>
  <si>
    <t>KEMALETTIN MH TUGLALI CESME ALTI 3.SK.NO:21</t>
  </si>
  <si>
    <t>MURATAKÇA (MÜ)</t>
  </si>
  <si>
    <t>KEMALETTIN MH.E.ÇERKEZKÖYCAD.1SK.N:20 D-3   24.04.06</t>
  </si>
  <si>
    <t>ŞEHRİGÜLTAŞ (Mü)</t>
  </si>
  <si>
    <t>KEMALETTİN MH.T.ÇEŞME ALTI 3.SK.N-15.D-3.</t>
  </si>
  <si>
    <t>MURATİNAL</t>
  </si>
  <si>
    <t>NUS.MAH.YELDEĞİRMENİ SOK.N-41 FİDAN-3 AP.D-4</t>
  </si>
  <si>
    <t>ADEMAYDIN</t>
  </si>
  <si>
    <t>CEMALİYE MAH.FEHMİBEY SOK.N-11 ÖZGÜLCANLAR AP.D:12</t>
  </si>
  <si>
    <t>ŞENOLÇAKMAKÇI</t>
  </si>
  <si>
    <t>SİLAHTAR MH.ARİF ÜMİT SOK NO.14 GEZER AP.D-15</t>
  </si>
  <si>
    <t>TURGAYİBİŞ</t>
  </si>
  <si>
    <t>SİLAHTAR MAH GÜZELLER SK.N-6</t>
  </si>
  <si>
    <t>HAMİTKAÇMAZ</t>
  </si>
  <si>
    <t>CEMALİYE MAH. SARAY CAD.  NO: 16A ÇORLU / TEKİRDAĞ</t>
  </si>
  <si>
    <t>ÖZCANUBUZ</t>
  </si>
  <si>
    <t>HIDIRAĞA MH.HACI HAMAM SK.NO:24 ÇAKIR APT.D-5</t>
  </si>
  <si>
    <t>UCZ MAĞAZACILIK TİC.</t>
  </si>
  <si>
    <t>HIDIRAĞA MAH.KARACAAHMET SOK.N-1-A PERÇİNOĞLU APT. DÜKKAN</t>
  </si>
  <si>
    <t>İLKNURYILMAZ</t>
  </si>
  <si>
    <t>HIDIRAĞA MAH. SALİH OMURTAK CAD. PELEN İŞ MERK SİTESİ  NO: 2</t>
  </si>
  <si>
    <t>BİLGEENGİN</t>
  </si>
  <si>
    <t>HATİP MH. BALLIĞLU SK.TORUNLAR AP.N-7/B D-1</t>
  </si>
  <si>
    <t>GULIZARCIVIL</t>
  </si>
  <si>
    <t>SAĞLIK MH.ORHANVELİ CD.NO:21</t>
  </si>
  <si>
    <t>ERHANNİZAMOĞLU</t>
  </si>
  <si>
    <t>ŞEYHSİNAN MAH.ONGÜN SOK.N-1 FEVZİ KOÇ APT. D:19</t>
  </si>
  <si>
    <t>ŞENGÜLKALECİ</t>
  </si>
  <si>
    <t>REŞ.MAH.M.KEMAL CAD.ATMACA SOK.NO:3 M.OT.</t>
  </si>
  <si>
    <t>İLKERDARCAN</t>
  </si>
  <si>
    <t>MUH.MAH.AYDINEVLER CAD.N-3 ASUDE APT.D:12</t>
  </si>
  <si>
    <t>ERSINBUDAK</t>
  </si>
  <si>
    <t>MUH.MH.ZEYTİNDALI SK.SILA YAPI F.BLK.D-10 NO:12</t>
  </si>
  <si>
    <t>MURTAZAGEZ</t>
  </si>
  <si>
    <t>RUMELİ MH.B.ECEVİT BUL.NO:121 ÖZ PINAR APT.D:4</t>
  </si>
  <si>
    <t>ELİFTEZCAN</t>
  </si>
  <si>
    <t>VELİMEŞE MAH. İSTASYON CAD.  NO: 29A ERGENE / TEKİRDAĞ</t>
  </si>
  <si>
    <t>HİKMETÇETİNKAYA</t>
  </si>
  <si>
    <t>HÜRRİYET MAH.BAĞLIK ARKASI 84.SOK  KÜMEEVLER N-5/1A D-5</t>
  </si>
  <si>
    <t>ENGİN ZAFERYILMAZ</t>
  </si>
  <si>
    <t>VELİMEŞE MAH. ZAFER CAD. TOKİ SİTESİ C1 BLOK  NO: 66C1 BLOK</t>
  </si>
  <si>
    <t>AHSENCANDAN</t>
  </si>
  <si>
    <t>TÜRKGÜCÜ MAH. 2. SOK. NO:59  ÇORLU / TEKİRDAĞ</t>
  </si>
  <si>
    <t>YAŞARÜLKÜ</t>
  </si>
  <si>
    <t>ARAMEHMET0</t>
  </si>
  <si>
    <t>ÇETİNUYSAL</t>
  </si>
  <si>
    <t>KAZ.MAH.ALİPAŞA MEYDAN ARALIĞI SOK.N-10 ÇARDAKLI APT.D-10</t>
  </si>
  <si>
    <t>SIRAÇÇAÇAN</t>
  </si>
  <si>
    <t>YEŞİLTEPE MAH. ULUŞAHİN SK.NO:10A ERGENE / TEKİRDAĞ</t>
  </si>
  <si>
    <t>DEĞİRMENCİ PLAZAYÖN.</t>
  </si>
  <si>
    <t>SAĞLIK MH.EDİRNE CD.N-27 - DEĞİRMENCİ PLAZA M.OT. ERGENE / T</t>
  </si>
  <si>
    <t>SAĞLIK MH.EDİRNE CD.N-27 - DEĞİRMENCİ PLAZA ASANSÖR ERGENE /</t>
  </si>
  <si>
    <t>HASANDEĞİRMENCİ</t>
  </si>
  <si>
    <t>SAĞLIK MH.EDİRNE CD.N-27 - DEĞİRMENCİ PLAZA D-4 ERGENE / TEK</t>
  </si>
  <si>
    <t>MÜRSELALTINTAŞ</t>
  </si>
  <si>
    <t>ŞEYHSİNAN MAH.EMEK SK.N-6-8 ELİF AP.D-1</t>
  </si>
  <si>
    <t>FURKANADAŞ</t>
  </si>
  <si>
    <t>ŞEYHSİNAN MAH. TOKYAY SOK NO:2 EVCEN APT. D:3</t>
  </si>
  <si>
    <t>İHSANADAŞ</t>
  </si>
  <si>
    <t>ŞEYHSİNAN MAH. TOKYAY SOK NO:2 EVCEN APT. D:4</t>
  </si>
  <si>
    <t>ERDEMBAYTER</t>
  </si>
  <si>
    <t>ŞEYHSİNAN MAH. UĞUR SK. ÖZAY APT. SİTESİ  NO: 12  İÇ KAPI NO</t>
  </si>
  <si>
    <t>NEJLAFİDAN</t>
  </si>
  <si>
    <t>ŞEYHSİNAN MAH. UĞUR SK.  NO: 3  İÇ KAPI NO: 2 ÇORLU / TEKİRD</t>
  </si>
  <si>
    <t>ALİÇAKIR</t>
  </si>
  <si>
    <t>M.KEMAL CD.YUVAM APT.B BLOK NO:44</t>
  </si>
  <si>
    <t>ŞENOLAY</t>
  </si>
  <si>
    <t>REŞADİYE MAH. YUNUS EMRE CAD.NO:6  İÇ KAPI NO:11 TEKİN AP. Ç</t>
  </si>
  <si>
    <t>FETHİARSLAN</t>
  </si>
  <si>
    <t>ÇOBAN ÇEŞME MH.SERDAR SK.NO:8 DEMİR APT. D:2</t>
  </si>
  <si>
    <t>ALPERBALKI</t>
  </si>
  <si>
    <t>ÇOBANÇEŞME MAH. KOPUZ CAD. NO:4/A ŞİRİNEVLER SİT. B BLOK DAİ</t>
  </si>
  <si>
    <t>CEVRİYESERBEST</t>
  </si>
  <si>
    <t>REŞ.MAH.Ş.T.YAVUZER CAD.N-55 YÜKSEL TUĞLU İNŞ.CESE GİYİM</t>
  </si>
  <si>
    <t>CEMALTEPE</t>
  </si>
  <si>
    <t>REŞADİYE MAH. ŞEHİT AHMET ÇELEKOĞLU SK. İLYAS YILMAZ APT SİT</t>
  </si>
  <si>
    <t>SERAPTURNA</t>
  </si>
  <si>
    <t>REŞ.MH.S.KURSUN CD.8.SK.AYDOĞDU APT.D-3 NO:24</t>
  </si>
  <si>
    <t>HASAN ŞERİFSALKIM</t>
  </si>
  <si>
    <t>ÇAKMAK LOJ.D-7.</t>
  </si>
  <si>
    <t>MALİKDEHMEN</t>
  </si>
  <si>
    <t>100.YIL LOJ.DOĞU AP.D-12</t>
  </si>
  <si>
    <t>MURATOKUL</t>
  </si>
  <si>
    <t>NOYAN LOJMANI  D-8</t>
  </si>
  <si>
    <t>FERİDEPOLATDEMİR</t>
  </si>
  <si>
    <t>REŞADİYE MAH. KUMYOL CAD. İŞÇANLAR ÇARŞISI SİTESİ  NO: 21  İ</t>
  </si>
  <si>
    <t>RAMAZANKARAGÖZ</t>
  </si>
  <si>
    <t>MUHİTTİN MAH. LEYLAK SK. UZUN BLOK  NO: 8  İÇ KAPI NO: 1 ÇOR</t>
  </si>
  <si>
    <t>MODERN PARK EVLERİYÖN.</t>
  </si>
  <si>
    <t>MUH.MAH. BAĞLARİÇİ 3. SOK NO:26 MODERN PARK EVLERİ A BLOK M.</t>
  </si>
  <si>
    <t>MUH.MAH. BAĞLARİÇİ 3. SOK NO:26 MODERN PARK EVLERİ B BLOK M.</t>
  </si>
  <si>
    <t>MUH.MAH. BAĞLARİÇİ 3. SOK NO:26 MODERN PARK EVLERİ B BLOK AS</t>
  </si>
  <si>
    <t>MUH.MAH. BAĞLARİÇİ 3. SOK NO:26 MODERN PARK EVLERİ A BLOK KA</t>
  </si>
  <si>
    <t>MUH.MAH. BAĞLARİÇİ 3. SOK NO:26 MODERN PARK EVLERİ C BLOK M.</t>
  </si>
  <si>
    <t>MUH.MAH. BAĞLARİÇİ 3. SOK NO:26 MODERN PARK EVLERİ C BLOK AS</t>
  </si>
  <si>
    <t>MUH.MAH. BAĞLARİÇİ 3. SOK NO:26 MODERN PARK EVLERİ D BLOK M.</t>
  </si>
  <si>
    <t>MUH.MAH. BAĞLARİÇİ 3. SOK NO:26 MODERN PARK EVLERİ D BLOK AS</t>
  </si>
  <si>
    <t>MUH.MAH. BAĞLARİÇİ 3. SOK NO:26 MODERN PARK EVLERİ A BLOK AS</t>
  </si>
  <si>
    <t>OKTAYDURMAN</t>
  </si>
  <si>
    <t>MUH.MAH.HANIMELİ SOK.N-20 ALİOĞULLARI APT.D-2</t>
  </si>
  <si>
    <t>MUHARREM ONURKAYA</t>
  </si>
  <si>
    <t>MUHİTTİN MAH. ŞEBNEM SK. HUZUR SİTESİ A BLOK  NO: 2  İÇ KAPI</t>
  </si>
  <si>
    <t>GÜRAYTURFAN</t>
  </si>
  <si>
    <t>ZAFER MAH.YENİ SANAYİ SİT.M-14 BLK.N-10</t>
  </si>
  <si>
    <t>SEMİ KAANEKİNCİ</t>
  </si>
  <si>
    <t>KEM MAH DERE 1 ARALIK SOK NO:5  MÜNÜRAĞA APT D:9</t>
  </si>
  <si>
    <t>MEHTAPTAKNİŞ</t>
  </si>
  <si>
    <t>KEMALETTİN MAH.CANAN SK.NO:6 ÜRKMEZ APT.İÇ KAPI NO:1 ÇORLU /</t>
  </si>
  <si>
    <t>HASANÇELİK</t>
  </si>
  <si>
    <t>KEMALETTİN MH.PAZARCIK SK. No:13 KARANİLER AP A BLK/8</t>
  </si>
  <si>
    <t>AYŞESİYAH</t>
  </si>
  <si>
    <t>KEMALETTİN MAH. ESKİ ÇERKEZKÖY CAD. AHMET UZUN BLOK  NO: 36</t>
  </si>
  <si>
    <t>ÖZENAP.YÖN.</t>
  </si>
  <si>
    <t>NUSR.MH.BOYACILAR SK.ÖZEN APT NO:25</t>
  </si>
  <si>
    <t>TOKSÖZAPT.YÖN.</t>
  </si>
  <si>
    <t>NUSR.MH.YELDEGIRMENI SK:NO:30 TOKSÖZ APT.</t>
  </si>
  <si>
    <t>RIDVANOKSAL</t>
  </si>
  <si>
    <t>CEMALİYE MAH. ABİDİN EFENDİ SK.  NO: 31 ÇORLU / TEKİRDAĞ</t>
  </si>
  <si>
    <t>KALORIFER</t>
  </si>
  <si>
    <t>KAZİMİYE MAH OMURTAK CADDGÜRMEN APT KALARİFER N:152</t>
  </si>
  <si>
    <t>FDA TEKSTİL TİC.LTD.</t>
  </si>
  <si>
    <t>KAZ.MH.OMURTAK CD.FABRİKA SK.NO.4 TEBER İŞ MERKEZİ DÜK:1</t>
  </si>
  <si>
    <t>BARIŞKAYA</t>
  </si>
  <si>
    <t>KAZ.MH.OMURTAK CD.İST.KISMEGALİT İŞ MRKZ.DÜK-43 19.10.2015 8</t>
  </si>
  <si>
    <t>NEBAHATÖZTÜRK</t>
  </si>
  <si>
    <t>CEMALİYE MAH.FEHMİBEY SOK.N-11 ÖZGÜLCANLAR AP. D:8</t>
  </si>
  <si>
    <t>SELİMKURT</t>
  </si>
  <si>
    <t>CEMALİYE MH.ESKİ ÇERKEZKÖY CD.9/PALABIYIK AP/13</t>
  </si>
  <si>
    <t>AHMETG M  CAN</t>
  </si>
  <si>
    <t>KEMALETTİN MH.ESKİ ÇERKEZKÖY CD.7/A CAN AP KAHVE/</t>
  </si>
  <si>
    <t>DAVUTSAKALLI</t>
  </si>
  <si>
    <t>CEMALİYE MH.METİNER SK.NO:12 DOĞAN APT.D:15</t>
  </si>
  <si>
    <t>SAIMEĞRIBACAK</t>
  </si>
  <si>
    <t>CEMALİYE MH.DERE MEYDANI SOK MUHARREM EĞRİBACAK AP NO.5/2</t>
  </si>
  <si>
    <t>ÇETİNYELOĞLU</t>
  </si>
  <si>
    <t>KEM.MH.DERE MEYDAN SK.N-7.TUNALI AP  DURAĞAN GENÇLİK PAZARCI</t>
  </si>
  <si>
    <t>SEVGİTUTAN</t>
  </si>
  <si>
    <t>CEMALİYE MAH.Ş.ARİF ÇEKİÇÇİOĞLU SOK.N-32 GÜÇLÜ-YELOĞLU AP.D:</t>
  </si>
  <si>
    <t>OĞUZAYGÜL</t>
  </si>
  <si>
    <t>CEMALİYE MAH. ŞEHİT ARİF ÇEKİÇÇİOĞLU SK. ÇEKİÇÇİOĞLU BLOK  N</t>
  </si>
  <si>
    <t>ERDOGANCICEK</t>
  </si>
  <si>
    <t>CEMALİYE MH.ŞUBE 2.SK.NO:47</t>
  </si>
  <si>
    <t>BAYRAMTUNA</t>
  </si>
  <si>
    <t>SILAHTAR MH.PINAR SK.N-19     10.04.2006</t>
  </si>
  <si>
    <t>FAİKKARADENİZ</t>
  </si>
  <si>
    <t>SİLAHTAR MH.HALİT ZİYA UŞAKLIGİL CD.PINAR SK. No:16/</t>
  </si>
  <si>
    <t>HASANGÜMÜŞ (MÜ)</t>
  </si>
  <si>
    <t>SİLAHTAR MH.BESTE SK.D-2 NO:7        12.04.2006</t>
  </si>
  <si>
    <t>MUSTAFAÖZEN (Mü)</t>
  </si>
  <si>
    <t>SİLAHTAR MH.KARACAN CAD.N-29.D-3.12.04.2006</t>
  </si>
  <si>
    <t>AYŞEKARATEPE</t>
  </si>
  <si>
    <t>SİLAHTARAĞA MAH. KARACAN CAD.  NO: 38 ÇORLU / TEKİRDAĞ</t>
  </si>
  <si>
    <t>HAKKIMUTLU</t>
  </si>
  <si>
    <t>HIDIRAĞA MAH.HACI HAMAM SK.NO:8-10  ÇAKIR AP. İÇ KAPI NO:5 Ç</t>
  </si>
  <si>
    <t>FATMATURAN</t>
  </si>
  <si>
    <t>KAZIMİYE MAH. DUMLUPINAR CAD. PLATİN KONAKLARI SİTESİ F BLOK</t>
  </si>
  <si>
    <t>BORAGÜNAÇ</t>
  </si>
  <si>
    <t>NUS.MAH. KARADENİZ CAD.NO:30 LEMİ BEY APT.DAİRE:11</t>
  </si>
  <si>
    <t>TURGAYSAVAŞ</t>
  </si>
  <si>
    <t>NUS.MAH.ERDAL İNÖNÜ CAD.N-83 AKEMLER SİT.A-BLK.D-17</t>
  </si>
  <si>
    <t>OĞUZOKTAY</t>
  </si>
  <si>
    <t>NUS.MAH.ERDAL İNÖNÜ CAD.N-83 AKEMLER SİT.B-BLK.D:4</t>
  </si>
  <si>
    <t>HALİLÖZKAN</t>
  </si>
  <si>
    <t>KAZ.MH.DADALOĞLU 2.SK.ÇAĞLAYAN AP.NO:10 D-6</t>
  </si>
  <si>
    <t>YAŞARGÖZÜM</t>
  </si>
  <si>
    <t>KAZ.MH.GÖREME SK.N-1MAVİKENT A-BLOK D*6</t>
  </si>
  <si>
    <t>SAFİYETAŞCI</t>
  </si>
  <si>
    <t>ESENTEPE MAH. ADNAN DOĞU CAD. TOKİ SİTESİ B1 BLOK  NO: 18B1</t>
  </si>
  <si>
    <t>HATİCEKARADİREK</t>
  </si>
  <si>
    <t>MUSTAFA CEMALDAĞ</t>
  </si>
  <si>
    <t>EMİNETOZUN</t>
  </si>
  <si>
    <t>ZAFER MAH. CUMHURİYET BUL. ARMADA CİTY  SİTESİ F.6 BLOK  NO:</t>
  </si>
  <si>
    <t>GÜLÇİNARSLANTAŞ</t>
  </si>
  <si>
    <t>MURATKUNT</t>
  </si>
  <si>
    <t>ALİPAŞA MH.Ç.EMEÇ BULV.NO: 126 EREN APT.İÇ KAPI NO:8</t>
  </si>
  <si>
    <t>TEVFİKTAVUKCU</t>
  </si>
  <si>
    <t>ESENTEPE MAH. SANCAK CAD. MUSTAFA KEMAL SİTESİ A BLOK  NO: 1</t>
  </si>
  <si>
    <t>DUHA DENLİ İNŞ.SAN.T</t>
  </si>
  <si>
    <t>ESENTEPE MAH.SANCAK CAD.N-12A ŞANTİYE</t>
  </si>
  <si>
    <t>HAKANSARAN</t>
  </si>
  <si>
    <t>ESENTEPE MAH. SEYRANTEPE CAD. VEZİROĞLU KONAKLARI SİTESİ B B</t>
  </si>
  <si>
    <t>YENERÖN</t>
  </si>
  <si>
    <t>HÜRRİYET MAH.KEMALLER CAD.N-45 NEHİR SİTESİ VİLLA:43</t>
  </si>
  <si>
    <t>EDAATAY</t>
  </si>
  <si>
    <t>ŞEYHSİNAN MAH. KARA SÜLEYMAN SK. HACER HANIM BLOK  NO: 4  İÇ</t>
  </si>
  <si>
    <t>AYSELKARABELA</t>
  </si>
  <si>
    <t>Ş.SİNAN MH.KUMYOL CAD.KULA APT.NO:86 İÇ KAPI NO:7</t>
  </si>
  <si>
    <t>MURAT TÜFEKÇİAPT.YÖN.</t>
  </si>
  <si>
    <t>ŞEYHSİNAN MAH.ZÜHTÜBEY SOK.N-16 MURAT TÜFEKÇİ APT.M.OT.</t>
  </si>
  <si>
    <t>SABRIKELLECI</t>
  </si>
  <si>
    <t>Ş.SİNAN MH.NAMAZGAH SK..KULECI AP.D.2 NO:2</t>
  </si>
  <si>
    <t>SADET NERKİZZENGİN</t>
  </si>
  <si>
    <t>REŞADİYE MAH. MANDIRACI 2. 2. ARALIK SK. KARA BLOK  NO: 14</t>
  </si>
  <si>
    <t>ÜNSALKELEBEK</t>
  </si>
  <si>
    <t>REŞADİYE MAH. MANDIRACI 2. 5. ARALIK SK.  NO: 13  İÇ KAPI NO</t>
  </si>
  <si>
    <t>DAĞCI GROUP TEKSTİL</t>
  </si>
  <si>
    <t>REŞADİYE MAH. KUMYOL CAD.  NO: 11A YILDIZ İŞ MERKEZİ ÇORLU /</t>
  </si>
  <si>
    <t>GÜRBÜZKAYA</t>
  </si>
  <si>
    <t>REŞ.MH.Ş.KURŞUN CAD.1SK.N-10 PİŞKİN APT.KAPICI DAİRESİ</t>
  </si>
  <si>
    <t>DEMİR ALİYAKIŞTIRAN</t>
  </si>
  <si>
    <t>KAZ.MAH.SU DEPOSU ALTI 1.SOK.N-9 YAKIŞTIRAN APT.D:6</t>
  </si>
  <si>
    <t>MUHİTTİNAĞAÇHANLI</t>
  </si>
  <si>
    <t>KAZIMİYE MAH. BAHÇELİEVLER 4. SK. A.DERELİ SİTESİ  NO: 5  İÇ</t>
  </si>
  <si>
    <t>EKREM FERHATCANIGEÇGİN</t>
  </si>
  <si>
    <t>KAZIMİYE MAH. BAHÇELİEVLER 6. ARALIK SK. SÜREYYA KILIÇ BLOK</t>
  </si>
  <si>
    <t>METINYERLIKAYA</t>
  </si>
  <si>
    <t>OMURTAK CAD İSTANBUL KISIMI HAST KARŞ.NO:122/13 ARZU APT</t>
  </si>
  <si>
    <t>SEADZOLOTA</t>
  </si>
  <si>
    <t>NUS.MH.KOCATEPE CD.NO:40 VEZİROĞLU AP. D:17</t>
  </si>
  <si>
    <t>ENHAR TATARAPT.YÖN.</t>
  </si>
  <si>
    <t>NUS.MAH.MİTHATPAŞA CAD.N-3 ENHAR TATAR APT.M.OT.</t>
  </si>
  <si>
    <t>İBRAHİMKESKİN</t>
  </si>
  <si>
    <t>NUS.MAH.ALİPAŞA İLKÖĞRETİM OKUL ARKASI 4.ARALIK SOK.N-15 HAK</t>
  </si>
  <si>
    <t>HASANTÜRK</t>
  </si>
  <si>
    <t>NUSR.MH.KADIRGA CAD.N-14.TÜRK AP.D-2.</t>
  </si>
  <si>
    <t>MUSTAFABEKTAŞ</t>
  </si>
  <si>
    <t>NUSRATİYE MH.TUĞLALIÇEŞME ALTI 4.SK.NO:1 ALTINEVLER APT. TAP</t>
  </si>
  <si>
    <t>AYGÜLCEBECİ</t>
  </si>
  <si>
    <t>KEM.MAH.GÖÇMENLER SOK.N-6 AHMET İŞCAN APT.D-5</t>
  </si>
  <si>
    <t>RAMAZANGÜNGÖR</t>
  </si>
  <si>
    <t>NUS.MH.YELDEĞİRMENİ SK.ÖZCAN APT.D-6 NO:22</t>
  </si>
  <si>
    <t>YAŞARYILMAZ</t>
  </si>
  <si>
    <t>NUSR.MH. HALK EĞİTİM ARKA SOK NO:15 SÖNMEZ APT D:13</t>
  </si>
  <si>
    <t>VEYSİAĞRAŞ</t>
  </si>
  <si>
    <t>CEMALİYE MAH. DR.TEKİN GÜRMAN SK. HAMDİ KAHYA PASAJI BLOK  N</t>
  </si>
  <si>
    <t>SABİHA NURİNAN</t>
  </si>
  <si>
    <t>CEMALİYE MAH.SİNANDEDE CAD.N-63 OKATAN-2 AP.D-9</t>
  </si>
  <si>
    <t>ALAETTİNYÜRÜK</t>
  </si>
  <si>
    <t>KEMALETTİN MH.DERE MEYDANI SOK NO.1 SANİYE METİNER APT.DÜKKA</t>
  </si>
  <si>
    <t>ALBOY TEKNİK HIRD.SA</t>
  </si>
  <si>
    <t>CEMALİYE MAH.E.ÇERKEZKÖY CD.1.SK.N-27 GÜÇLÜ APT.A.BLK.DÜK-4</t>
  </si>
  <si>
    <t>MUSTAFAGEDİK</t>
  </si>
  <si>
    <t>CEM.MH.EGEM SK.NO:48 GÜÇLÜ AP.ÜST BLOK D:21</t>
  </si>
  <si>
    <t>EBRUKÖSEOĞLU</t>
  </si>
  <si>
    <t>CEMALİYE MH.Ş.ARİF ÇEKİÇÇİOĞLU SK.NO:51 ÖZCAN ÇAKIN AP. GÖRE</t>
  </si>
  <si>
    <t>HASANŞENSOY</t>
  </si>
  <si>
    <t>SİLAHTARAĞA MAH. YALI ÇAPKINI SK.  NO: 3  İÇ KAPI NO: 5 ÇORL</t>
  </si>
  <si>
    <t>ABDULLAHCAKIR</t>
  </si>
  <si>
    <t>SILAHTAR MH.GÜÇLÜ SK.N-6</t>
  </si>
  <si>
    <t>SATILMIŞÖZKÖLEMEN</t>
  </si>
  <si>
    <t>SİLAHTAR MH.PINAR SK.N-40D-1.</t>
  </si>
  <si>
    <t>HALİLULUDAĞ</t>
  </si>
  <si>
    <t>HATPP MH.OMURTAK CAD.N-40TONGUÇLAR İŞ HANI DÜKKAN 280/D</t>
  </si>
  <si>
    <t>SELMAYİRUN</t>
  </si>
  <si>
    <t>HIDIRAĞA MAH.GAZİÇEŞME SOK.N-10 YÜCEL AP.D:1</t>
  </si>
  <si>
    <t>EBRARALEMDAR</t>
  </si>
  <si>
    <t>SAĞLIK MAH.EDİRNE 6.SK.NO:2 KİREÇÇİ AP.İÇ KAPI NO:9 ERGENE /</t>
  </si>
  <si>
    <t>DİLERADIYAMAN</t>
  </si>
  <si>
    <t>ÇOBANÇEŞME MAH. MUSTAFA KEMAL CAD. NO:4 SEVEN-DEMİR AP. D:9</t>
  </si>
  <si>
    <t>ROJDAUÇAR</t>
  </si>
  <si>
    <t>REŞ.MAH.Ş.AHMET ÇELEKOĞLU 4.ARALIK N-8 ULUSU AP.DÜK:1</t>
  </si>
  <si>
    <t>MAHMUTDOĞAN</t>
  </si>
  <si>
    <t>MUHİTTİN MAH. ATATÜRK BUL.  NO: 47  İÇ KAPI NO: 18 ÇORLU / T</t>
  </si>
  <si>
    <t>ALPASLANŞIKTAŞ</t>
  </si>
  <si>
    <t>MUHİTTİN MAH. TÜTÜN SK. KINIK SİTESİ B BLOK  NO: 10  İÇ KAPI</t>
  </si>
  <si>
    <t>MUHİTTİN MAH. YAVUZ SELİM CAD. ARZUM SİTESİ C BLOK  NO: 1  İ</t>
  </si>
  <si>
    <t>FEHMİ TALHAASLAN</t>
  </si>
  <si>
    <t>MUHİTTİN MAH. TÜTÜN SK. SİNEM SİTESİ A BLOK  NO: 26  İÇ KAPI</t>
  </si>
  <si>
    <t>FARUKTÜRKEL</t>
  </si>
  <si>
    <t>MUHİTTİN MAH. TÜTÜN SOKAK NO:36 BEGÜM APT.D:3</t>
  </si>
  <si>
    <t>SALİMDOĞAN</t>
  </si>
  <si>
    <t>MUHİTTİN MAH. YAVUZ SELİM CAD.  NO: 21  İÇ KAPI NO: 7 ÇORLU</t>
  </si>
  <si>
    <t>AYFERDEMİRCAN</t>
  </si>
  <si>
    <t>MUHİTTİN MAH.ACUN SK.BURAK YAPI SİTESİ A BLOK NO:1 İÇ KAPI N</t>
  </si>
  <si>
    <t>EROLAYDIN</t>
  </si>
  <si>
    <t>ALİPAŞA MAH. ŞELALE SK.  NO: 15  İÇ KAPI NO: K16 ÇORLU / TEK</t>
  </si>
  <si>
    <t>HAVVAÇAKMAK</t>
  </si>
  <si>
    <t>ALİPAŞA MAH.DEĞERLİ SOK.N-9 YÜKSELEN YAPI İÇ KAPI NO:2</t>
  </si>
  <si>
    <t>İNCİLAYMERAL</t>
  </si>
  <si>
    <t>HIDIRAĞA MAH BABADAĞ SOK TAHTALI CAMİ ARKASI NO:5</t>
  </si>
  <si>
    <t>HÜSEYİNDEMİROĞLU</t>
  </si>
  <si>
    <t>HIDIRAĞA MAH.GAZİÇEŞME SOK.N-4 YÜCEL AP. D:2</t>
  </si>
  <si>
    <t>MEHMETBALIKÇI</t>
  </si>
  <si>
    <t>KEMALETTİN MAH.KIRKOVA CAD.KANA APT SİTESİ NO:3 İÇ KAPI NO:1</t>
  </si>
  <si>
    <t>RAHİMEKARADAŞ</t>
  </si>
  <si>
    <t>BELEDIYE BINASI ALTI DÜK-2.AKTAR</t>
  </si>
  <si>
    <t>GELECEK BİLİŞİM HİZ.</t>
  </si>
  <si>
    <t>MUH.MH.İMARET SK.N-11ARAS AP.DÜKKAN 13.05.2015 79217 12.02.2</t>
  </si>
  <si>
    <t>ERKA KUYUMCULUK VE T</t>
  </si>
  <si>
    <t>MUH.MH.SUBAY ORDU EVİ KARŞISI İMARET SK.HEDİYE APT.DÜK:2</t>
  </si>
  <si>
    <t>OSMANKATIRCIOĞLU</t>
  </si>
  <si>
    <t>MUHİTTİN MH.S.OMURTAK CD.VAKIF İŞ MERKEZİ/411</t>
  </si>
  <si>
    <t>ABDULLAHALTIN</t>
  </si>
  <si>
    <t>MUH.MH.OMURTAK CAD.VAKIF İŞ MER.BÜRO :503</t>
  </si>
  <si>
    <t>HÜSEYİNÇETNER (MÜ)</t>
  </si>
  <si>
    <t>MUH.MH.OMURTAK CAD.VAKIF İŞ HANI BÜRO NO-2/521/01/</t>
  </si>
  <si>
    <t>HASAN ONURYEMİŞÇİ</t>
  </si>
  <si>
    <t>MUH.MH.KÜÇÜK EYÜP SK.ÇIKMAZI  TEKKE MEYDANI N-18/A OTOPARK</t>
  </si>
  <si>
    <t>YEKTAKAYA</t>
  </si>
  <si>
    <t>ŞEYHSİNAN MAH. HACI SALİH ARALIĞI SK. ÇETİN SİTESİ  NO: 2  İ</t>
  </si>
  <si>
    <t>ZEHRASEVAL</t>
  </si>
  <si>
    <t>ŞEYHSİNAN MAH.KUMYOL CAD.NO:78/80 ZENBİL APT.İÇ KAPI NO:9</t>
  </si>
  <si>
    <t>ALİUNUTKAN</t>
  </si>
  <si>
    <t>ŞEYHSİNAN MAH.ÖKSÜZCELİ SOK.N-9 KANAR AP. D:13</t>
  </si>
  <si>
    <t>NİYAZİYILDIZ</t>
  </si>
  <si>
    <t>Ş.SİNAN MH.OMURTAK CD.NO:177/C ÜNAL MOBİLYA</t>
  </si>
  <si>
    <t>NİMETKARAGÖZ</t>
  </si>
  <si>
    <t>ŞEYHSİNAN MAH. EREĞLİ SK. AKSOY SİTESİ C BLOK  NO: 3  İÇ KAP</t>
  </si>
  <si>
    <t>VEYSELTASYORA</t>
  </si>
  <si>
    <t>CAMİATIK MAH.FATİH SK.ZATİYE OGRT.APT.NO:14 YÜCEUR EMLAK</t>
  </si>
  <si>
    <t>SİNANMERT</t>
  </si>
  <si>
    <t>CAMİATİK MH.FATİH SK.N-22/A DÜKKAN</t>
  </si>
  <si>
    <t>RECEPALKAN</t>
  </si>
  <si>
    <t>MUH.MAH.ŞHT ARMAN GALATA SOK NO.31 ÇINAR APT ALTI</t>
  </si>
  <si>
    <t>ANILŞENGÜLER</t>
  </si>
  <si>
    <t>MUHİTTİN MAH. AHMET PRİŞTİNA CAD. ÖRNEK BLOK  NO: 24  İÇ KAP</t>
  </si>
  <si>
    <t>HUZURYAPI KOOP.A BLK(M)</t>
  </si>
  <si>
    <t>KAPICI DAIRESI MUHIT.MH.20.04.2004 06.09.2016 80068 KAÇAK</t>
  </si>
  <si>
    <t>TANEREŞSİZ</t>
  </si>
  <si>
    <t>MUHİTTİN MAH. FAZİLET SK. HUZURLU SİTESİ B BLOK  NO: 25  İÇ</t>
  </si>
  <si>
    <t>ERKANAYAN</t>
  </si>
  <si>
    <t>RUMELİ MAH. EMİRGAN CAD.NO:25 İÇ KAPI NO:5 KALINTAŞ APÇORLU</t>
  </si>
  <si>
    <t>MUHAMMED MANSURDEMİR</t>
  </si>
  <si>
    <t>ZAFER MH.CUMHURİYET CD.NO:9 ARMADA CITY E-4 BLK.D:32</t>
  </si>
  <si>
    <t>BİRSENCAN</t>
  </si>
  <si>
    <t>ZAFER MAH. CUMHURİYET BUL. ARMADA CİTY SİTESİ E5 BLOK  NO: 9</t>
  </si>
  <si>
    <t>AYHANMOL</t>
  </si>
  <si>
    <t>ZAFER MAH.CUMHURİYET BUL.ARMADA CİTY SİTESİ F.5 BLOK NO: 5-7</t>
  </si>
  <si>
    <t>HASAN ARİFULUS</t>
  </si>
  <si>
    <t>ALİPASA MAH. YÜCEL SOK NO:6 TAHİR ERSOY APT.İÇ KAPI NO:2</t>
  </si>
  <si>
    <t>HALİLKUTSAL</t>
  </si>
  <si>
    <t>RUMELİ MAH.BÜLENT ECEVİT BUL. ATAKENT SİTESİ YEŞİL KORU 2 BL</t>
  </si>
  <si>
    <t>MUSTAFAÇALIŞKAN</t>
  </si>
  <si>
    <t>MUH.MH.BAĞLAR İÇİ 2.SK.NO:7 KÖSELER APT.D-23</t>
  </si>
  <si>
    <t>BULENTTOKSÖZ</t>
  </si>
  <si>
    <t>MUH.MH.SİNEM YAP.KOPA BLOK        D.21</t>
  </si>
  <si>
    <t>KADRİYEYILMAZ</t>
  </si>
  <si>
    <t>MUH.MH.TÜTÜN SK.NO:28 ÖĞÜCÜ APT.B.BLK. D:11</t>
  </si>
  <si>
    <t>İHSANBULUT</t>
  </si>
  <si>
    <t>MUHİTTİN MAH. AHMET PRİŞTİNA CAD. YILDIZ BLOK  NO: 69  İÇ KA</t>
  </si>
  <si>
    <t>POLATÖZMERCAN</t>
  </si>
  <si>
    <t>HIDIRAĞA MAH. YAMANLAR SK.  NO: 2-3 ÇORLU / TEKİRDAĞ</t>
  </si>
  <si>
    <t>AYSELBOZDEMİR</t>
  </si>
  <si>
    <t>HIDIRAĞA MAH.BAKKAL ARALIĞI SOK.N-3 AKYOL APT.D-1</t>
  </si>
  <si>
    <t>ASİYEHIDIR</t>
  </si>
  <si>
    <t>HIDIRAĞA MAH. KARAİBRAHİM SOK. NO:5 LAÇİN AP. D:8</t>
  </si>
  <si>
    <t>MUZAFFERBAYRAK</t>
  </si>
  <si>
    <t>CEMALİYE MAH.ACIÇEŞME SOK.N-3 UĞUR APT.DÜKKAN-2</t>
  </si>
  <si>
    <t>BEKİRAVKIRAN</t>
  </si>
  <si>
    <t>CEMALİYE MAH.AKINCILAR CAD.VELİ UYSAL BLOK NO:17C ÇORLU / TE</t>
  </si>
  <si>
    <t>MESUTKUYU</t>
  </si>
  <si>
    <t>CEMALİYE MAH. KÖPRÜ ARALIĞI SOK.NO:8/A OTOPARK</t>
  </si>
  <si>
    <t>AYDOĞAN İNŞ.MAD.KUY.</t>
  </si>
  <si>
    <t>SİL.MH.DERE İÇİ 2.SK.NO:13 DÜK.</t>
  </si>
  <si>
    <t>RAIFDAR</t>
  </si>
  <si>
    <t>NUS.MAH.YENİEVLER 1.SK.NO:21</t>
  </si>
  <si>
    <t>MELTEMHASKA</t>
  </si>
  <si>
    <t>MUH.MH.OMURTAK CAD.N7.GALİP CEM İŞ MER.BÜR-20.20/0</t>
  </si>
  <si>
    <t>RAFETMUHARREM KARACAOGLU</t>
  </si>
  <si>
    <t>CEMALİYE MH.S.OMURTAK CD.ABİDİN EFENDİ SK. No:19/</t>
  </si>
  <si>
    <t>YUSUFAKÇAKAYA</t>
  </si>
  <si>
    <t>CEMALİYE MAH.AKINCILAR CAD. ÖZ IŞIK PASAJI BLOK NO:10 İÇ KAP</t>
  </si>
  <si>
    <t>MUSTAFAMAHAN</t>
  </si>
  <si>
    <t>SİL.MH.ESKİ HÜKÜMET MEYDANI .NO-12 TOPTAN PARAKENDE</t>
  </si>
  <si>
    <t>SALİMYILMAZ(MÜ)</t>
  </si>
  <si>
    <t>KAZIMİYE MH.S.OMURTAK CD.244/</t>
  </si>
  <si>
    <t>RAŞİTYAZGAN</t>
  </si>
  <si>
    <t>SİLT.MH.DESTE SK.2.ARA D-1 NO:3</t>
  </si>
  <si>
    <t>KADİRYİGİN</t>
  </si>
  <si>
    <t>SİLAHTARAĞA MAH.DİCLE SK.NO:15</t>
  </si>
  <si>
    <t>HAMDİÖZTÜRK</t>
  </si>
  <si>
    <t>SAGLIK MH. EDİRNE 1.ÇIKMAZ NO:3-5 İNTEGRAL APT. DAİRE:4</t>
  </si>
  <si>
    <t>YEMENORHAN</t>
  </si>
  <si>
    <t>SAGLIK MH. EDİRNE 1.ÇIKMAZ NO:3-5 İNTEGRAL APT. DAİRE:17</t>
  </si>
  <si>
    <t>ABDULLAHETEKER</t>
  </si>
  <si>
    <t>SAGLIK MH. EDİRNE 1.ÇIKMAZ NO:3-5 İNTEGRAL APT. DAİRE:18</t>
  </si>
  <si>
    <t>MURADİYESEREN</t>
  </si>
  <si>
    <t>ŞEYHSİNAN MAH. ALKOÇ SK.  NO: 4  İÇ KAPI NO: 5 BAL AP.</t>
  </si>
  <si>
    <t>GÖKHANÇAKMAK</t>
  </si>
  <si>
    <t>REŞADİYE MAH. YUNUS EMRE 2. SK. BORALLAR BLOK N:14 D:2</t>
  </si>
  <si>
    <t>EROLBEKAR</t>
  </si>
  <si>
    <t>REŞADİYE MAH. FEVZİ ÇAKMAK CAD. YÜKSEL SİTESİ  NO: 10  İÇ KA</t>
  </si>
  <si>
    <t>GÖKÇEHANGÖKÇE</t>
  </si>
  <si>
    <t>REŞ.MAH.ATATÜRK BUL.N-85YAHYA AP.D-5</t>
  </si>
  <si>
    <t>ALİAKGÜÇ</t>
  </si>
  <si>
    <t>MUH.MAH. BAĞLARİÇİ 3. SOK NO:26 MODERN PARK EVLERİ D BLOK İÇ</t>
  </si>
  <si>
    <t>CEYHUNDEMİRKIRAN</t>
  </si>
  <si>
    <t>MUHİTTİN MAH. BAĞLARİÇİ 3. SK. D BLOK  NO: 26-3  İÇ KAPI NO:</t>
  </si>
  <si>
    <t>NİHANKÜÇÜK</t>
  </si>
  <si>
    <t>MUH.MAH. BAĞLARİÇİ 3. SOK NO:26 MODERN PARK EVLERİ A BLOK İÇ</t>
  </si>
  <si>
    <t>YEKTAAKKANAT</t>
  </si>
  <si>
    <t>ERDİİŞSEVEN</t>
  </si>
  <si>
    <t>EMRAH OĞUZHANATAR</t>
  </si>
  <si>
    <t>HÜRRİYET MH.ÇAMLIBEL CD.N:21 GÜMÜŞ EVLER SİTESİ D/10</t>
  </si>
  <si>
    <t>ALİCOŞKUN</t>
  </si>
  <si>
    <t>ESENTEPE MH.ÇAMLIBEL CD.ÖZOĞULCAN YAPI KOOP. A-BLOK D/25</t>
  </si>
  <si>
    <t>HAKANGÜÇLÜ</t>
  </si>
  <si>
    <t>NUSRATİYE MAH. ÇAMLIBEL CAD. GÖZDEM YAPI KOOP SİTESİ A BLOK</t>
  </si>
  <si>
    <t>MEVLÜDEYÜKSEL</t>
  </si>
  <si>
    <t>ABDURRAHMANİSLAM</t>
  </si>
  <si>
    <t>SELVERÜLKER</t>
  </si>
  <si>
    <t>KAZ.MH.AŞIKVEYSEL SK.D-BLIŞILKENT YAPI KOOP.D-26</t>
  </si>
  <si>
    <t>CAN BURAKÇOLAK</t>
  </si>
  <si>
    <t>NUS.MAH.ERDAL İNÖNÜ CAD.N-83 AKEMLER SİT.A-BLK.D-6</t>
  </si>
  <si>
    <t>MEHMETUZER</t>
  </si>
  <si>
    <t>KAZ.MH.OMURTAK CD.EMNİYET ARKASI KILIÇOĞLU REZİDANS BÜRO-17</t>
  </si>
  <si>
    <t>ATAKANYÜKSEK</t>
  </si>
  <si>
    <t>ESENTEPE MAH.ADNAN DOĞU CAD.EMLAK KONUTLARI SİTESİ A05-MİMOZ</t>
  </si>
  <si>
    <t>CİHANŞAHİNKAYA</t>
  </si>
  <si>
    <t>D.KENT D.BL.D.228.12.2005</t>
  </si>
  <si>
    <t>AHMETAVŞAR</t>
  </si>
  <si>
    <t>ESENTEPE MAH. ADNAN DOĞU CAD. TOKİ SİTESİ C7 BLOK  NO: 18C7</t>
  </si>
  <si>
    <t>MÜMİNBİÇER</t>
  </si>
  <si>
    <t>ALİPAŞA MAH. 18 MART CAD. CAD. NO:9/B    ÇORLU/TEKİRDAĞ</t>
  </si>
  <si>
    <t>CÜNEYİTYILMAZ</t>
  </si>
  <si>
    <t>ALİPAŞA MAH. 23 NİSAN BUL. ÇINAR 2 SİTESİ C BLOK  NO: 37  İÇ</t>
  </si>
  <si>
    <t>TUNCAYALTINORAK</t>
  </si>
  <si>
    <t>MUH MAH.KARA ELMAS SK.N-7 D-3</t>
  </si>
  <si>
    <t>TUNCAYİNCİ</t>
  </si>
  <si>
    <t>MUHİTTİN MAH. ANT SOK NO:11 ALİ AYBEK APT.DÜKKAN NO:2</t>
  </si>
  <si>
    <t>İPEKAYDEMİR</t>
  </si>
  <si>
    <t>NUS.MH.KOCATEPE CD.NO:40 VEZİROĞLU AP. D:9</t>
  </si>
  <si>
    <t>SELİNYILDIZ</t>
  </si>
  <si>
    <t>NUS.MAH.ERDAL İNÖNÜ CAD.N-53 ÇAĞDAŞ AP.DÜK:5 11.04.2016 8339</t>
  </si>
  <si>
    <t>ÇAĞLAROLGUN</t>
  </si>
  <si>
    <t>NUSRATİYE MAH. 1 KASIM CAD. A BLOK  NO: 2  İÇ KAPI NO: 7 MİR</t>
  </si>
  <si>
    <t>NEVİNYILMAZ</t>
  </si>
  <si>
    <t>MUH.MH.KANTARCI SK.NO:21AYDÖN AP.D:9</t>
  </si>
  <si>
    <t>ALİCAN</t>
  </si>
  <si>
    <t>MUH.MAH.HACI SALİH SOK.GÜNGÖR AP.B-BL.D-23</t>
  </si>
  <si>
    <t>KENGER KOZMETİK DIŞ</t>
  </si>
  <si>
    <t>REŞADİYE MAH.İMARET SK.NO:7A ÇORLU / TEKİRDAĞ</t>
  </si>
  <si>
    <t>EMRE ÖMERGÜLER</t>
  </si>
  <si>
    <t>CAMIATIK MH.FATİH SK.N-5TUNÇ AP.DÜK-A</t>
  </si>
  <si>
    <t>MURATGÜVEN</t>
  </si>
  <si>
    <t>ŞEYHSİNAN MAH. KUMYOL CAD.  NO: 102  İÇ KAPI NO: 3 ÇORLU / T</t>
  </si>
  <si>
    <t>AHMETILICA</t>
  </si>
  <si>
    <t>S.SINAN NH.KUMYOL CAD.KUMYOL SK.NO-5</t>
  </si>
  <si>
    <t>ERTUGRULSEZEN</t>
  </si>
  <si>
    <t>CAMİATİK MH.ÇALIŞKAN SK.ERMEYDANI AP.NO:8 DÜK.</t>
  </si>
  <si>
    <t>ERDİNÇDÖNMEZ</t>
  </si>
  <si>
    <t>KEM.MAH.Ş.ATEŞE AHMET YÖRÜK SOK.N-7 GÜNEŞKAYA APT. GÖREVLİ D</t>
  </si>
  <si>
    <t>KÜBRADAVULCU</t>
  </si>
  <si>
    <t>KEM.MAH.ATİLLA CAD.N-5 YEŞİLDAL AP. D:23</t>
  </si>
  <si>
    <t>SİNANGÜLGEN</t>
  </si>
  <si>
    <t>KEM. MAH. KOCATEPE CAMİ SOK. N-52 ŞANTİYE</t>
  </si>
  <si>
    <t>MEHMETKARABOĞA</t>
  </si>
  <si>
    <t>NUSRATİYE MH.TUĞLALIÇEŞME ALTI 4.SK.NO:1 ALTINEVLER APT. İÇ</t>
  </si>
  <si>
    <t>SERTANAKYÜZ</t>
  </si>
  <si>
    <t>KEM.MAH.GÖÇMENLER SOK.N-6 AHMET İŞCAN APT.D-23</t>
  </si>
  <si>
    <t>RAMAZANCENGİZ</t>
  </si>
  <si>
    <t>KEMALETTİN MH.Ç.KÖY CAD.NO-50 D-12 FINDIKLAR APT.</t>
  </si>
  <si>
    <t>MUSTAFADİKİCİ</t>
  </si>
  <si>
    <t>KAZ.MAH.FABRİKA SOK.N-11 LOKANTA</t>
  </si>
  <si>
    <t>AYHANKARALİ(MÜ)</t>
  </si>
  <si>
    <t>NUSR.MH.FABRİKA SK.N-10/A FIRIN</t>
  </si>
  <si>
    <t>HİLMİŞEN</t>
  </si>
  <si>
    <t>NUSRT.MH.Y.DEĞİRMEN SK.N-36 CİVİCİ AP.DÜKKAN-2</t>
  </si>
  <si>
    <t>MEHMETTAŞTAN</t>
  </si>
  <si>
    <t>NUSR MAH. FABRİKA SK ARALIĞI MESTAN AP. D-5 NO.9</t>
  </si>
  <si>
    <t>TOLGAHANYÜCEL</t>
  </si>
  <si>
    <t>CEMALİYE MAH. DR.SABRİ BEY SK. ALKOÇ BLOK  NO: 9  İÇ KAPI NO</t>
  </si>
  <si>
    <t>ABDULKADİRKILLI</t>
  </si>
  <si>
    <t>KEMALETTİN MAH. FABRİKA SK.TEBER İŞ MERKEZİ  NO: 2  İÇ KAPI</t>
  </si>
  <si>
    <t>M.ZAKARIAALEISSA</t>
  </si>
  <si>
    <t>KAZIMIYE MH:MEKTEP SK.OLCAY APT.D-8 NO:12</t>
  </si>
  <si>
    <t>LÜTFÜKARADAYI</t>
  </si>
  <si>
    <t>SILAHTAR AKINCILAR SOK ARALIĞI .N.2</t>
  </si>
  <si>
    <t>NEDİMBAYRAM</t>
  </si>
  <si>
    <t>SİLAHTAR MH.FEHMİBEY SK.N-2.TÜMEN AP.BERBER</t>
  </si>
  <si>
    <t>ALITABAK</t>
  </si>
  <si>
    <t>CEMALİYE MAH. SİNAN DEDE CAD. FİDANLIK SOK NO:44</t>
  </si>
  <si>
    <t>E.BAYRAMÖZBEK</t>
  </si>
  <si>
    <t>HATİP MH. SALHANE SOK NO. 19 BAĞBAKAN APT.D-4</t>
  </si>
  <si>
    <t>ADNANAKBAŞ</t>
  </si>
  <si>
    <t>HID.MH.SALHANE SK.NO:30 ADNAN AKBAŞ AP. M.OT.</t>
  </si>
  <si>
    <t>SAMIOZCAN</t>
  </si>
  <si>
    <t>HATİP.MH.İSTASYON CD.ÖZCAN APT.NO:360</t>
  </si>
  <si>
    <t>HASRETAYDIN</t>
  </si>
  <si>
    <t>NUS.MAH.UĞUR MUMCU CAD.N-16 BAŞTUĞLU APT.D:24</t>
  </si>
  <si>
    <t>SALİHATUTAK</t>
  </si>
  <si>
    <t>SAĞLIK MH.DİNÇER SK.N-28 MÜSTAKİL EV</t>
  </si>
  <si>
    <t>NİHALDOĞAN</t>
  </si>
  <si>
    <t>ŞEYHSİNAN MAH. FERHAT KALFA SK.  NO: 3  İÇ KAPI NO: 1 ÇORLU</t>
  </si>
  <si>
    <t>ZAHİDEMUTLU</t>
  </si>
  <si>
    <t>ŞEYHSİNAN MAH. ŞEHİT NEDRET ÇALIŞKAN SK.  NO: 36-38  İÇ KAPI</t>
  </si>
  <si>
    <t>BERATÜNER</t>
  </si>
  <si>
    <t>REŞ.MAH.HAYAT SK.NO:21 DİNDAR AP. A BLOK D:4</t>
  </si>
  <si>
    <t>HÜSEYİNKESKİN</t>
  </si>
  <si>
    <t>REŞ.MH.ORHAN KEMAL CAD.POLİS LOJ.D-16</t>
  </si>
  <si>
    <t>ZEKİKABA</t>
  </si>
  <si>
    <t>MUHİTTİN MAH. BAĞLARİÇİ 3. SK. D BLOK NO:26-3 İÇ KAPI NO:13</t>
  </si>
  <si>
    <t>HAKANARICAN</t>
  </si>
  <si>
    <t>MUHİTTİN MAH. FAZİLET SK. BİGE APT BLOK  NO: 24  İÇ KAPI NO:</t>
  </si>
  <si>
    <t>ALİTEZCAN</t>
  </si>
  <si>
    <t>NUS.MH.STADYUM ARKA SK.NAİL.ATIM HAVA SUBAY LOJ.D-6 NO:4</t>
  </si>
  <si>
    <t>NUSRT.MH.TOROS CD.TİCARET LİSESİ LOJ.D:1 NO:13</t>
  </si>
  <si>
    <t>MUHSİNOKUMUŞ</t>
  </si>
  <si>
    <t>NUSRATİYE MAH. MAVİLİ BAHÇE 2. SK.  NO: 40  İÇ KAPI NO: 2 ÇO</t>
  </si>
  <si>
    <t>İBRAHİMGENÇ</t>
  </si>
  <si>
    <t>NUSRATİYE MAH. MAVİLİ BAHÇE SK. İNAN SİTESİ  NO: 28  İÇ KAPI</t>
  </si>
  <si>
    <t>KESER GRUP TAAH.SAN.</t>
  </si>
  <si>
    <t>NUSRATİYE MH.KÖMÜRCÜ CD.MANOLYA SK.NO:5-2 KARA AP DÜK-1</t>
  </si>
  <si>
    <t>NURDANEKORKUT</t>
  </si>
  <si>
    <t>NUS.MAH.ALİPAŞA İLKÖĞRETİM ARKA SOK.3.ARALIK NO:11 GÜMÜŞ APT</t>
  </si>
  <si>
    <t>ATTİLANARİN</t>
  </si>
  <si>
    <t>NUSR.MAH.Ş.A.ARPALIĞI 1.SK.NO:2 07.08.2015 51326 KAÇAK</t>
  </si>
  <si>
    <t>İLHAMİKETENCİ</t>
  </si>
  <si>
    <t>NUSRATİYE MAH. KADIRGA CAD.  NO: 27  İÇ KAPI NO: 1 ÇORLU / T</t>
  </si>
  <si>
    <t>ŞEREFSARISOY</t>
  </si>
  <si>
    <t>NUSRATİYE MH.KÖMÜRCÜ CD.ATALAY SK.NO:8 D:1</t>
  </si>
  <si>
    <t>HUSEYINGOKCEBAS</t>
  </si>
  <si>
    <t>NUSR.MH.CIMEN SK.1.KÜME EVLER N-1</t>
  </si>
  <si>
    <t>FEHMİBİLİBEY</t>
  </si>
  <si>
    <t>NUSRATİYE MAH. KÖMÜRCÜ CAD.  NO: 74  İÇ KAPI NO: 1 ÇORLU / T</t>
  </si>
  <si>
    <t>LEVENTYAŞA</t>
  </si>
  <si>
    <t>MEHMETPEKTAŞ</t>
  </si>
  <si>
    <t>ULAŞ MAH. ÖZLEM SK. GÜLLE LOJMANLARI SİTESİ A BLOK  NO: 3  İ</t>
  </si>
  <si>
    <t>HÜSNÜ YÜKSELGÖREN</t>
  </si>
  <si>
    <t>İSTASYON MAH.TEMEL SK.NO:4</t>
  </si>
  <si>
    <t>MARMARACIK MAH. BAĞLIK CAD. MARMARA SİTESİ A1 BLOK  NO: 2  İ</t>
  </si>
  <si>
    <t>HALİL İBRAHİMDAMA</t>
  </si>
  <si>
    <t>HÜRRİYET MAH.BAĞLIK CAD.N-2 MARMARA SİT.B-3 BLK.D-2SAĞ GİRİŞ</t>
  </si>
  <si>
    <t>YONCAYENER</t>
  </si>
  <si>
    <t>HÜRRİYET MAH.BAĞLIK CAD.N-2 MARMARA SİT.B-3 BLK.D:21</t>
  </si>
  <si>
    <t>İSMAİLŞAHİN</t>
  </si>
  <si>
    <t>CUMHURİYET MAH. Ş. ER ENGİN ŞAHİN CAD. NO:24 ŞANTİYE</t>
  </si>
  <si>
    <t>MEHMETİLGÜN</t>
  </si>
  <si>
    <t>CUMHURİYET MAH.93 SK.N-9 ŞANTİYE  ERGENE / TEKİRDAĞ</t>
  </si>
  <si>
    <t>HATİCEBOZACIOĞLU</t>
  </si>
  <si>
    <t>VELİMEŞE MAH. BAĞLAR SK.  NO: 32/1  İÇ KAPI NO: 2 ERGENE / T</t>
  </si>
  <si>
    <t>ŞENGÜLGEBEŞ</t>
  </si>
  <si>
    <t>YUNUSMUMCU</t>
  </si>
  <si>
    <t>VELİMEŞE MH.OZAN 1.SK.NO:5 MEHTAP KONAKLARI B BLOK DAİRE:3</t>
  </si>
  <si>
    <t>TURANGÜMÜŞ</t>
  </si>
  <si>
    <t>ÇEŞMELİ MAH. KÖY YOLU SOK. NO:388 ŞANTİYE</t>
  </si>
  <si>
    <t>MERCİHANMUTLU</t>
  </si>
  <si>
    <t>HIDIRAĞA MAH. SAİT GÜNGÖR SK.  NO: 19 KARSISI  İÇ KAPI NO: 5</t>
  </si>
  <si>
    <t>GÜLERDİŞLİOĞLU</t>
  </si>
  <si>
    <t>ŞEYHSİNAN MAH.KOCAAĞA SK.AKYAZI APT. SİTESİ NO:16 İÇ KAPI NO</t>
  </si>
  <si>
    <t>TURGAYBİNGÖL</t>
  </si>
  <si>
    <t>ŞEYHSİNAN MAH.EREĞLİ SK.HARAÇ APT SİTESİ B BLOK NO:6 İÇ KAPI</t>
  </si>
  <si>
    <t>MUSTAFAÇOLAK</t>
  </si>
  <si>
    <t>DAVUTÇÖLÇINAR</t>
  </si>
  <si>
    <t>MEHMET ALİAKAR</t>
  </si>
  <si>
    <t>MUH.MH.NURAY SK.N-6 YAŞAR AP D-6 NO:2</t>
  </si>
  <si>
    <t>GARİPİPEK</t>
  </si>
  <si>
    <t>ESENTEPE MAH. ADNAN DOĞU CAD. EMLAK KONUTLARI SİTESİ A12-ERG</t>
  </si>
  <si>
    <t>GÜLHANUMÇORDAN</t>
  </si>
  <si>
    <t>NUS.MH.CENGİZHAN CD.N-17D-12. RECEP İŞKAR APT.22.1</t>
  </si>
  <si>
    <t>MUSTAFA MERTBEKTAŞ</t>
  </si>
  <si>
    <t>KEM.MAH.ATİLLA CAD.N-5 YEŞİLDAL AP.  D:20</t>
  </si>
  <si>
    <t>ADEMDEMİR</t>
  </si>
  <si>
    <t>CEMALİYE MAH. ESKİ ÇERKEZKÖY 4. SK. EMİNE ÖKSÜZ BLOK  NO: 3</t>
  </si>
  <si>
    <t>FİKRETKILIÇKAYA</t>
  </si>
  <si>
    <t>SİL.MAH.DEREİÇİ SOK.N-9OKATAN AP.ALTI *BÜFE*</t>
  </si>
  <si>
    <t>SELÇUKYILDIZ</t>
  </si>
  <si>
    <t>VELİMEŞE MAH. SAHURCULAR SK.  NO: 9  İÇ KAPI NO: 7 ERGENE /</t>
  </si>
  <si>
    <t>KEMALAKSU</t>
  </si>
  <si>
    <t>ÇOBANÇEŞME MAH. ALTINAY SOK. NO:9 ERSEVEN APT. DAİRE:2</t>
  </si>
  <si>
    <t>VEYSİERÇİN</t>
  </si>
  <si>
    <t>MUH.MAH. BAĞLARİÇİ 3. SOK NO:26 MODERN PARK EVLERİ B BLOK İÇ</t>
  </si>
  <si>
    <t>UĞURKABALAK</t>
  </si>
  <si>
    <t>MUHİTTİN MAH. HANIMELİ SK.  NO: 16-1  İÇ KAPI NO: 3 AHMETBEY</t>
  </si>
  <si>
    <t>ŞAHİNKABAK</t>
  </si>
  <si>
    <t>MUH.MH.AYDINEVLER CAD N.49 .ESİN Y.KOOP D-24</t>
  </si>
  <si>
    <t>GÜZİDEZEHİR</t>
  </si>
  <si>
    <t>SERKANYILDIRIM</t>
  </si>
  <si>
    <t>REŞADİYE MAH. YUNUS EMRE CAD.  NO: 46  İÇ KAPI NO: 3 ÇORLU /</t>
  </si>
  <si>
    <t>KAZIMZORLU</t>
  </si>
  <si>
    <t>REŞADİYE MAH. MEHMET AĞA SK. ÇAĞDAŞ SİTESİ  NO: 70  İÇ KAPI</t>
  </si>
  <si>
    <t>RIFATKARAKAŞ</t>
  </si>
  <si>
    <t>NUS.MAH. KARADENİZ CAD.NO:30 LEMİ BEY APT. D:4</t>
  </si>
  <si>
    <t>RÜSTEMCAN</t>
  </si>
  <si>
    <t>Ş.SİNAN MH.ZİYABEY CD.NO:11 TERZİ APT. D:3</t>
  </si>
  <si>
    <t>ERDEMKÖROĞLU</t>
  </si>
  <si>
    <t>KEMALALTINTAŞ</t>
  </si>
  <si>
    <t>DİNÇERYAŞAR</t>
  </si>
  <si>
    <t>GÖKHANÇAKIR</t>
  </si>
  <si>
    <t>MUH.MAH.Ç.EMEÇ CAD.N-5DAYIOĞLU AP.DÜKKAN-2</t>
  </si>
  <si>
    <t>BURHANDOLU</t>
  </si>
  <si>
    <t>CEMALİYE MAH. DR.ÖMER TANSUĞ SK.  NO: 5C ÇORLU / TEKİRDAĞ</t>
  </si>
  <si>
    <t>YAKUPALP</t>
  </si>
  <si>
    <t>CEMALİYE MH.S.OMURTAK CD.ABİDİN EFENDİ SK. No:15/A ÇELİK İŞ</t>
  </si>
  <si>
    <t>SEVGİKAYA</t>
  </si>
  <si>
    <t>KEMALETTİN MH.DERE SK.NO:8 MUSTAFA KULUPTAKAN APT.D-8</t>
  </si>
  <si>
    <t>DIZICIAPT.YÖN.</t>
  </si>
  <si>
    <t>CEMALİYE MAH METİNER 2 SOK NO:12 DİZİCİ APT</t>
  </si>
  <si>
    <t>ALİGÜLDÜR</t>
  </si>
  <si>
    <t>HIDIRAĞA MAH. SALHANE SK.  NO: 19  İÇ KAPI NO: 2 ÇORLU / TEK</t>
  </si>
  <si>
    <t>NEJLACANDAN</t>
  </si>
  <si>
    <t>HATİP MH.YOĞRÇU SK.N-6.EMEK AP.D-10.</t>
  </si>
  <si>
    <t>FATİHBABAT</t>
  </si>
  <si>
    <t>REŞ.MH.MANDIRACI CD 2.SK NO:8 ÖZTÜRK APT. DAİRE:7</t>
  </si>
  <si>
    <t>ERHANDEMİRHAN</t>
  </si>
  <si>
    <t>HAVUZLAR MAH.KARAKAŞ CAD.EKŞİOĞLU APT.SİTESİ NO:4A İÇ KAPI N</t>
  </si>
  <si>
    <t>CANSUİBRAHİMOĞLU</t>
  </si>
  <si>
    <t>ÇOBANÇEŞME MAH.TUNAY SOK.N-3 VAHİDE KOCAMANLAR AP. D:7</t>
  </si>
  <si>
    <t>ŞİRİNAKSU</t>
  </si>
  <si>
    <t>BULÇECEBECİ</t>
  </si>
  <si>
    <t>HACERTÜRK</t>
  </si>
  <si>
    <t>ZAFER MAH. CUMHURİYET BUL. ARMADA CİTY SİTESİ F.4 BLOK  NO:</t>
  </si>
  <si>
    <t>HÜSEYİN BURAKKARACA</t>
  </si>
  <si>
    <t>RUMELİ MAH.CUMHURİYET BUL. ATAKENT SİTESİ AYDEDE 3 BLOK NO:3</t>
  </si>
  <si>
    <t>HATİCESAVAŞGÜCÜ</t>
  </si>
  <si>
    <t>KEMALLETTİN MH.KIRKOVA CD.2.SK.NO:4 DEĞİRMENCİ AP.D-10</t>
  </si>
  <si>
    <t>ERBAYÇORBACI</t>
  </si>
  <si>
    <t>ESENTEPE MAH.ADNAN DOĞU CAD.N-24/B PALMİRA EVLERİ B-BLK.D-21</t>
  </si>
  <si>
    <t>HASAN CÜNEYTÇETİN</t>
  </si>
  <si>
    <t>ESENTEPE MAH.ADNAN DOĞU CD.NO:21/1 SARI KADI CITY A/1 BLOK İ</t>
  </si>
  <si>
    <t>SADİBAYKAL</t>
  </si>
  <si>
    <t>RUMELİ MAH.SİPAHİ SOK.N-11 ALKAR-2 AP.D:1</t>
  </si>
  <si>
    <t>HAKANÖZENDER</t>
  </si>
  <si>
    <t>RUMELİ MAH. AYDINEVLER CAD. NO:57 ÖZENDER APT.İÇ KAPI NO:11</t>
  </si>
  <si>
    <t>DUOLIKUNDILIXIATI</t>
  </si>
  <si>
    <t>MUHİTTİN MAH. SALİH OMURTAK CAD.  NO:31 İÇ KAPI NO:6 TÜLÜMEN</t>
  </si>
  <si>
    <t>MEMETÖRNEK</t>
  </si>
  <si>
    <t>ALİPAŞA MH.KARA ELMAS SK.NO:26 TUNCA APT. D:3</t>
  </si>
  <si>
    <t>SERDARAKDAĞ</t>
  </si>
  <si>
    <t>MUHİTTİN MAH. ANT SOK NO:11 ALİ AYBEK APT.İÇ KAPI NO:7</t>
  </si>
  <si>
    <t>VEHBİÖNDER</t>
  </si>
  <si>
    <t>NUSR.MH.2.KÜME EVLER ÇİMEN SK.ÖNDER APT.N-16</t>
  </si>
  <si>
    <t>CİHANYILMAZ</t>
  </si>
  <si>
    <t>MUHİTTİN MAH. BAĞİÇİ SK.BEDESTEN KONAKLARI C.BLK. NO: 57-59</t>
  </si>
  <si>
    <t>FADİMESEVİM</t>
  </si>
  <si>
    <t>NUSR.MH.ÇULLUK SK.1 KASIM İLKÖĞR.OKUL KARŞISI NO:15 D-1 21/0</t>
  </si>
  <si>
    <t>TARKANGÜMÜŞ</t>
  </si>
  <si>
    <t>HATİP MAH.KİREMİTHANE KENAR SK.NO-43 D-1</t>
  </si>
  <si>
    <t>MÜFİDMAKİL</t>
  </si>
  <si>
    <t>HIDIRAĞA MAH. TARLA SK.  NO: 6A ÇORLU / TEKİRDAĞ</t>
  </si>
  <si>
    <t>HÜSNÜÇAĞLAYAN</t>
  </si>
  <si>
    <t>HIDIRAĞA MH.BARIŞ CD.POSTACILAR SK. No:5/</t>
  </si>
  <si>
    <t>ERDALKOCAMAN</t>
  </si>
  <si>
    <t>HIDIRAĞA MH.OMURTAK CAD.NO:386 DÜK.-2</t>
  </si>
  <si>
    <t>FERIHAERGULMEN</t>
  </si>
  <si>
    <t>HATIP MAH.DİK SOK.NO-6</t>
  </si>
  <si>
    <t>İLİNAUNUTKAN</t>
  </si>
  <si>
    <t>HATİP MAH. SALİH OMURTAK CAD.NO:320/C</t>
  </si>
  <si>
    <t>MURATÇAKİN</t>
  </si>
  <si>
    <t>HIDIRAĞA MAH. KARACA AHMET ARALIĞI SK. NO:22 ŞANTİYE</t>
  </si>
  <si>
    <t>HHUSEYIN GURSES</t>
  </si>
  <si>
    <t>S.S KIVANCYAPI KOOP BLK2 D13</t>
  </si>
  <si>
    <t>BAHRİERDOĞAN</t>
  </si>
  <si>
    <t>ŞEYHSİNAN MAH. ŞEHİT SEYHAN YILMAZ SK. SEVEN YILDIRIM SİTESİ</t>
  </si>
  <si>
    <t>ABDULBAKİTOPCU</t>
  </si>
  <si>
    <t>REŞADİYE MAH. YUNUS EMRE 4. SK. EREN SİTESİ  NO: 14  İÇ KAPI</t>
  </si>
  <si>
    <t>FATMAMISTIKOĞLU</t>
  </si>
  <si>
    <t>YÖRUK APAR.DAYRE N1816.12.05</t>
  </si>
  <si>
    <t>HATİCEMUSTAFOV</t>
  </si>
  <si>
    <t>HAVUZLAR MAH. KARAKAŞ CAD. ILGAZ APT. SİTESİ  NO: 4J  İÇ KAP</t>
  </si>
  <si>
    <t>ZİYANAZLICAN</t>
  </si>
  <si>
    <t>ÇOBANÇEŞME MAH. ÖZEN ARALIK SK. AZİME MUTLU APT. SİTESİ  NO:</t>
  </si>
  <si>
    <t>MEVLÜDEHACIFAZLIOĞLU</t>
  </si>
  <si>
    <t>REŞADİYE MAH. DATAY SOK. NO:12 AHMET SÜLÜN APT. DAİRE:16</t>
  </si>
  <si>
    <t>ZEKERİYAÇİFTCİ</t>
  </si>
  <si>
    <t>REŞADİYE MAH. DATAY SOK. NO:12 AHMET SÜLÜN APT. DAİRE:19</t>
  </si>
  <si>
    <t>SEMRAÖZKORBO</t>
  </si>
  <si>
    <t>MUH.MAH. BAĞLARİÇİ 3. SOK NO:26 MODERN PARK EVLERİ C BLOK İÇ</t>
  </si>
  <si>
    <t>İBRAHİMÇAĞINDA</t>
  </si>
  <si>
    <t>EMİNEDURSUN</t>
  </si>
  <si>
    <t>ŞERİFEAKGÜL</t>
  </si>
  <si>
    <t>OĞUZHANOSKAY</t>
  </si>
  <si>
    <t>MUHİTTİN MAH. ŞEHİT ARMAN GALATA SK. ÇINAR APT BLOK  NO: 31</t>
  </si>
  <si>
    <t>ÖZKANAYDIN</t>
  </si>
  <si>
    <t>MUH.MAH.BAĞLAR İÇİ 4.SOK.N-35 KEMAL TUFANLI APT. DÜK-1</t>
  </si>
  <si>
    <t>EMİNECEYRAN</t>
  </si>
  <si>
    <t>RUMELİ MAH.SİPAHİ SK.N-9 KELEŞ AP. D:1</t>
  </si>
  <si>
    <t>İSMAİLSUYABATMAZ</t>
  </si>
  <si>
    <t>MUHİTTİN MAH. FAZİLET SK. YEŞİLEVLER SİTESİ B BLOK  NO: 21-1</t>
  </si>
  <si>
    <t>REŞİTKALKAN</t>
  </si>
  <si>
    <t>MUH.MH.BÜLENT ECEVİT BUL.NO:124 PEDİRİK APT.C.BLK.D-7 03.12.</t>
  </si>
  <si>
    <t>MEHMETAKAN</t>
  </si>
  <si>
    <t>RUMELİ MAH. SELÇUK SOK. NO:4 YÜKSELEN SİTESİ A BLOK DAİRE:6</t>
  </si>
  <si>
    <t>ALPEREN EMREUZUN</t>
  </si>
  <si>
    <t>RUMELİ MAH. SELÇUK SOK. NO:4 YÜKSELEN SİTESİ B BLOK DAİRE:9</t>
  </si>
  <si>
    <t>FİLİZDAMA</t>
  </si>
  <si>
    <t>MUHİTTİN MAH.BAĞİÇİ SK.OKAN BLOK  NO:24 İÇ KAPI NO:1 ÇORLU /</t>
  </si>
  <si>
    <t>YUSUFKARAMAN</t>
  </si>
  <si>
    <t>MUHİTTİN MAH. GELİNCİK SK. MİNE APT. SİTESİ B BLOK  NO: 36</t>
  </si>
  <si>
    <t>NAİFÇAKAR</t>
  </si>
  <si>
    <t>MUHİTTİN MAH. ATATÜRK BUL. FAİK TEBER APT. SİTESİ B BLOK  NO</t>
  </si>
  <si>
    <t>UĞURDALICI</t>
  </si>
  <si>
    <t>MUH.MH.Ş.KURŞUN CD.NO.53 KELEŞ AKÇUM AP. D:4</t>
  </si>
  <si>
    <t>RIZAYARDİBİ</t>
  </si>
  <si>
    <t>MUHİTTİN MAH.TÜTÜN SK.SİNEM SİTESİ A BLOK NO:26 İÇ KAPI NO:2</t>
  </si>
  <si>
    <t>ENYAPAPT.YÖN.</t>
  </si>
  <si>
    <t>MUH.MAH.KARACAOĞLAN SOK.N-9 ENYAP AP.KAPICI DAİRESİ</t>
  </si>
  <si>
    <t>CANERSABANCILAR</t>
  </si>
  <si>
    <t>MUH.MAH.B.ÜÇOK BULV.DERVİŞ KAVAĞI SK.NO:21 ULUPINAR AP.D:6</t>
  </si>
  <si>
    <t>KEMALOKUL</t>
  </si>
  <si>
    <t>MUHİTTİN MAH. KARACAOĞLAN SK. GÜVENTÜRK BLOK  NO: 15  İÇ KAP</t>
  </si>
  <si>
    <t>ATILLAÖZCAN</t>
  </si>
  <si>
    <t>SAGLIK MH.AKIF ERSOY CAD.N:4/B DÜK.</t>
  </si>
  <si>
    <t>HAMDİDEMİRKIRAN</t>
  </si>
  <si>
    <t>SAĞLIK MH.AHNEK CD.N-23</t>
  </si>
  <si>
    <t>TAHSİNORTAOĞLAN</t>
  </si>
  <si>
    <t>YEŞİLTEPE MAH. ŞAFAK SK.  NO: 41  İÇ KAPI NO: 3 ERGENE / TEK</t>
  </si>
  <si>
    <t>AK PARTİERGENE İLÇE BAŞKANLI</t>
  </si>
  <si>
    <t>YEŞİLTEPE MAH. EDİRNE CAD.  NO: 36  İÇ KAPI NO: 15 ERGENE /</t>
  </si>
  <si>
    <t>OMERMUTLUTURK</t>
  </si>
  <si>
    <t>YESIL TEPEYAŞAR DOĞU CAD.NO:31 KAT:2</t>
  </si>
  <si>
    <t>SEFERERDOĞAN</t>
  </si>
  <si>
    <t>SAĞ MAH.BADDAL GAZİ CD DOĞAN SK.NO:2</t>
  </si>
  <si>
    <t>ALİCENGİZ YÜRÜK.</t>
  </si>
  <si>
    <t>SAGLIK MAH.B.GAZİ SOK.2.ARA.NO:12</t>
  </si>
  <si>
    <t>ZÜBEYDEKAYA</t>
  </si>
  <si>
    <t>REŞADİYE MAH. MEHMET AĞA SK. KARALAR SİTESİ B BLOK  NO: 18-1</t>
  </si>
  <si>
    <t>MUHAMMED ZAKİRSARIÇAM</t>
  </si>
  <si>
    <t>MUH.MAH.BAHRİYE ÜÇOK BULVARI N-27 TURKUAZ EVLERİ A-BLK. D:1</t>
  </si>
  <si>
    <t>NECLAIŞIK</t>
  </si>
  <si>
    <t>SAGLIK MH. EDİRNE 1.ÇIKMAZ NO:3-5 İNTEGRAL APT. DAİRE:5</t>
  </si>
  <si>
    <t>SALİHDÜŞÜNÜŞ</t>
  </si>
  <si>
    <t>SAĞLIK MAH.EDİRNE CAD.3.SOK.N-43 ŞANTİYE</t>
  </si>
  <si>
    <t>AKSUAPT.YÖN.</t>
  </si>
  <si>
    <t>SAĞLIK MAH.EDİRNE 1.ARALIK SOK.N-3 AKSU AP. M.OT.</t>
  </si>
  <si>
    <t>MERYEMBAYAR</t>
  </si>
  <si>
    <t>SAĞLIK MAH.ATABEY CAD.NO:3A ERGENE / TEKİRDAĞ</t>
  </si>
  <si>
    <t>MEHMETÇELEBİ</t>
  </si>
  <si>
    <t>SAĞLIK MAH.MEVLANA SK.N-6D*1</t>
  </si>
  <si>
    <t>SERKANMİNTAÇ</t>
  </si>
  <si>
    <t>SAĞLIK MAH.MELTEM SK.NO:31 İÇ KAPI NO:2 ERGENE / TEKİRDAĞ</t>
  </si>
  <si>
    <t>NADİRÖZBEY</t>
  </si>
  <si>
    <t>SAĞLIK MH.CADDESİNO:20</t>
  </si>
  <si>
    <t>I.HAKKIYUCEUĞUR</t>
  </si>
  <si>
    <t>SAĞLIK MH.MÜCAHİT SK.NO.19</t>
  </si>
  <si>
    <t>HİKMETYAMAN</t>
  </si>
  <si>
    <t>SAĞLIK MH.AHENK CD.3.ARAGÜVERCİN SOK.NO-9</t>
  </si>
  <si>
    <t>İSMAİLBAŞTAK</t>
  </si>
  <si>
    <t>YEŞİLTEPE MAH.EDİRNE CAD.NO:42A İÇ KAPI NO:A FOTOGRAFÇI ERGE</t>
  </si>
  <si>
    <t>KADIRARMAGAN</t>
  </si>
  <si>
    <t>YEŞİLTEPE MH.İNANÇ CD.ÇİNİLİ SK. No:13/A</t>
  </si>
  <si>
    <t>HASANPAMUK</t>
  </si>
  <si>
    <t>YEŞİLTEPE MH.GAZİ CD.24 DÜKKAN/</t>
  </si>
  <si>
    <t>BAYRAMBALCI</t>
  </si>
  <si>
    <t>SAG.MAH.ZAMBAK SOK.NO:34</t>
  </si>
  <si>
    <t>TARIKSÖNMEZ</t>
  </si>
  <si>
    <t>SAĞLIK MAH.DEMİRBABA 7.SK.N-26</t>
  </si>
  <si>
    <t>ALIBAS</t>
  </si>
  <si>
    <t>SAĞ.MH.6.SK.NO:38/1</t>
  </si>
  <si>
    <t>AHMETKOCAKARAAĞAÇ</t>
  </si>
  <si>
    <t>SAGLIK MAH.6.SOK NO:48</t>
  </si>
  <si>
    <t>İLHANAKSOY</t>
  </si>
  <si>
    <t>SAĞLIK MAH.7.SOK.NO-49 D-3</t>
  </si>
  <si>
    <t>SEVDADOĞRU</t>
  </si>
  <si>
    <t>SAĞLIK MAH.SELİMİYE CAD.NO:51 FIRIN</t>
  </si>
  <si>
    <t>BARIŞKÖSE</t>
  </si>
  <si>
    <t>SAĞLIK MAH. KONUK SK.  NO: 5A ERGENE / TEKİRDAĞ</t>
  </si>
  <si>
    <t>İMDATÇÖLGEÇEN</t>
  </si>
  <si>
    <t>SAĞLIK MAH.SELİMİYE CAD.2.SOK.N-3</t>
  </si>
  <si>
    <t>MUHARREMKIRBAŞ</t>
  </si>
  <si>
    <t>ESENTEPE MAH. ADNAN DOĞU CAD. EMLAK KONUTLARI SİTESİ A06-SAR</t>
  </si>
  <si>
    <t>SÜLEYMANALTUNBULAT</t>
  </si>
  <si>
    <t>HÜRRİYET MAH. BAŞMASLAK 1. SK. ELİA HİLLS SİTESİ B BLOK  NO:</t>
  </si>
  <si>
    <t>TUNCERYEMİŞEN</t>
  </si>
  <si>
    <t>KAZ.MAH.DADALOĞLU ARALIĞI SK.NO:8 D:13 BORMALI AP.</t>
  </si>
  <si>
    <t>ERDİTAŞKENT</t>
  </si>
  <si>
    <t>ESENTEPE MAH.ADNAN DOĞU CAD.TOKİ SİTESİ A2 BLOK NO:18A2 İÇ K</t>
  </si>
  <si>
    <t>CEMİLBİLTEKİN</t>
  </si>
  <si>
    <t>ESENTEPE MH.ADNAN DOĞU CD.N-18.TOKİ A-3 BLK.D:5</t>
  </si>
  <si>
    <t>GÜNNURATAÇ</t>
  </si>
  <si>
    <t>ESENTEPE MH.ADNAN DOĞU CD.N-18.TOKİ A-5 BLK.D-46</t>
  </si>
  <si>
    <t>ERDAL HAFUZMUSTAFA</t>
  </si>
  <si>
    <t>ZAFER MAH. CUMHURİYET BUL. ARMADA CİTY SİTESİ F.5 BLOK  NO:</t>
  </si>
  <si>
    <t>ŞAHİN BATUHANÇARPIK</t>
  </si>
  <si>
    <t>REYHANKARAYÜNLÜ</t>
  </si>
  <si>
    <t>MUH.MH.BELEDİYE KONUTLARISEMA YAPI KOOP.4.BL.D-29 26.08.2015</t>
  </si>
  <si>
    <t>TARIKEKŞİ</t>
  </si>
  <si>
    <t>MUH.MH.BELEDİYE KONUTLARISEMA YAPI KOOP.4.BL.D-2</t>
  </si>
  <si>
    <t>ARİFKOCA</t>
  </si>
  <si>
    <t>KAZIMİYE MAH. UĞUR MUMCU CAD.  NO: 11  İÇ KAPI NO: 1 ÇORLU /</t>
  </si>
  <si>
    <t>SALHANALÇİÇEK</t>
  </si>
  <si>
    <t>KAZIMİYE MAH.AŞIK VEYSEL SK.ERDEM 1 SİTESİ  NO:27 İÇ KAPI NO</t>
  </si>
  <si>
    <t>EMRAHALTUĞ</t>
  </si>
  <si>
    <t>ESENTEPE MAH. EMLAK KONUTLARI SİTESİ B19-GARDENYA BLOK  NO:</t>
  </si>
  <si>
    <t>GÖNÜLKOŞAR</t>
  </si>
  <si>
    <t>ESENTEPE MAH. SUSAM SK. LİLYUM SİTESİ B BLOK  NO: 19B  İÇ KA</t>
  </si>
  <si>
    <t>SİBELYALNIZER</t>
  </si>
  <si>
    <t>ESENTEPE MAH.SUSAM SOK.N-19 LİLYUM EVLERİ B-BLK.D-14</t>
  </si>
  <si>
    <t>NECATDERYA</t>
  </si>
  <si>
    <t>ESENTEPE MAH. ADNAN DOĞU 2. SK. DORUK EVLER SİTESİ C BLOK  N</t>
  </si>
  <si>
    <t>AHMETTEZCAN</t>
  </si>
  <si>
    <t>MUH.MH.KOCAAĞA SOK.BÜRO-22 BAYOL İŞ MERK.</t>
  </si>
  <si>
    <t>BARIŞUC</t>
  </si>
  <si>
    <t>Ş.SİNAN.MH.KUMYOL CD.M.H.ÜNAL APT.D-8 N0:50</t>
  </si>
  <si>
    <t>ALİKOBAN</t>
  </si>
  <si>
    <t>ŞEYHSİNAN MAH. SALİH OMURTAK CAD.  NO: 197  İÇ KAPI NO: 5 ME</t>
  </si>
  <si>
    <t>RAHİYEYAMAN</t>
  </si>
  <si>
    <t>Ş.SINAN MH KUMYOL CAD.AZİME EDA AP.N:114 D-4</t>
  </si>
  <si>
    <t>NIHATVE HASAN OZER</t>
  </si>
  <si>
    <t>SEYHSİNAN MH.OMRTK. CD.MERGUP ŞİNİK SK.N:3 ÖZER APT.</t>
  </si>
  <si>
    <t>FİLİZKAHYA</t>
  </si>
  <si>
    <t>ŞEYHSİNAN MAH. HİSAR SK. MERVE ÖKSÜZOĞLU BLOK  NO: 8  İÇ KAP</t>
  </si>
  <si>
    <t>VEDATSOYDAN</t>
  </si>
  <si>
    <t>ŞEYHSİNAN MAH.MESCİT SOK.N-16 BARIŞ APT DAİRE:6</t>
  </si>
  <si>
    <t>GENCAYKIRAN</t>
  </si>
  <si>
    <t>REŞADİYE MAH. MANDIRACI CAD.  NO: 1A  İÇ KAPI NO: A ÇORLU /</t>
  </si>
  <si>
    <t>HAMİDEŞİMŞEK</t>
  </si>
  <si>
    <t>REŞADİYE MAH. MANDIRACI 1. SK. İNCİ BLOK  NO: 25  İÇ KAPI NO</t>
  </si>
  <si>
    <t>ARİFARIKAN</t>
  </si>
  <si>
    <t>REŞADİYE MAH. ŞEHİT TEĞMEN EROĞLU SK.  NO: 22  İÇ KAPI NO: 3</t>
  </si>
  <si>
    <t>AHMETYEŞİL  (MÜ)</t>
  </si>
  <si>
    <t>REŞ MAH. Ş.KURŞUN CD.2SOKNO:16 ÖZTAN APT D-8 A BLK</t>
  </si>
  <si>
    <t>ERHANDEMİRCİ</t>
  </si>
  <si>
    <t>REŞ.MH.Ş.KURŞUN CAD.3SK.N-8.RAVALI AP.D*14</t>
  </si>
  <si>
    <t>TURGUTGÜL</t>
  </si>
  <si>
    <t>RUMELİ MH.Ş.KURŞUN CAD.1.SOK.N-129 ÇELİK SİT.C-BLK.D:4</t>
  </si>
  <si>
    <t>AHMET KILIÇ TARIM ÜR</t>
  </si>
  <si>
    <t>270 SAYILI YAĞLI TOH.TAR.SATIŞ KOOP.İST.CAD.ÇORLU</t>
  </si>
  <si>
    <t>270 SAYILI TARIM SATIŞKOOP. İST.CAD. ÇORLU/T.DA</t>
  </si>
  <si>
    <t>ADEMÖZDEMİR</t>
  </si>
  <si>
    <t>HATIP MH.POSTACILARSK.D.3 NO:4 ŞENER APT.</t>
  </si>
  <si>
    <t>OSMANTORUNOĞLU</t>
  </si>
  <si>
    <t>ŞEYHSİNAN MAH. CEYLAN SK.  NO: 1-1  İÇ KAPI NO: 2 KENANOĞLU</t>
  </si>
  <si>
    <t>ASLANTOSKAL</t>
  </si>
  <si>
    <t>ÇOBANÇEŞME MAH. KOPUZ CAD. NO:4/A ŞİRİNEVLER SİT. C BLOK DAİ</t>
  </si>
  <si>
    <t>MEHMETTERZİOĞLU</t>
  </si>
  <si>
    <t>MUH.MAH. BAĞLARİÇİ 3. SOK NO:26 MODERN PARK EVLERİ C CBLOK İ</t>
  </si>
  <si>
    <t>ERMANBOZYEL</t>
  </si>
  <si>
    <t>MUHİTTİN MAH. BAĞLARİÇİ 3. SK. C BLOK  NO: 26-2  İÇ KAPI NO:</t>
  </si>
  <si>
    <t>SEMRAAKYÜZ</t>
  </si>
  <si>
    <t>DURSUNKOCA</t>
  </si>
  <si>
    <t>RUMELİ MAH. İSMETPAŞA BULVARI NO:88 ŞANTİYE</t>
  </si>
  <si>
    <t>SERDARMUTLU</t>
  </si>
  <si>
    <t>SERHANDEMİRDAL</t>
  </si>
  <si>
    <t>MUHİTTİN MAH. ÇETİN EMEÇ BUL. YANKI SİTESİ YANKI BLOK  NO: 3</t>
  </si>
  <si>
    <t>ŞENER MERTERSOY</t>
  </si>
  <si>
    <t>MUHİTTİN MAH. KARACAOĞLAN SK. B BLOK  NO: 12-14  İÇ KAPI NO:</t>
  </si>
  <si>
    <t>RAHİMÇETİNER</t>
  </si>
  <si>
    <t>MUHİTTİN MAH.REŞİTPAŞA CDNİL YAPI SİT.E-BLK.D-8</t>
  </si>
  <si>
    <t>HÜSEYİNÖZGÖZ</t>
  </si>
  <si>
    <t>NUSR.MH.2.KÜME EVLER ÇİMEN SK.N-17 D-2</t>
  </si>
  <si>
    <t>ARTI NALBURİYE SAN.V</t>
  </si>
  <si>
    <t>CEMALİYE MH.SARAY CD.62 / NALBUR/</t>
  </si>
  <si>
    <t>HARUNSAHINLER (MÜ)</t>
  </si>
  <si>
    <t>HATIP MH.SALİH OMURTAK CAD SAHINLER APT.NO:326/C ERBAY İŞ EL</t>
  </si>
  <si>
    <t>GÜNDÜZCEYLAN</t>
  </si>
  <si>
    <t>KAZ.MAH.ERDAL İNÖNÜ CAD.N-16 YALDIZ APT.D:9</t>
  </si>
  <si>
    <t>ARİFÖZTÜRK</t>
  </si>
  <si>
    <t>KAZIMİYE MAH. SALİH OMURTAK CAD. ANIL SİTESİ  NO: 144  İÇ KA</t>
  </si>
  <si>
    <t>ADEMUYSAL</t>
  </si>
  <si>
    <t>NUSRATİYE MAH.KARACA 4. ARALIK SK NO:17 ŞANTİYE</t>
  </si>
  <si>
    <t>EMREÖZGÜR</t>
  </si>
  <si>
    <t>NUSRATİYE MAH. POYRAZ SOK NO: 26 SADIKOĞLU APT. D:4</t>
  </si>
  <si>
    <t>ÇAĞLAÇALIK</t>
  </si>
  <si>
    <t>NUS.MH.MAVİLİ BAHÇE SK.NO:5 YAŞAR BEY APT.D:3</t>
  </si>
  <si>
    <t>ARİFTEKİN</t>
  </si>
  <si>
    <t>NUSRATİYE MAH. MİTHAT PAŞA CAD. B BLOK  NO: 19-1B  İÇ KAPI N</t>
  </si>
  <si>
    <t>MERYEMBEDER</t>
  </si>
  <si>
    <t>NUSRATİYE MAH. ŞERİFAĞA ARPALIK 2. SK.  NO: 5  İÇ KAPI NO: 3</t>
  </si>
  <si>
    <t>MURATDURMUŞ</t>
  </si>
  <si>
    <t>HANİFİYİĞİT</t>
  </si>
  <si>
    <t>NUS.MAH.ALİPAŞA İLKÖĞRETİM ARKASI 4.ARALIK N-7 ŞİNASİ GÜNDEM</t>
  </si>
  <si>
    <t>ZEK TARIM ÜRÜNLERİ S</t>
  </si>
  <si>
    <t>KEMALETTİN MAH. MENEKŞE SK. YILMAZ BLOK  NO: 13B ÇORLU / TEK</t>
  </si>
  <si>
    <t>DURSUNÖZBEK</t>
  </si>
  <si>
    <t>KEMALETTİN MAH. ESKİ ÇERKEZKÖY CAD.  NO: 78  İÇ KAPI NO: 4 Ç</t>
  </si>
  <si>
    <t>SANIYECOBANOGLU</t>
  </si>
  <si>
    <t>NUSRETIYE MH.CANAN SK.ÜLKER APT.D.1 NO:15</t>
  </si>
  <si>
    <t>ATATÜRKÇÜ DÜŞÜNCEDERNEĞİ</t>
  </si>
  <si>
    <t>KAZ.MAH. OMURTAK CAD.KILIÇOĞLU - GÜR PASAJI N-76</t>
  </si>
  <si>
    <t>AHMETDEMİR</t>
  </si>
  <si>
    <t>KEMA.MH.ESEN 2.SK.EMEK APT.NO.12 12.07.2016 300150 KAÇAK</t>
  </si>
  <si>
    <t>IBARHIMGULER</t>
  </si>
  <si>
    <t>CAMİATİK M.HAN ARKA S.GÜNEŞ AP.NO:7</t>
  </si>
  <si>
    <t>AYDINBUL</t>
  </si>
  <si>
    <t>HATİP MH.M.KADİRAĞA SK.N-8.GÖNÜL AP.D-2.</t>
  </si>
  <si>
    <t>HÜSEYİNARDIÇ</t>
  </si>
  <si>
    <t>HIDIRAĞA MAH. KARACA AHMET SK.  NO: 16-18  İÇ KAPI NO: 12 ÇO</t>
  </si>
  <si>
    <t>TÜRKANAĞRAŞ</t>
  </si>
  <si>
    <t>SAGLIK MH.M.AKİF ERSOY CAD.KINALI SK.NO:22 D:2</t>
  </si>
  <si>
    <t>ERHANÖZBUNAR</t>
  </si>
  <si>
    <t>REŞADİYE MAH. ŞEHİT AHMET ÇELEKOĞLU 1. ARALIK SK. TURGUT APT</t>
  </si>
  <si>
    <t>VAHİTMETE</t>
  </si>
  <si>
    <t>REŞADİYE MAH. ŞEHİT AHMET ÇELEKOĞLU SK.  NO: 26  İÇ KAPI NO:</t>
  </si>
  <si>
    <t>MELEKYEŞİL</t>
  </si>
  <si>
    <t>REŞ.MH.ATATÜRK BUL.N-42 .CİNCİ AP.DÜKKAN-1</t>
  </si>
  <si>
    <t>ŞEBNEMACAVİT URUN</t>
  </si>
  <si>
    <t>KEMALETTİN MAH. SALİH OMURTAK CAD. TANSU 89 APT BLOK  NO: 15</t>
  </si>
  <si>
    <t>GİZEMBAŞER</t>
  </si>
  <si>
    <t>Ş.SİNAN MH.B.ECEVİT BUL.ÇORLU PARK SİTESİ H-BLK.D-12</t>
  </si>
  <si>
    <t>AY BULUT İŞ ELB.T.İ.</t>
  </si>
  <si>
    <t>ŞEYH SİNAN MH.SARDUNYA SKN-8/A  ÇAY AP.DÜKKAN-1</t>
  </si>
  <si>
    <t>Ş.SİNAN MH.SARDUNYA SOK.NO-8  ÇAY AP./DEPO/</t>
  </si>
  <si>
    <t>ERCANÖZMEN</t>
  </si>
  <si>
    <t>ŞEYHSİNAN MAH.UĞUR SOK.N-18 FATMA BULUT APT.D-1</t>
  </si>
  <si>
    <t>CELALYALAMA</t>
  </si>
  <si>
    <t>REŞ.MAH.M.AĞA SK HÜSNÜBEY APT.NO-25 D-4</t>
  </si>
  <si>
    <t>GÜLİSMUTLU</t>
  </si>
  <si>
    <t>REŞ.MAH.MEHMET AĞA SOK.N-70 KOSAVALILAR AP. A BLOK D:15</t>
  </si>
  <si>
    <t>MEHMET EMİNSARİ</t>
  </si>
  <si>
    <t>ÇOBANÇEŞME MAH.GÜNAY SOK.N-10 DEMİR AP.DÜK:2</t>
  </si>
  <si>
    <t>METİNARAN</t>
  </si>
  <si>
    <t>REŞADİYE MAH. ŞİNASİ KURŞUN 15. SK.  NO: 3  İÇ KAPI NO: 9 ÇO</t>
  </si>
  <si>
    <t>BURCUERKEN</t>
  </si>
  <si>
    <t>REŞ.MAH.YUNUS EMRE CAD.N-61 AVCIOĞULLARI APT.B-BLK.D-21</t>
  </si>
  <si>
    <t>GÜLHANAVCI</t>
  </si>
  <si>
    <t>REŞADİYE MAH. DATAY SOK. NO:12 AHMET SÜLÜN APT. DAİRE:12</t>
  </si>
  <si>
    <t>EBRUYELKEN</t>
  </si>
  <si>
    <t>REŞ.MAH.Ş.KURŞUN CAD.12.SOK.N-6 ALKAN AP.D-2</t>
  </si>
  <si>
    <t>ALİTEKER</t>
  </si>
  <si>
    <t>MUZAFFERATASEVER</t>
  </si>
  <si>
    <t>BAHRİYEÖMEROĞLU</t>
  </si>
  <si>
    <t>FİLİZKÜÇÜKACAR</t>
  </si>
  <si>
    <t>MUH.MH.SEREN SK.NO:16 MELİKE DÜZENLİ AP.D:7</t>
  </si>
  <si>
    <t>BAYRAMAKINCI</t>
  </si>
  <si>
    <t>RUMELİ MAH. SELÇUK SOK. NO:4 YÜKSELEN SİTESİ A BLOK DAİRE:13</t>
  </si>
  <si>
    <t>HAKANYARAMANCI</t>
  </si>
  <si>
    <t>RUMELİ MAH. SELÇUK SOK. NO:4 YÜKSELEN SİTESİ A BLOK DAİRE:15</t>
  </si>
  <si>
    <t>ZAFERAKGÜL</t>
  </si>
  <si>
    <t>RUMELİ MAH. SELÇUK SOK. NO:4 YÜKSELEN SİTESİ B BLOK DAİRE:1</t>
  </si>
  <si>
    <t>ZÜLKANİARDAÇ</t>
  </si>
  <si>
    <t>RUMELİ MAH. SELÇUK SOK. NO:4 YÜKSELEN SİTESİ B BLOK DAİRE:3</t>
  </si>
  <si>
    <t>AKİFKAYIŞDAĞ</t>
  </si>
  <si>
    <t>RUMELİ MAH. SELÇUK SOK. NO:4 YÜKSELEN SİTESİ B BLOK DAİRE:12</t>
  </si>
  <si>
    <t>YASİNARAS</t>
  </si>
  <si>
    <t>RUMELİ MH.B.ECEVİT BUL.NO:121 ÖZ PINAR APT.D-16</t>
  </si>
  <si>
    <t>ERGÜNSEVİNÇ</t>
  </si>
  <si>
    <t>RUMELİ MH.B.ECEVİT BUL.NO:121 ÖZ PINARKENT APT.D:10</t>
  </si>
  <si>
    <t>DOĞUKANATEŞOĞULLARI</t>
  </si>
  <si>
    <t>MUHİTTİN MAH. KARACAOĞLAN SK.  NO: 9-11  İÇ KAPI NO: 2 ÇORLU</t>
  </si>
  <si>
    <t>HID.MH.SALHANE SK.NO:30 ADNAN AKBAŞ AP. DÜK-1</t>
  </si>
  <si>
    <t>HASANGUMUS</t>
  </si>
  <si>
    <t>HATIP MH.TARLA SK.N.2</t>
  </si>
  <si>
    <t>EFESTURİZM LTD.ŞT</t>
  </si>
  <si>
    <t>BELEDIYE OTOGARI METRO TRUZIM DÜKKAN-1</t>
  </si>
  <si>
    <t>GÖKAY BULUT TURZ.TAŞ</t>
  </si>
  <si>
    <t>OTAGAR KAFETERYA 10.09.2015 76741 KAÇAK</t>
  </si>
  <si>
    <t>ALAATTINBILGIC</t>
  </si>
  <si>
    <t>Ş.SİNAN MH.E.SANAYİ SİT 7.SK.NO:5</t>
  </si>
  <si>
    <t>ALIBULUT</t>
  </si>
  <si>
    <t>OTAGAR ESKİ YAZHANELER ÇORLU BİRLİK</t>
  </si>
  <si>
    <t>HÜSEYİNNEVŞEHİR</t>
  </si>
  <si>
    <t>HATİP MH.KALDIRIMBAŞI SKNO:19 K:3</t>
  </si>
  <si>
    <t>GÜLSAN ALT YAPI TEMİ</t>
  </si>
  <si>
    <t>HATİP MH.SARILAR YOLU ÜZERİ  MİMAR SİNAN CD.NO:12</t>
  </si>
  <si>
    <t>AZİZÖCEŞ</t>
  </si>
  <si>
    <t>HATİP MH.GÜLENDAM SK.N-16M.OT.</t>
  </si>
  <si>
    <t>MERTTIKIS</t>
  </si>
  <si>
    <t>HATİP MH.M.SİNAN CAD. NO:32-34A  CAN ÇİÇEK APT.İÇ KAPI NO:1</t>
  </si>
  <si>
    <t>FATİHAYAZ</t>
  </si>
  <si>
    <t>ŞEYHSİNAN MAH. FAHRİ KORUTÜRK CAD. NO:21 ŞANTİYE</t>
  </si>
  <si>
    <t>ALİDEĞİRMENCİ</t>
  </si>
  <si>
    <t>ŞEYHSİNAN MH.RİSAYDAM CADN-15. DÜKKAN</t>
  </si>
  <si>
    <t>TUNCERÖZTÜRK</t>
  </si>
  <si>
    <t>ŞEYHSİNAN M.ESKİ T.DAĞ CAD.SEÇKİN AP.NO:52/2 DÜKKAN</t>
  </si>
  <si>
    <t>İLKERKESKİNBAŞ</t>
  </si>
  <si>
    <t>ŞEYHSİNAN MAH.GÜNEY CAD.KIVANÇ YAPI KOOP.D-BLK.D-15</t>
  </si>
  <si>
    <t>SALİHŞAHİN</t>
  </si>
  <si>
    <t>ŞEH.MAH.KAVAKLAR SOK NO.36 D-1 BAHAR YOLU BAŞLANGICI</t>
  </si>
  <si>
    <t>METİNZÜLKA</t>
  </si>
  <si>
    <t>ŞEH.MH.Ş.NEDİM SK.NO-35 D-3</t>
  </si>
  <si>
    <t>İLHANPEHLİVANOĞLU</t>
  </si>
  <si>
    <t>Ş.SİNAN MH.GÜNEY CD.NO:91 FİDAN ATASOY APT.D:4</t>
  </si>
  <si>
    <t>NURDANEDÖNMEZ</t>
  </si>
  <si>
    <t>ŞEYHSİNAN MAH. AKYEL SK.  NO: 19  İÇ KAPI NO: 1   26.11.2015</t>
  </si>
  <si>
    <t>DERYAKAR</t>
  </si>
  <si>
    <t>ŞEYHSİNAN MAH. BÜLENT ECEVİT BUL. ÇORLU PARK SİTESİ H BLOK</t>
  </si>
  <si>
    <t>ENGİNAYDIN</t>
  </si>
  <si>
    <t>Ş.SİNAN MH.B.ECEVİT BUL.ÇORLU PARK SİTESİ E-BLK. D:4</t>
  </si>
  <si>
    <t>GÖKHANIŞIK</t>
  </si>
  <si>
    <t>MUHİTTİN MAH. BAĞLARİÇİ 1. SK. AZİM SİTESİ A BLOK  NO: 59  İ</t>
  </si>
  <si>
    <t>ÖZLEMTUNCA</t>
  </si>
  <si>
    <t>MUHİTTİN MAH. LEYLAK SK. KESKİNEL SİTESİ  NO: 13  İÇ KAPI NO</t>
  </si>
  <si>
    <t>TANERKARACA</t>
  </si>
  <si>
    <t>MUH.MH.BAĞ.İÇİ 1 SK.N-56 A-BLOK D-3  SABIR APT.</t>
  </si>
  <si>
    <t>MECİTGÜMÜŞ</t>
  </si>
  <si>
    <t>SİLAHTAR MH.KÖPRÜ SK.N-5KUZKAYA APT.DÜKKAN*6</t>
  </si>
  <si>
    <t>EROLBUZ</t>
  </si>
  <si>
    <t>YEŞİLTEPE MAH.M.AKİF ERSOY CADİKİZLER SOK N.19 DÜKKAN</t>
  </si>
  <si>
    <t>AHMETARABACI</t>
  </si>
  <si>
    <t>YEŞİLTEPE MAH. ÜLKER SK.  NO: 20  İÇ KAPI NO: 2 ERGENE / TEK</t>
  </si>
  <si>
    <t>İSMAİLTONGUÇ</t>
  </si>
  <si>
    <t>YEŞİLTEPE MAH. EDİRNE CAD.  NO: 42 BARAN GİYİM ERGENE / TEKİ</t>
  </si>
  <si>
    <t>ERDEMARACI</t>
  </si>
  <si>
    <t>YEŞİLTEPE MH.GAZİ CD.NO:31/A BERBER</t>
  </si>
  <si>
    <t>MUZAFFERBULUT</t>
  </si>
  <si>
    <t>YESILTEPE MAH.İSMAİL CEM CAD N.47</t>
  </si>
  <si>
    <t>NEVZATSOYLU</t>
  </si>
  <si>
    <t>SAĞLIK MH.ZAMBAK SK.NO:51</t>
  </si>
  <si>
    <t>HASANIPEK</t>
  </si>
  <si>
    <t>SAGLIK MHL.Y.BEYAZIT CD.NO:10  HİLAL APT.</t>
  </si>
  <si>
    <t>ZAFERÖZDEMİR</t>
  </si>
  <si>
    <t>SAĞLIK MH.SELİMİYE CAD.SÜMBÜL SK.N-66.D-2.</t>
  </si>
  <si>
    <t>YASARAYDIN</t>
  </si>
  <si>
    <t>SAĞLIK MH.DARI SOK NO.4 D.1</t>
  </si>
  <si>
    <t>FATMAÖZTÜRK</t>
  </si>
  <si>
    <t>ŞEH.MH.ESKİ TEKİRDAĞ CAD.NO-70 D-3</t>
  </si>
  <si>
    <t>YILMAZAKBULUT</t>
  </si>
  <si>
    <t>ŞEYHSİNAN MAH.FAHRİ KORUTÜRK CAD.N-13 ESİN KONAKLARI A-BLK.D</t>
  </si>
  <si>
    <t>GÜLLÜBİLGİN</t>
  </si>
  <si>
    <t>HIDIRAĞA MH.ARMUTLU  SK.N-11 BİLGİN APT.D-2.</t>
  </si>
  <si>
    <t>ASİMEÖZEN</t>
  </si>
  <si>
    <t>HAVUZLAR MAH. ORHAN KEMAL CAD.  NO: 46  D:2 ÇORLU / TEKİRDAĞ</t>
  </si>
  <si>
    <t>FATMAAYDOSLU</t>
  </si>
  <si>
    <t>ŞEYHSİNAN MAH. ORMANCI SK.  NO: 11  İÇ KAPI NO: 4 ÇORLU / TE</t>
  </si>
  <si>
    <t>SIDDIKAİN</t>
  </si>
  <si>
    <t>REŞADİYE MAH.YUNUS EMRE CAD.GÜÇLÜER SİTESİ B BLOK NO:56 İÇ K</t>
  </si>
  <si>
    <t>ELİFAHARON</t>
  </si>
  <si>
    <t>MUH.MH.SÜLEYMAN PAŞA CD.NO:16 GÜL APT. D:15</t>
  </si>
  <si>
    <t>AHMETCANİKLİOĞLU</t>
  </si>
  <si>
    <t>MEHMET CANBOZKURT</t>
  </si>
  <si>
    <t>ESENTEPE MAH. ADNAN DOĞU CAD. EMLAK KONUTLARI SİTESİ LEYLAK</t>
  </si>
  <si>
    <t>ESENTEPE MAH. ADNAN DOĞU CAD. EMLAK KONUTLARI SİTESİ A02-PET</t>
  </si>
  <si>
    <t>ALİGÜÇLÜ</t>
  </si>
  <si>
    <t>HÜRRİYET MAH.ESKİ BAĞLAR CAD.N-11 ÇARŞI KONAKLARI A-BLK.D-31</t>
  </si>
  <si>
    <t>OSMANKANDEMİR</t>
  </si>
  <si>
    <t>CENNET YAPI VE İNŞAA</t>
  </si>
  <si>
    <t>HÜRRİYET MAH.MİNE CAD.N-3 ÖNERLER YOLU SOL TARAF SERA EVLERİ</t>
  </si>
  <si>
    <t>FATMAYURT</t>
  </si>
  <si>
    <t>KAZ MAH.DUMLUPINAR CAD.A BLK. NO:6-18/A  D:29 KILIÇOĞLU DANI</t>
  </si>
  <si>
    <t>BÜLENTTAŞDÖĞEN</t>
  </si>
  <si>
    <t>KAZIMİYE MAH. DADALOĞLU 3. SK. METRO KENT SİTESİ B BLOK  NO:</t>
  </si>
  <si>
    <t>EMELKAYA</t>
  </si>
  <si>
    <t>REKŞANMUTLU</t>
  </si>
  <si>
    <t>ESENTEPE MH.ADNAN DOĞU CD.N-18.TOKİ A-7 BLK.D-55</t>
  </si>
  <si>
    <t>KAANKİRMAN</t>
  </si>
  <si>
    <t>AYHANMERT</t>
  </si>
  <si>
    <t>ALPKARAHASANOĞLU</t>
  </si>
  <si>
    <t>ZAFER MAH.CUMHURİYET BUL.ARMADA CİTY SİTESİ F.6 BLOK NO:5-7</t>
  </si>
  <si>
    <t>TUĞBAYILMAZ</t>
  </si>
  <si>
    <t>KAZIMİYE MAH. UĞUR MUMCU CAD. GÜLER KARDEŞLER SİTESİ  NO: 9</t>
  </si>
  <si>
    <t>MUSTAFADEMİRCAN</t>
  </si>
  <si>
    <t>NUS.MH.KOCATEPE CD.NO:40-42 VEZİROĞLU AP. DÜKKAN-3</t>
  </si>
  <si>
    <t>AYMYRATBERDIYEV</t>
  </si>
  <si>
    <t>NUSRATİYE MAH.1 KASIM CAD.NO:2 MİRA EVLERİ-2 C-BLK. D:1</t>
  </si>
  <si>
    <t>ÇORLU İNCİ RESİM GÜZ</t>
  </si>
  <si>
    <t>KAZ.MAH.EMLAK KONT.İŞ MERKEZİ N-62</t>
  </si>
  <si>
    <t>ÖZLEMERBULAN YILMAZ</t>
  </si>
  <si>
    <t>ESENTEPE MAH. ÇAMLIBEL CAD. DOĞA EVLER SİTESİ C BLOK  NO: 28</t>
  </si>
  <si>
    <t>EBRUKAPICIOĞLU</t>
  </si>
  <si>
    <t>MUTTALİPKAÇAKÇI</t>
  </si>
  <si>
    <t>HÜRRİYET MAH.BAŞMASLAK 1.SOK.N-15 FLORA KONAKLARI 2 B-BLK.D-</t>
  </si>
  <si>
    <t>MUSTAFAAYAZ</t>
  </si>
  <si>
    <t>HÜRRİYET MAH. ESKİ BAĞLAR 1. SOK. NO:7  ŞANTİYE</t>
  </si>
  <si>
    <t>İBRAHİMÇANKAYA</t>
  </si>
  <si>
    <t>MUH.MAH.H.SALİH SOK.N-4B-BLOK D-18 GÜNGÖR APT.</t>
  </si>
  <si>
    <t>HATİCEKIRMIZIGÜL</t>
  </si>
  <si>
    <t>MUH.MH.KOCAAĞA SOK.BÜRO-81  BAYOL İŞ MERK.KAT.2</t>
  </si>
  <si>
    <t>CÜNEYTBÜYÜKKARA</t>
  </si>
  <si>
    <t>HACISALİH SK.NO:11BUZCULAR AP.D-3</t>
  </si>
  <si>
    <t>SERVETKOYTAK</t>
  </si>
  <si>
    <t>ŞEYHSİNAN MAH.KUMYOL CAD.N-64 DÜKKAN</t>
  </si>
  <si>
    <t>ERTUGRULSEZER</t>
  </si>
  <si>
    <t>CAMIATIK M.ÇALIŞKAN SK.NO.7 AKIN APT.D.6</t>
  </si>
  <si>
    <t>ERSANENGİN</t>
  </si>
  <si>
    <t>ŞEHS.MH.ARPALIK 1.SK.N-14COŞAR APT.D-1025/02/2004</t>
  </si>
  <si>
    <t>GÖKSELYAŞAR</t>
  </si>
  <si>
    <t>ŞEYHSİNAN MAH. HİSAR SK.  NO: 5  İÇ KAPI NO: 2 ÇORLU / TEKİR</t>
  </si>
  <si>
    <t>ÖMÜRATAK</t>
  </si>
  <si>
    <t>ŞEYHSİNAN MAH.KUMYOL CAD.N-77/C DÜKKAN</t>
  </si>
  <si>
    <t>FERDİAÇMALI</t>
  </si>
  <si>
    <t>ŞEYHSİNAN MAH. KUMYOL CAD.  NO: 83  İÇ KAPI NO: 7 ÇORLU / TE</t>
  </si>
  <si>
    <t>İLKERKAYGISIZ</t>
  </si>
  <si>
    <t>REŞADİYE MAH. ATATÜRK BUL. AKTOPOĞLU BLOK  NO: 24  İÇ KAPI N</t>
  </si>
  <si>
    <t>MUH.MAH.BAĞİÇİ SOK.N-20 BEDESTEN KONAKLARI C-BLK.D:6</t>
  </si>
  <si>
    <t>AYŞEAKYAZI</t>
  </si>
  <si>
    <t>KEM.MAH.NİLAY SOK.1.ARALIK N-1 KELEŞ APT. DAİRE-13</t>
  </si>
  <si>
    <t>AHMETYİĞİT</t>
  </si>
  <si>
    <t>KEMALETTİN MH.MERSİN SK.NO:8 TURGAY TEKİN AP. D:15</t>
  </si>
  <si>
    <t>ALİKARAKAŞ</t>
  </si>
  <si>
    <t>KEMALETTİN MAH. MENEKŞE SK. YUVAM BLOK  NO: 1  İÇ KAPI NO: 8</t>
  </si>
  <si>
    <t>HALİMEÇİFTÇİ</t>
  </si>
  <si>
    <t>KEMALETTİN MAH. CANAN SK. CANAN APT BLOK  NO: 10  İÇ KAPI NO</t>
  </si>
  <si>
    <t>ZEHRAÇİFTCİ</t>
  </si>
  <si>
    <t>KAZ.MH.MENEKŞE SK.ÇİÇEK APT.B.BLK.D-17 NO:27SOL GİRİŞ SON KA</t>
  </si>
  <si>
    <t>AHMETÜNAL</t>
  </si>
  <si>
    <t>KEMALETTİN MAH. DERE 3.ARALIK SK.  NO: 5 ÇORLU / TEKİRDAĞ</t>
  </si>
  <si>
    <t>RIFKIYALÇINKAYA</t>
  </si>
  <si>
    <t>SAGLIK MH.SAĞLIK CD.NO:76 ANA CD TRAKTÖRCÜ</t>
  </si>
  <si>
    <t>TAHSİNGÜNEL</t>
  </si>
  <si>
    <t>SAGLIK MH. EDİRNE 1.ÇIKMAZ NO:3-5 İNTEGRAL APT. DAİRE:8</t>
  </si>
  <si>
    <t>RECEPYAVUZ</t>
  </si>
  <si>
    <t>SAĞLIK MH. SELİMİYE CAD.TURNA SK N:15.D-2</t>
  </si>
  <si>
    <t>FEYZULLAHTARDU</t>
  </si>
  <si>
    <t>SAĞLIK MH.CEMSULTAN CAD.KAPLICA SK.NO:9</t>
  </si>
  <si>
    <t>HAYRİUZAY</t>
  </si>
  <si>
    <t>SAĞLIK.MH.KONUK SK. NO:12</t>
  </si>
  <si>
    <t>SELAMETİRİN</t>
  </si>
  <si>
    <t>SAĞLIK MH.CEM SULTAN CAD.ÇAĞTAY SK.N:42 D:2</t>
  </si>
  <si>
    <t>AKİFÖNAL</t>
  </si>
  <si>
    <t>ŞEYHSİNAN MAH.ESKİ TEKİRDAĞ CAD.N-112 HÜSEYİN ÖZPİYAL AP.D-7</t>
  </si>
  <si>
    <t>HIDIRŞAHİN</t>
  </si>
  <si>
    <t>ŞEYHSİNAN MAH.ÖĞRETMEN EVLER CAD. KIVANÇ KOOP.SİTESİ B BLOK</t>
  </si>
  <si>
    <t>KARANIVATANSEVER</t>
  </si>
  <si>
    <t>S.SINAN MAH SAIR NEDIM SK.NO:43</t>
  </si>
  <si>
    <t>VEFATOSUN</t>
  </si>
  <si>
    <t>ŞEYHSİNAN MAH. ORTANCA SOKAK N-18 D:4</t>
  </si>
  <si>
    <t>SELÇUKAKSU</t>
  </si>
  <si>
    <t>Ş.SİNAN MH.B.ECEVİT BUL.ÇORLU PARK SİTESİ I.BLK. D:36</t>
  </si>
  <si>
    <t>MUSTAFAKAYIŞ</t>
  </si>
  <si>
    <t>REŞADİYE MAH. MEHMET AĞA SK. HÜSNÜBEY BLOK  NO: 25  İÇ KAPI</t>
  </si>
  <si>
    <t>VEDİAÇALIŞKAN</t>
  </si>
  <si>
    <t>ABDULSELAMAKKUŞ</t>
  </si>
  <si>
    <t>RUMELİ MAH. AYDINEVLER CAD. ESİN YAPI KOOP SİTESİ  NO: 47  İ</t>
  </si>
  <si>
    <t>SERAPULUKAN</t>
  </si>
  <si>
    <t>RUMELİ MAH. SELÇUK SOK. NO:4 YÜKSELEN SİTESİ A BLOK DAİRE:16</t>
  </si>
  <si>
    <t>RECEPYÜKSEL</t>
  </si>
  <si>
    <t>RUMELİ MAH.BAHRİYE ÜÇOK BULVARI N-43 YÜCELLER AP. D:6</t>
  </si>
  <si>
    <t>RAVİYEYILMAZ</t>
  </si>
  <si>
    <t>HIDIRAĞA MAH. SALİH OMURTAK CAD. ÖZCAN APT SİTESİ  NO: 360</t>
  </si>
  <si>
    <t>DERYABAKİ</t>
  </si>
  <si>
    <t>KAZIMİYE MAH. SU DEPOSU ALTI 1. SK.  NO: 16  İÇ KAPI NO: 8 K</t>
  </si>
  <si>
    <t>MEHMETYUCE</t>
  </si>
  <si>
    <t>KAZ.MH.SUDEPOSU ALTI 1.SK.NO:8 HIDROFOR</t>
  </si>
  <si>
    <t>YAŞARÇELİK</t>
  </si>
  <si>
    <t>KAZ.MAH.OMURTAK CAD.ŞİFA SOK.N-2 NİHAT AKKAN BAYATLI AP.D-6</t>
  </si>
  <si>
    <t>BEKİR BUĞRAHANBİLGİN</t>
  </si>
  <si>
    <t>KAZIMİYE MAH. SALİH OMURTAK CAD. KOÇOĞLU SİTESİ  NO: 106  İÇ</t>
  </si>
  <si>
    <t>EROLALTIN</t>
  </si>
  <si>
    <t>NUSRATİYE MAH. M.T.A SOK. NO:8-2 TAMAR AP. ASANSÖR</t>
  </si>
  <si>
    <t>NUSRATİYE MAH. M.T.A SOK. NO:8/2 TAMAR AP. M.OT.</t>
  </si>
  <si>
    <t>SAVAŞSÖYÜNCÜ</t>
  </si>
  <si>
    <t>NUS.MAH.MİTHATPAŞA CAD.N-3 ENHAR TATAR APT. D-5</t>
  </si>
  <si>
    <t>İBRAHİMDEMİR</t>
  </si>
  <si>
    <t>NUS.MAH.MAVİLİ BAHÇE 1.SOK.N-22 ÖZTUĞLU AP.D-7</t>
  </si>
  <si>
    <t>GÜLHANYILMAZ</t>
  </si>
  <si>
    <t>NUSRATİYE MH. KADIRGA CD.NO:2 D:3</t>
  </si>
  <si>
    <t>AHMETAKBABA</t>
  </si>
  <si>
    <t>KEMALETTİN MH.Z.UŞAKLIGİLNO-52  D-3</t>
  </si>
  <si>
    <t>AZİZUFUK ERGÜR</t>
  </si>
  <si>
    <t>KAZ.MH.OMURTAK CAD.N-18 3AKIN GÜRBÜZ AP.B-BL.D-27.</t>
  </si>
  <si>
    <t>DURANSAYISIZ</t>
  </si>
  <si>
    <t>HATİP MAH.SARILAR YOLU NO:131 HURDACININ YANI</t>
  </si>
  <si>
    <t>MAKSUTBOZTOPRAK</t>
  </si>
  <si>
    <t>YEŞİLTEPE MAH. AHENK CAD. TEZ SEZER BLOK  NO: 27  İÇ KAPI NO</t>
  </si>
  <si>
    <t>İSMAİLYAKIN.</t>
  </si>
  <si>
    <t>SAG.MAH.AKINCI CD.NO:32</t>
  </si>
  <si>
    <t>ALİ ŞÜKRÜİPEK</t>
  </si>
  <si>
    <t>SAĞLIK MAH.KAMBER SOK.N:5</t>
  </si>
  <si>
    <t>RAŞİTİPEK</t>
  </si>
  <si>
    <t>YEŞİLTEPE MAH.GURBET CAD.KAMBER SOK.N-5 D-2</t>
  </si>
  <si>
    <t>İSMAİLKAMBER</t>
  </si>
  <si>
    <t>SAĞ.MH.ARMAĞAN SK.NO:20 D:1</t>
  </si>
  <si>
    <t>ALİEZMECİ</t>
  </si>
  <si>
    <t>SAGLIK MH. EDİRNE 1.ÇIKMAZ NO:3-5 İNTEGRAL APT. DAİRE:9</t>
  </si>
  <si>
    <t>SEVİNÇDEĞİRMENCİ</t>
  </si>
  <si>
    <t>SAĞLIK MH.EDİRNE CD.N-27 - DEĞİRMENCİ PLAZA OFİS-1 ERGENE /</t>
  </si>
  <si>
    <t>HAMİTVARDAR</t>
  </si>
  <si>
    <t>SAGLIK MH 1.SK NO:25D:1</t>
  </si>
  <si>
    <t>NAZIRMURGUSTOV</t>
  </si>
  <si>
    <t>SAĞLIK MAH.EDİRNE 1.ARALIK SOK.N-3 AKSU APT.İÇ KAPI NO:10</t>
  </si>
  <si>
    <t>MUZAFFERPEKTAŞ</t>
  </si>
  <si>
    <t>SAĞLIK MAH.AÇILAY SK. NO:6</t>
  </si>
  <si>
    <t>ALİGÖKSAL</t>
  </si>
  <si>
    <t>HATİP MAH. KALDIRIMBAŞI SK.  NO: 28  İÇ KAPI NO: 2 ÇORLU / T</t>
  </si>
  <si>
    <t>ORHANATAMER</t>
  </si>
  <si>
    <t>HATİP MAH.MİMAR SİNAN CD.FULYA SOK.NO:7</t>
  </si>
  <si>
    <t>MUHAMMETBALABAN</t>
  </si>
  <si>
    <t>ŞEYHSİNAN MAH.ÇİÇEK SOK.N-13 BAŞAK AP.D-2</t>
  </si>
  <si>
    <t>NEZİRKAYLI</t>
  </si>
  <si>
    <t>ŞEYHSİNAN MAH. GÜNGÖREN CAD.  NO: 26-28 KARADUMAN APT  İÇ KA</t>
  </si>
  <si>
    <t>ERTYUZYUN ERDINCHBEDEL</t>
  </si>
  <si>
    <t>ŞEYHSİNAN MH.YAYLA SK.N-17 FİDAN-2 AP.D-8</t>
  </si>
  <si>
    <t>ABDULKADİRAKGÖZ</t>
  </si>
  <si>
    <t>ŞEYHSİNAN MAH.CEMAL GÜRSEL BULV.N-68 HACI ALİ APT.İÇ KAPI NO</t>
  </si>
  <si>
    <t>BURHANTAŞTEKİN</t>
  </si>
  <si>
    <t>ŞEYHSİNAN MAH.FAZIL HÜSNÜ DAĞLARCA CAD.N-12 KARBON AP.D-2</t>
  </si>
  <si>
    <t>ERDOĞANAYDIN</t>
  </si>
  <si>
    <t>ŞEYHSİNAN MAH. MEKİK SK.  NO: 7  İÇ KAPI NO: 4 ÇORLU / TEKİR</t>
  </si>
  <si>
    <t>HÜSEYİNTUNA</t>
  </si>
  <si>
    <t>ŞEYHSİNAN MAH.ZİYABEY CAD.N-26 FİDAN-4 AP.D-5</t>
  </si>
  <si>
    <t>NECMETTİNŞENGÖÇMEN</t>
  </si>
  <si>
    <t>ŞEYHSİNAN MAH. KILIÇ SK. YAMAN SİTESİ  NO: 6  İÇ KAPI NO: 7</t>
  </si>
  <si>
    <t>ÇİĞDEMOK</t>
  </si>
  <si>
    <t>EMREVARDAR</t>
  </si>
  <si>
    <t>REŞ.MAH.MEHMETAĞA SOK.N-55 FAZLIOĞLU AP.D-13</t>
  </si>
  <si>
    <t>İBRAHİMBAYRAKTAR</t>
  </si>
  <si>
    <t>REŞADİYE MAH. ÖMÜR SOK. NO:8 ÖMÜR AP. D:13</t>
  </si>
  <si>
    <t>ACAR APT.M.OTO.</t>
  </si>
  <si>
    <t>ÇOBANÇEŞME MAH. GEDİK AHMET PAŞA CAD. NO:49 ACAR APR. M.OTO</t>
  </si>
  <si>
    <t>SEDATDEĞERLİ</t>
  </si>
  <si>
    <t>HAVUZLAR MH.TÜRKELİ CD.BEYAZGÜL SK.NO:30 EBUBEKİR APT.D-5</t>
  </si>
  <si>
    <t>TUĞÇESERT</t>
  </si>
  <si>
    <t>REŞADİYE MAH. ATATÜRK 2. SK.  NO: 6-1  İÇ KAPI NO: 2 ÇORLU /</t>
  </si>
  <si>
    <t>İSMAİLERSOY</t>
  </si>
  <si>
    <t>REŞ.MAH.Y.EVLER.2.SOK.NO-20-22 SEVECAN YAPI DOĞAN AP. D:5</t>
  </si>
  <si>
    <t>ORKANCEBELLİ</t>
  </si>
  <si>
    <t>REŞ.MAH.ATATÜRK BULV.1.SOK.N-3 HACI ADNAN APT. D:6</t>
  </si>
  <si>
    <t>OĞUZHANAKKAYA</t>
  </si>
  <si>
    <t>REŞADİYE MAH. ATATÜRK 3. SK. TÜFEKÇİOĞLU BLOK  NO: 14  İÇ KA</t>
  </si>
  <si>
    <t>KADİRGÜL</t>
  </si>
  <si>
    <t>S.KURSUN CD.11.SK.HAZER APT.NO:5 D-1</t>
  </si>
  <si>
    <t>MEMET EMİNUMURBEK</t>
  </si>
  <si>
    <t>REŞ. MAH.ŞEHİT AHMET ÇELEKOĞLU 1. ARALIK SK. YAVUZ BLOK NO:1</t>
  </si>
  <si>
    <t>ERTANACAR</t>
  </si>
  <si>
    <t>REŞADİYE MAH. ŞİNASİ KURŞUN 14. SK. ÖZ AĞAOĞLU BLOK  NO: 5</t>
  </si>
  <si>
    <t>MURATAKSU</t>
  </si>
  <si>
    <t>REŞADİYE MAH. ŞİNASİ KURŞUN 10. SK. ADAŞ A BLOK  NO: 9  İÇ K</t>
  </si>
  <si>
    <t>SERDARGÜLER</t>
  </si>
  <si>
    <t>MUH.MAH.BAĞİÇİ SOK.N-49 EKMEL AP.D-1</t>
  </si>
  <si>
    <t>GİZEMPINAR AVCU</t>
  </si>
  <si>
    <t>AYŞEÖZÇELİK</t>
  </si>
  <si>
    <t>BİDATONAY</t>
  </si>
  <si>
    <t>TÜLAYAKYÜZ</t>
  </si>
  <si>
    <t>YÜKSELTOKER</t>
  </si>
  <si>
    <t>GÜLŞENCANBULAT</t>
  </si>
  <si>
    <t>ÜMİTESMERGÜL</t>
  </si>
  <si>
    <t>FATİHKILIÇASLAN</t>
  </si>
  <si>
    <t>MUH.MAH.BAĞLAR İÇİ 2.SOK.N-40 FLAMİNGO AP.B-BL.D-1 31.03.201</t>
  </si>
  <si>
    <t>MEHMET LÜTFÜDAMAR</t>
  </si>
  <si>
    <t>RUMELİ MAH. SELÇUK SOK. NO:4 YÜKSELEN SİTESİ A BLOK DAİRE:10</t>
  </si>
  <si>
    <t>FEYZULLAHÇEVİK</t>
  </si>
  <si>
    <t>MUHİTTİN MAH.BAĞLARİÇİ 2.SK.PINAR EVLER SİTESİ A BLOK NO:53</t>
  </si>
  <si>
    <t>MUSTAFAKÜÇÜK</t>
  </si>
  <si>
    <t>MUHİTTİN MAH. ŞEHİT HAMZA ÇAVUŞ SK. POLAT YAPI SİTESİ B-2 BL</t>
  </si>
  <si>
    <t>EMREYALÇIN</t>
  </si>
  <si>
    <t>MUH.MH.BAĞLAR İÇİ 2.SK.NO:7 KÖSELER APT. D:2</t>
  </si>
  <si>
    <t>CEM BERKÖRNEK</t>
  </si>
  <si>
    <t>MUHİTTİN MAH. TÜTÜN SK. EDA KENT SİTESİ A BLOK  NO: 34  İÇ K</t>
  </si>
  <si>
    <t>GÜLTENIŞIKTEKİN</t>
  </si>
  <si>
    <t>MUH.MH.A.KAHVECİ CD.N-PINAR Y.KOOP.B-BL.D-19</t>
  </si>
  <si>
    <t>SÜLEYMANSARIGÜL</t>
  </si>
  <si>
    <t>KAZ.MAH.KARADENİZ CAD.N-39 ALTINEVLER E-BLK.D:18</t>
  </si>
  <si>
    <t>ADEMOK</t>
  </si>
  <si>
    <t>NUS.MAH.ALAGÜL SOK.N-28 ŞÜKRİYE CANKU AP. D:4</t>
  </si>
  <si>
    <t>DENİZÖZKAN GÜNEŞ</t>
  </si>
  <si>
    <t>KAZ.MAH.GÖREME SOK.N-8 DERİN PLAZA A-BLK. D:19</t>
  </si>
  <si>
    <t>MEHMETŞEN</t>
  </si>
  <si>
    <t>ESENTEPE MH.ADNAN DOĞU CD.N-18.TOKİ A-6 BLK.D:53 20.09.2016</t>
  </si>
  <si>
    <t>NEZİHADOĞAN</t>
  </si>
  <si>
    <t>ESENTEPE MAH.ADNAN DOĞU CD.TOKİ SİTESİ A2 BLK NO:18A2 D:31</t>
  </si>
  <si>
    <t>RUMELİ MAH. KİRAZLI SK. ASDENİZ A BLOK  NO: 23  İÇ KAPI NO:</t>
  </si>
  <si>
    <t>NEŞEGÖKÇE</t>
  </si>
  <si>
    <t>ALİPAŞA MAH. 18 MART CAD. ATAKENT MERİH APT SİTESİ 4 BLOK  N</t>
  </si>
  <si>
    <t>YAVUZBAYAZİT</t>
  </si>
  <si>
    <t>KAZ.MH.OMURTAK CAD.ESKİ İTFAİYE ARKASI  N-175.D-2.METOROLOJİ</t>
  </si>
  <si>
    <t>AYŞE ZUHALÖZEL</t>
  </si>
  <si>
    <t>ESENTEPE MAH.SANCAK CAD.N-2/A REAL TOWER PLAZA OFİS-13</t>
  </si>
  <si>
    <t>BERNAAYNAS</t>
  </si>
  <si>
    <t>ESENTEPE MAH. UYGARLIK CAD. DOSTLAR APT. SİTESİ  NO: 25  İÇ</t>
  </si>
  <si>
    <t>NACİYEAZIK</t>
  </si>
  <si>
    <t>HATİP MH.İSTASYON CD.ARIŞ AP.NO:330/D DÜK-1</t>
  </si>
  <si>
    <t>HALİLÜSTEK</t>
  </si>
  <si>
    <t>SAĞ.MH.AHENK CAD.FANTAZİ SK.NO-10</t>
  </si>
  <si>
    <t>TALİPKAZANCI</t>
  </si>
  <si>
    <t>HATİP MAH.NUR SOK.N-23 DELEN AP.D-1</t>
  </si>
  <si>
    <t>ÇİĞDEMAKÇAY</t>
  </si>
  <si>
    <t>KANTARCI SOK.AYDÖN APT.NO:21 D:11</t>
  </si>
  <si>
    <t>RABİAŞENOL</t>
  </si>
  <si>
    <t>REŞ.MAH.MANDIRACI CAD.N-16 TÜTÜNCÜLER AP.D:21</t>
  </si>
  <si>
    <t>MURATYURTTAŞ</t>
  </si>
  <si>
    <t>RES.MH.ATATÜRK BUL.ŞAHİN AP.D-9.NO:40</t>
  </si>
  <si>
    <t>SEVDAARAN</t>
  </si>
  <si>
    <t>REŞADİYE MAH. ŞİNASİ KURŞUN 2. SK. KONYALI APT BLOK NO:5 İÇ</t>
  </si>
  <si>
    <t>SELMAÖZER</t>
  </si>
  <si>
    <t>KAZ.MAH.ERDAL İNÖNÜ CAD.NO: 18 GENCER APT.İÇ KAPI NO:9</t>
  </si>
  <si>
    <t>DENİZVATANSEVER</t>
  </si>
  <si>
    <t>KAZ.MAH.SU DEPOSU ALTI 1.SOK.N-9 YAKIŞTIRAN APT. D:10</t>
  </si>
  <si>
    <t>APT.YON.(MÜ)</t>
  </si>
  <si>
    <t>KAZIMİYE MH.S.OMURTAK CD.BAHÇELİ EVLER 1. SK. No:2 OKAN AP/</t>
  </si>
  <si>
    <t>SÜHEYLAHAŞLAK</t>
  </si>
  <si>
    <t>KEMALETTİN MAH.CANAN SK.ÜLKER APT. BLOK NO:15 İÇ KAPI NO:10</t>
  </si>
  <si>
    <t>UĞURBEBE</t>
  </si>
  <si>
    <t>KAZ.MH.OMURTAK CD.İST.KISMEGALİT İŞ MRKZ.DÜK-36.</t>
  </si>
  <si>
    <t>EMİRCANAP. ASANSÖR</t>
  </si>
  <si>
    <t>REŞ. MAH. Ş.KURŞUN CAD. 7. SOK NO:26 YUVAM İNŞ.  ASANSÖR</t>
  </si>
  <si>
    <t>İBRAHİMPATİ</t>
  </si>
  <si>
    <t>Ş.SİNAN MH.KOCAAĞA SK.NO:2 YÜKSELEN APT.D:13</t>
  </si>
  <si>
    <t>EKİNZADE GIDA TAŞIMA</t>
  </si>
  <si>
    <t>ŞEYHSİNAN MAH. ŞEHİT TEĞMEN YAVUZER CAD. N. DEMİRCİ SİTESİ A</t>
  </si>
  <si>
    <t>SELMAGÜRTAŞAR</t>
  </si>
  <si>
    <t>ARPALIK SOK.T.VAROL AP.D:11  NO:17</t>
  </si>
  <si>
    <t>NECMİYEDURMAZ</t>
  </si>
  <si>
    <t>MUH.MH.CUKUR CESME SK N.16 K.1</t>
  </si>
  <si>
    <t>MERALBAY</t>
  </si>
  <si>
    <t>ŞEYHSİNAN MH.F.KALFA AR.N-5.ORTA AP.D-9</t>
  </si>
  <si>
    <t>DURSUNKOŞAR</t>
  </si>
  <si>
    <t>MUH.MH.KOCAAĞA SOK. HAŞİMSÜREL İŞ MERK.K:2 N:44</t>
  </si>
  <si>
    <t>AYDINZAVRAK</t>
  </si>
  <si>
    <t>ŞEYH. MH.ŞEHİT İ.ATASAYAR SK.N-29 BORMALI KON. B.BLK.D:17</t>
  </si>
  <si>
    <t>AYDINZORLU</t>
  </si>
  <si>
    <t>Ş.SİNAN MH.ARPALIK 2.SOK.PEKİNCE AP.NO:13 D-3</t>
  </si>
  <si>
    <t>GÜLFİDANBOZDEMİR</t>
  </si>
  <si>
    <t>Ş.SİNAN MH.DERİNYOL SK.FİDAN APT.NO:24/A  DÜKKAN</t>
  </si>
  <si>
    <t>DTY MÜH.DOĞ.EN.SİS.S</t>
  </si>
  <si>
    <t>Ş.SİNAN MH.DERİNYOL SK.NO:20 AKBAY APT.DÜK-4</t>
  </si>
  <si>
    <t>MUSTAFAEROL</t>
  </si>
  <si>
    <t>ŞEYHSİNAN MAH.Ş.İRFAN ATASAYAR SOK.N-6 ÇAĞRI AP.D-6</t>
  </si>
  <si>
    <t>ISMETBUYUK (M)</t>
  </si>
  <si>
    <t>Ş.SİNAN MAH.ARPALIK 1.SK.NO:8 BİLİCİ APT.A-BL D-3</t>
  </si>
  <si>
    <t>SEDATYILMAZ</t>
  </si>
  <si>
    <t>ŞEH.MH.ALİ PEHLİVAN SK.NO-4 ONUR AP.D-4</t>
  </si>
  <si>
    <t>HAMZAONBAŞI</t>
  </si>
  <si>
    <t>Ş.SİNAN MH.ALİ PEHLİVAN SOK.N-19 ÖZGÜR AP. D-17</t>
  </si>
  <si>
    <t>EMELTEZCAN</t>
  </si>
  <si>
    <t>ŞEYHSİNAN MAH. KUMYOL CAD. DOKUZLAR SİTESİ A BLOK A GİRİŞİ</t>
  </si>
  <si>
    <t>KEMALYILDIRIM</t>
  </si>
  <si>
    <t>SAGLIK MH.ELEKLI SK.NO:7</t>
  </si>
  <si>
    <t>ABDULLAHYAMAN</t>
  </si>
  <si>
    <t>SAĞLIK MAH.AHENK CAD.7AR.GÖKÇE SOK.NO:40 D-2.</t>
  </si>
  <si>
    <t>IBARAHIMKAHRAMAN</t>
  </si>
  <si>
    <t>SAG.MAH.ISIK CAD.NO:19 D.2</t>
  </si>
  <si>
    <t>ŞÜKRANİŞBİLEN</t>
  </si>
  <si>
    <t>SAGLIK MH. EDİRNE 1.ÇIKMAZ NO:3-5 İNTEGRAL APT. DAİRE:6</t>
  </si>
  <si>
    <t>ORHANUZ</t>
  </si>
  <si>
    <t>SAĞLIK MH.SÜMBÜL SK.NO:6 D-2</t>
  </si>
  <si>
    <t>SAĞLIK MAH. 7. SOK. NO:31 ŞANTİYE  ERGENE/TEKİRDAĞ</t>
  </si>
  <si>
    <t>BALDO GIDA TEMİZLİK</t>
  </si>
  <si>
    <t>HATİP MAH.KOŞUBAYIRI SK.NO:6  DÜKKAN ÇORLU / TEKİRDAĞ</t>
  </si>
  <si>
    <t>HAKANTÜZMEN</t>
  </si>
  <si>
    <t>Ş.SİNAN MH.B.ECEVİT BUL.ÇORLU PARK SİTESİ C.BLK.D:54</t>
  </si>
  <si>
    <t>TUFANMERİÇER</t>
  </si>
  <si>
    <t>CUMHURİYET MH.DOĞAN KUŞU SK.NO:17 ÇOBAN ÇEŞME SİTESİ B-2 BLK</t>
  </si>
  <si>
    <t>BİZCE EV TEKS.ÜR.İNŞ</t>
  </si>
  <si>
    <t>MUH.MH.Ş.T.YAVUZER CAD.N-56. 10.09.2015 76743 KAÇAKK</t>
  </si>
  <si>
    <t>TEVFİKOKTAN</t>
  </si>
  <si>
    <t>ÇOBANÇEŞME MAH. YASEMEN SOK. NO: 4- 6   ŞANTİYE</t>
  </si>
  <si>
    <t>SA-YA İÇ MİM.MÜH.İNŞ</t>
  </si>
  <si>
    <t>RES.MAH SİNASİ KURSUN CADN0:78/B DÜKKAN</t>
  </si>
  <si>
    <t>MUHAMMED EMREŞAHAN</t>
  </si>
  <si>
    <t>NUS.MAH.MAVİLİBAHÇE 1.SOK.N-20 NİLSU AP.KAPICI DAİRESİ</t>
  </si>
  <si>
    <t>NUS. MH.MAVİLİBAHÇE SK.YILDIZ YAPI B BLOK NO.15  D.1</t>
  </si>
  <si>
    <t>ARİFÖZCİRİT</t>
  </si>
  <si>
    <t>NUSRATİYE MH.MTA SK.NO:14 ZEYNEP AP. D:9</t>
  </si>
  <si>
    <t>ALİ RIZAAYDEMİR</t>
  </si>
  <si>
    <t>CEMALİYE MAH. ÇÖMLEKÇİ SK. ALTINAY BLOK  NO: 12  İÇ KAPI NO:</t>
  </si>
  <si>
    <t>ERDOĞANDERMENCİ</t>
  </si>
  <si>
    <t>CEMALİYE MH.KÖPRÜ SOKAK ARALIĞI GECEKONDU OTO YIKAMA YANI</t>
  </si>
  <si>
    <t>AYKUTDEMİR</t>
  </si>
  <si>
    <t>CEMALİYE MAH.Ş.ARİF ÇEKİÇÇİOĞLU SOK.N-32 GÜÇLÜ-YELOĞLU AP.D-</t>
  </si>
  <si>
    <t>RAŞİTDUĞAN</t>
  </si>
  <si>
    <t>HIDIRAĞA MH.SAİT GÜNGÖR SK.NO:18 KIVANÇ AP. D:7</t>
  </si>
  <si>
    <t>ÇİĞDEMYELEÇ</t>
  </si>
  <si>
    <t>HIDIRAĞA MAH.MEHMET PEHLİVAN SK.  NO:13 SAYAN APT.İÇ KAPI NO</t>
  </si>
  <si>
    <t>YUSUFKARATAŞ</t>
  </si>
  <si>
    <t>ESENTEPE MAH.ADNAN DOĞU CAD.EMLAK KONUTLARI SİTESİ ZAMBAK 1-</t>
  </si>
  <si>
    <t>NUR ASLIKAYNAR</t>
  </si>
  <si>
    <t>HÜRRİYET MH.KEMALLER CD.NO:30 DUHAPARK A.BLK.D:2</t>
  </si>
  <si>
    <t>KAZIMİYE MAH. CAHİT SITKI TARANCI 1. SK. KENAN YAPI SİTESİ B</t>
  </si>
  <si>
    <t>ABDURRAHMANBAŞEL</t>
  </si>
  <si>
    <t>MUHİTTİN MAH. AYDINEVLER CAD. VASFİ GÜRMEN SİTESİ A BLOK  NO</t>
  </si>
  <si>
    <t>FATMAÖZTÜRK UZER</t>
  </si>
  <si>
    <t>MUH.MH.BAĞLARİÇİ 1.SK.NO:26 TUĞÇEM APT.D:22</t>
  </si>
  <si>
    <t>NURDANÇELİK</t>
  </si>
  <si>
    <t>MUHİTTİN MAH. BAĞLARİÇİ 4. SK. KAZIM DİLDEN BLOK  NO: 36-1</t>
  </si>
  <si>
    <t>SEVİMDEĞİRMENCİOĞLU</t>
  </si>
  <si>
    <t>MUHİTTİN MAH. BÜLBÜL SK. YAŞAM KENT SİTESİ B BLOK  NO: 18  İ</t>
  </si>
  <si>
    <t>AFİFEKANDEMİR</t>
  </si>
  <si>
    <t>MUH.MAH.ADNAN KAHVECİ CAD.N-9 KAPADOKYA AP.D:15</t>
  </si>
  <si>
    <t>KAZ.MAH.AŞIK VEYSEL SOK.N-33 ESENBOĞA İŞ MERKEZİ D:6</t>
  </si>
  <si>
    <t>CEMALGÜNESER</t>
  </si>
  <si>
    <t>Ş.SİNAN MAH.KUMYOL CAD.N-88 KARAGÖZ APT. DÜK-2 49141</t>
  </si>
  <si>
    <t>DURANCAKAZAN</t>
  </si>
  <si>
    <t>MUH.MH.ATATÜRK BUL.SÖNMEZ  APT.D:8 NO:64</t>
  </si>
  <si>
    <t>NAİFÇAPKAN</t>
  </si>
  <si>
    <t>ŞEYHSİNAN MAH. ŞEHİT SEYHAN YILMAZ SK.  NO: 3  İÇ KAPI NO: 1</t>
  </si>
  <si>
    <t>SİNANAYKUT</t>
  </si>
  <si>
    <t>MUH.MH.S.S.YILMAZ SOK.YENICE AP.D.8  NO:1</t>
  </si>
  <si>
    <t>MESUTAKTAY</t>
  </si>
  <si>
    <t>Ş.SİNAN MH.ARPALIK SK.ÜREDEN AP.D*2 NO:18</t>
  </si>
  <si>
    <t>ENBİYATÜRKMENOĞLU</t>
  </si>
  <si>
    <t>ŞEYHSİNAN MAH. ARPALIK 1. SK. KALKAN SİTESİ  NO: 3  İÇ KAPI</t>
  </si>
  <si>
    <t>AHMETÇAKMAK</t>
  </si>
  <si>
    <t>ŞEH.MH.ARPALIK 2.SK.1.ARL.N-3 D-16 KALKAN APT.</t>
  </si>
  <si>
    <t>HATİCEİŞSEVER</t>
  </si>
  <si>
    <t>ŞEYHSİNAN MAH.ATATÜRK BULVARI N-108 MURAT TÜFEKÇİ AP.D-11</t>
  </si>
  <si>
    <t>ENVER DENİZDEVELİOĞLU</t>
  </si>
  <si>
    <t>REŞ.MH.SİTE ÖZER SK.N-7 TOYGAR AP. D*5</t>
  </si>
  <si>
    <t>MEHMETAKDENİZ</t>
  </si>
  <si>
    <t>MUH. MH ASLAN SK. NO 2PEKER AP B.BLOK D 5 20.09.2016 80230 K</t>
  </si>
  <si>
    <t>MUHAMMETYILMAZ</t>
  </si>
  <si>
    <t>ESENTEPE MAH. SANCAK CAD. F BLOK  NO:9FD ERGENE VADİSİ  TİCA</t>
  </si>
  <si>
    <t>NEVRİYEÖLMEZ</t>
  </si>
  <si>
    <t>MUH.MAH.LEYLAK SOK.N-35 ÖZKINIK-SAVAŞ AP.A BLOK D-15</t>
  </si>
  <si>
    <t>OSMANYAŞA</t>
  </si>
  <si>
    <t>HÜSEYİNKEÇECİ</t>
  </si>
  <si>
    <t>ULAŞ MAH. ÇAMLIK 4.SOK NO:28 KEÇECİ APT. DAİRE:6</t>
  </si>
  <si>
    <t>ULAŞ MAH. ÇAMLIK 4.SOK NO:28 KEÇECİ APT. DAİRE:8</t>
  </si>
  <si>
    <t>ULAŞ MAH. ÇAMLIK 4.SOK NO:28 KEÇECİ APT. DAİRE:1</t>
  </si>
  <si>
    <t>ZEKİGÖK</t>
  </si>
  <si>
    <t>VELİMEŞE MAH. TATAR YOLU 2 SK.NO: 3  İÇ KAPI NO: 1 ERGENE /</t>
  </si>
  <si>
    <t>HASANAŞÇI</t>
  </si>
  <si>
    <t>CUMHURİYET MAH. 115. SK.  NO: 17  İÇ KAPI NO: 8 ERGENE / TEK</t>
  </si>
  <si>
    <t>MEHMET ALİÇELİKKAYA</t>
  </si>
  <si>
    <t>CUMHURİYET MH. 140 SK. NO:1 ÇETİNKAYA AP.D:2</t>
  </si>
  <si>
    <t>LEVENTKALPAKLI</t>
  </si>
  <si>
    <t>CUMHURİYET MAH. 144 SK.  NO: 9  İÇ KAPI NO: 14 HAS APT. ERGE</t>
  </si>
  <si>
    <t>MEHMETARSLAN</t>
  </si>
  <si>
    <t>VELİMEŞE MAH. SARAY CAD. NO:19/1  DEMİREL AP. TAPU-9 D:6 ERG</t>
  </si>
  <si>
    <t>İBRAHİMKAYA</t>
  </si>
  <si>
    <t>KORU MH.SARAY C.Ö.LOJMANI NO.77 VELIMESE</t>
  </si>
  <si>
    <t>LEYLABOZKURT</t>
  </si>
  <si>
    <t>ULAŞ MAH. OMURTAK 5.SOK. NO:10 BENGİSU ÖZEN AP. DAİRE-8  TAP</t>
  </si>
  <si>
    <t>VELİMEŞE MAH. TATAR YOLU 2 SK.NO: 3  İÇ KAPI NO: 2 ERGENE /</t>
  </si>
  <si>
    <t>İBRAHİMKURT</t>
  </si>
  <si>
    <t>ŞEYHSİNAN MAH. ŞEHİT TEĞMEN YAVUZER CAD. KAVUKLU SİTESİ  NO:</t>
  </si>
  <si>
    <t>İSMAİLAYTEKİN</t>
  </si>
  <si>
    <t>KEMALETTİN MH.YEL DEĞİRMENİ SOK N.35 İYİHUY AP D/7</t>
  </si>
  <si>
    <t>EROLNACAK</t>
  </si>
  <si>
    <t>SAG.MH.AHENK CAD.MARTI SK.NO:10</t>
  </si>
  <si>
    <t>ENİSBAYAR</t>
  </si>
  <si>
    <t>HIDIRAĞA MAH. HACI HAMAM SK.  NO: 4  İÇ KAPI NO: 1 ÇORLU / T</t>
  </si>
  <si>
    <t>HIDIRAĞA MAH. HACI HAMAM SK.  NO: 4  İÇ KAPI NO: 2 ÇORLU / T</t>
  </si>
  <si>
    <t>HIDIRAĞA MAH.HACI HAMAM SK.NO:4 M.OTO. ÇORLU / TEKİRDAĞ</t>
  </si>
  <si>
    <t>ALİCEYLAN</t>
  </si>
  <si>
    <t>HATİP MAH.ÇAVUŞ SOK.N-6 CANDANOĞLU AP.D-9</t>
  </si>
  <si>
    <t>ŞENHAYATSEVER</t>
  </si>
  <si>
    <t>KAZ.MH.ŞİFA SK.NO:7 A BAKIM LOJ.  08.12.2015  82867 KAÇAK</t>
  </si>
  <si>
    <t>MURATŞENER</t>
  </si>
  <si>
    <t>NUSRATİYE MH.1.KASIM CD.NO:18 EKŞİOĞLU KONAKLARI A-11 VİLLA</t>
  </si>
  <si>
    <t>ALİŞENGÜL</t>
  </si>
  <si>
    <t>NUSRATİYE MAH. ŞERİFAĞA ARPALIK 2. SK.  NO: 10-12  İÇ KAPI N</t>
  </si>
  <si>
    <t>MEHMETGÖKÇE</t>
  </si>
  <si>
    <t>KEMALETTİN MAH.ATİLLA SK.N-11 ŞANTİYE</t>
  </si>
  <si>
    <t>ATİLATONBUL</t>
  </si>
  <si>
    <t>KEMALETTİN MH.PAPATYA 1.SK.NO:2 TACİ APT.D-26</t>
  </si>
  <si>
    <t>ÖZLEMULU</t>
  </si>
  <si>
    <t>KEMALETTİN MAH. YELDEĞİRMENİ ARALIĞI SK. EVİRGEN  A BLOK  NO</t>
  </si>
  <si>
    <t>MURATKAYKISIZ</t>
  </si>
  <si>
    <t>KEMALETTİN MAH. GÖÇMENLER SK. ADALI APT SİTESİ  NO: 15  İÇ K</t>
  </si>
  <si>
    <t>LATİFÜNSAL</t>
  </si>
  <si>
    <t>KEMALETTİN MAH. BOYACILAR SK.  NO: 27G ÇORLU / TEKİRDAĞ</t>
  </si>
  <si>
    <t>KÜBRAAK</t>
  </si>
  <si>
    <t>KEMALETTİN MAH. SALİH OMURTAK CAD. VOLKAN SİTESİ  NO: 182-1</t>
  </si>
  <si>
    <t>ANILEREM</t>
  </si>
  <si>
    <t>CEMALİYE MAH. DERE MEYDANI SK. SARIOĞULLARI SİTESİ  NO: 10</t>
  </si>
  <si>
    <t>HIDIRAĞA MAH. SAİT GÜNGÖR SK.NO:30 ŞANTİYE  ÇORLU / TEKİRDAĞ</t>
  </si>
  <si>
    <t>SALIMTAS</t>
  </si>
  <si>
    <t>HIDIR AĞA MH.AKSOY SOK.NO:11</t>
  </si>
  <si>
    <t>MUSTAFADÜLGAR</t>
  </si>
  <si>
    <t>SAĞLIK MH.2.SK.1.ARA NO:19 DÜK.YIKAMACI</t>
  </si>
  <si>
    <t>SAGLIK MH  3.SK NO: 5</t>
  </si>
  <si>
    <t>SEVDİYEYILMAZ</t>
  </si>
  <si>
    <t>HAVUZLAR MAH. YONCA SOK. NO:29 DAİRE:3</t>
  </si>
  <si>
    <t>ZAFERZAİMLER</t>
  </si>
  <si>
    <t>HAVUZLAR MH.DOSTLUK CD. NO:36 İNAN APT. DAİRE:4</t>
  </si>
  <si>
    <t>HACERGİRGİN</t>
  </si>
  <si>
    <t>REŞADİYE MAH. DATAY SOK. NO:12 AHMET SÜLÜN APT. DAİRE:7</t>
  </si>
  <si>
    <t>SEVGİÖZLÜ</t>
  </si>
  <si>
    <t>REŞADİYE MAH. ŞİNASİ KURŞUN 18. SK. EMİNOĞULLARI SİTESİ  NO:</t>
  </si>
  <si>
    <t>ERÇİNÇINAR</t>
  </si>
  <si>
    <t>EMİNEGÜN</t>
  </si>
  <si>
    <t>SERDARBALKAN</t>
  </si>
  <si>
    <t>RUMELİ MAH. AYDINEVLER CAD. NO:57 ÖZENDER APT.İÇ KAPI NO:3</t>
  </si>
  <si>
    <t>ÖMERBAL</t>
  </si>
  <si>
    <t>MUHİTTİN MAH. ŞEHİT ARMAN GALATA SK.  NO: 54-56  İÇ KAPI NO:</t>
  </si>
  <si>
    <t>RIFATGÜZEY</t>
  </si>
  <si>
    <t>ŞEYHSİNAN MAH.CEMAL GÜRSEL CAD.N-12 D:4</t>
  </si>
  <si>
    <t>FERHATERYILMAZ</t>
  </si>
  <si>
    <t>ŞEYH.MAH.ARPALIK 2.SK 2.ARALIK NO:22 DÜK.ALFEMO KARŞISI</t>
  </si>
  <si>
    <t>AYTAÇCURA</t>
  </si>
  <si>
    <t>ŞEYHSİNAN MAH. DERİNYOL 4. SK.  NO: 12  İÇ KAPI NO: 3 MİLENY</t>
  </si>
  <si>
    <t>BİNKAYAAP.YÖN.M.OT</t>
  </si>
  <si>
    <t>ŞEYHSİNAN MH.ARPALIK 2SK.N-40 BİN KAYA AP.M.OT</t>
  </si>
  <si>
    <t>ERDOĞANKAÇAR</t>
  </si>
  <si>
    <t>ŞEYHSİNAN MAH.ARPALIK 2.SOK.2.ARA GÜLER AP.D-6</t>
  </si>
  <si>
    <t>SALİHKAYA</t>
  </si>
  <si>
    <t>ŞEYHSİNAN MAH. ŞEHİT TEĞMEN YAVUZER CAD.  NO: 56  İÇ KAPI NO</t>
  </si>
  <si>
    <t>ERSENAKMAN</t>
  </si>
  <si>
    <t>MUH.MH.ŞHT.TĞM.YAVUZER CDN-56 ÖZKAYA AP.D*7.18/02/</t>
  </si>
  <si>
    <t>SALİHARSLAN</t>
  </si>
  <si>
    <t>Ş.SİNAN MH.ARPALIK 1.SKN-44 KAT-3</t>
  </si>
  <si>
    <t>ERHANKAÇAN</t>
  </si>
  <si>
    <t>Ş.SİNAN MH.2. ARPALIK 2.SK.NO:29 İSMAİL GÜZEL APT.B-BLK.D-11</t>
  </si>
  <si>
    <t>SADIKKAYA</t>
  </si>
  <si>
    <t>S.SINAN MH.YENIEVLER 2.SK.NO:16</t>
  </si>
  <si>
    <t>REŞATCÖMERT</t>
  </si>
  <si>
    <t>ŞEYHSİNAN MH.UĞUR SK.N-16 M.SİNAN AP.D-13</t>
  </si>
  <si>
    <t>EMİNEIŞIK</t>
  </si>
  <si>
    <t>ÇOBANÇEŞME MAH. MUSTAFA KEMAL CAD. RIZA USKUMRU APT. SİTESİ</t>
  </si>
  <si>
    <t>İLKERGÜNDÜZ</t>
  </si>
  <si>
    <t>M.KEMAL CD.PTT EVLERİB BLK NO:38</t>
  </si>
  <si>
    <t>EMİNESEVİNGEN</t>
  </si>
  <si>
    <t>REŞ.MAH.YUNUS EMRE CAD.4.SOK.N-6 ATEŞ APT.D-10</t>
  </si>
  <si>
    <t>TUNCAYYEŞİLYURT</t>
  </si>
  <si>
    <t>REŞ.MAH.MEHMETAĞA SOK.N-55 FAZLIOĞLU AP.D-3</t>
  </si>
  <si>
    <t>SEBATUÇAR</t>
  </si>
  <si>
    <t>REŞADİYE MH.M.AĞA SK.NO:2 MEHMET AĞA APT.B.BLK.D:25</t>
  </si>
  <si>
    <t>FATİHKAYA</t>
  </si>
  <si>
    <t>REŞADİYE MAH. Ş.AHMET ÇELEBİ 2. ARALIK SOK. NO:9/A ULUDERE A</t>
  </si>
  <si>
    <t>KADİRGURA</t>
  </si>
  <si>
    <t>REŞADİYE MAH. DATAY SOK. NO:12 AHMET SÜLÜN APT. DAİRE:9</t>
  </si>
  <si>
    <t>SEMABEKTAŞ</t>
  </si>
  <si>
    <t>REŞADİYE MAH.ŞEHİT AHMET ÇELEKOĞLU SK. DAMLA BLOK NO:6 İÇ KA</t>
  </si>
  <si>
    <t>KÜBRAYILMAZ</t>
  </si>
  <si>
    <t>KEMALETTİN MAH. YELDEĞİRMENİ SK. SEBİLE TINAR APT SİTESİ  NO</t>
  </si>
  <si>
    <t>ÖZGÜRKÜÇÜKKÖSE</t>
  </si>
  <si>
    <t>ŞEYHSİNAN MAH.ESKİ SANAT OKULU ARALIĞI SK.NO:3 OSMAN KOCAMAN</t>
  </si>
  <si>
    <t>BURAKBİLİR</t>
  </si>
  <si>
    <t>Ş.SİNAN MH.KARAGÖZLER SK ÇIKMAZI .FILIZ AP.D.7 NO:5</t>
  </si>
  <si>
    <t>HASANHARAC</t>
  </si>
  <si>
    <t>CAMIATIK MH.MERGÜP ŞİNİK.SK.NO.7</t>
  </si>
  <si>
    <t>BURHANYILDIRIM</t>
  </si>
  <si>
    <t>MUH.MAH.KUMYOL CAD.NO:47 TUNCER AP.B-BLKD-1</t>
  </si>
  <si>
    <t>YASARAPT.</t>
  </si>
  <si>
    <t>MUH.MAH.KÜÇÜK EYÜP SOK.NO:1 M.OTOMAT</t>
  </si>
  <si>
    <t>HAYRİYEÖZDEMİR</t>
  </si>
  <si>
    <t>MUH.MH.YAVUZER CD.NO:34DEMİRCİ AP.A BL.D-23</t>
  </si>
  <si>
    <t>İBRAHİMAYDIN</t>
  </si>
  <si>
    <t>ŞEYHSİNAN MAH. ŞEHİT SEYHAN YILMAZ SK. MERKEZ APT. SİTESİ A</t>
  </si>
  <si>
    <t>HÜSEYİNKARAGÖZ</t>
  </si>
  <si>
    <t>ŞEH.MAH.ARPALIK 2.SOK.2.ARL.N-21 D-17 KARDEŞLER</t>
  </si>
  <si>
    <t>YUCELULU</t>
  </si>
  <si>
    <t>Ş.SİNAN MH.A.PEHLİVAN SK.YEMİŞÇİ AP.NO:1</t>
  </si>
  <si>
    <t>TANJUÇATMA</t>
  </si>
  <si>
    <t>ŞEYHSİNAN MAH. ARPALIK 2. SK. GELENER SİTESİ  NO: 13  İÇ KAP</t>
  </si>
  <si>
    <t>GÜNKAYAAPT.YÖN.</t>
  </si>
  <si>
    <t>ŞEYHSİNAN MAH.RUŞENLER SOK.N-6 GÜNKAYA AP.M.OT.</t>
  </si>
  <si>
    <t>MUSTAFAYÖRUKLU</t>
  </si>
  <si>
    <t>S.SINAN MH.ATATÜRK BULVARI KELEŞ APT.NO:116 D:1</t>
  </si>
  <si>
    <t>GÜNGÖRKINASAKAL</t>
  </si>
  <si>
    <t>ŞEYHSİNAN MAH. KUMYOL CAD.  NO: 81  İÇ KAPI NO: 7 ÇORLU / TE</t>
  </si>
  <si>
    <t>BAYRAMÇELİK</t>
  </si>
  <si>
    <t>ŞEYHSİNAN MAH. ALİ PEHLİVAN SK. ÖZTÜRK BLOK  NO: 20  İÇ KAPI</t>
  </si>
  <si>
    <t>ÜLGERYILMAZ</t>
  </si>
  <si>
    <t>Ş.SİNAN MH.MESCİT SK.NO:8 AKÇAKIR APT.D:18</t>
  </si>
  <si>
    <t>NİLÜFERİPEK</t>
  </si>
  <si>
    <t>MUH.MH.ŞHT.TĞM.YAVUZER CDN-56 ÖZKAYA AP.D-3.</t>
  </si>
  <si>
    <t>TURGAYTEMEL</t>
  </si>
  <si>
    <t>ŞEYHSİNAN MAH. GÜNEY CAD. ÖZTOPRAK SİTESİ  NO: 25  İÇ KAPI N</t>
  </si>
  <si>
    <t>BİLALALTINKAYA</t>
  </si>
  <si>
    <t>Ş.SİNAN MH.ATATÜRK BULVARI NO:151/A DÜKKAN</t>
  </si>
  <si>
    <t>KALBİYEÜLKÜ</t>
  </si>
  <si>
    <t>SEYHSİNAN MH.NAMAZGAH 1.SK.NO:9 D-3.</t>
  </si>
  <si>
    <t>ERDOĞANMERİÇ</t>
  </si>
  <si>
    <t>ŞEYHSİNAN MH.NAMAZGAH SK.1 ARALIK N-23 İŞLEYEN AP.D-8</t>
  </si>
  <si>
    <t>KEMALEROGLU</t>
  </si>
  <si>
    <t>REŞ.MAH.M.KEMAL CD.3.SK.ATILGAN APT.2.BLK.</t>
  </si>
  <si>
    <t>FAHRETTİNSAPİL</t>
  </si>
  <si>
    <t>ÇOBANÇEŞME MAH. MUSTAFA KEMAL 4. SK. ÇARIKSARAY APT. SİTESİ</t>
  </si>
  <si>
    <t>İBRAHİMBİDAN</t>
  </si>
  <si>
    <t>REŞ.MH.Y.EMRE CAD.N-2.HIZIR İLYAZ AP.D-15</t>
  </si>
  <si>
    <t>UMUTŞENEL</t>
  </si>
  <si>
    <t>REŞADİYE MAH. MANDIRACI 2. 4. ARALIK SK. ÖZTOK SİTESİ B GİRİ</t>
  </si>
  <si>
    <t>İZGİ CONSTRUCTİON Mİ</t>
  </si>
  <si>
    <t>ÇOBANÇEŞME MAH. MUSTAFA KEMAL 1. SOK. NO:98  ŞANTİYE</t>
  </si>
  <si>
    <t>EROLATEŞ</t>
  </si>
  <si>
    <t>REŞADİYE MAH. DATAY SOK. NO:12 AHMET SÜLÜN APT. DAİRE:18</t>
  </si>
  <si>
    <t>AHMETÖZKAN</t>
  </si>
  <si>
    <t>MUHİTTİN MAH.BAĞLARİÇİ 2.SK.ŞEVKET VERGİLİ APT.BLOK NO:41 İÇ</t>
  </si>
  <si>
    <t>MUHİTTİN MAH. ELMAS SK. ÇİÇEK EVLER SİTESİ BLOK N:3 D:10 29.</t>
  </si>
  <si>
    <t>RIFATÜLGEN</t>
  </si>
  <si>
    <t>MUH.MH.HASAN ALİ YÜCEL CD.N-4 GÖREN AP.A-BL.D:2</t>
  </si>
  <si>
    <t>ALPGÖLÇEK</t>
  </si>
  <si>
    <t>RUMELİ MAH.BAHRİYE ÜÇOK BULVARI N-43 YÜCELLER AP. D:11</t>
  </si>
  <si>
    <t>TAMERYEĞİT</t>
  </si>
  <si>
    <t>ELİFKAPLAN</t>
  </si>
  <si>
    <t>ZAFER MH.CUMHURİYET CD.NO:7 ARMADA CITY 2.ETAP C-5 BLK.D:48</t>
  </si>
  <si>
    <t>FERİTÖZKAN</t>
  </si>
  <si>
    <t>ALİPAŞA MAH.YÜKSELEN SOK.N-12 NESİM MURADİYE AP. DÜKKAN 1 17</t>
  </si>
  <si>
    <t>SUNAYÇELİK</t>
  </si>
  <si>
    <t>MUH.MH.BELEDİYE KONUTLAR3.BLOK D-21  MERİH</t>
  </si>
  <si>
    <t>KEMALERDURAN</t>
  </si>
  <si>
    <t>MUHİTTİN MAH. BAĞİÇİ SOK. NO:9/A DÜKKAN</t>
  </si>
  <si>
    <t>CANERŞEYTANOĞLU</t>
  </si>
  <si>
    <t>MUH.MH.A.KAHVECİ CD.NO:9 MERT APT.D-6</t>
  </si>
  <si>
    <t>MEHMETKURT</t>
  </si>
  <si>
    <t>MUH.MUH.NAKIŞ SK.N-2BURAK YAPI KOOP.B-BL.D-22</t>
  </si>
  <si>
    <t>FADILDEMİRCAN</t>
  </si>
  <si>
    <t>ALİPAŞA MAH. AHMET HAMDİ GÜRPINAR CAD. NO: 8 İÇ KAPI NO:2 ER</t>
  </si>
  <si>
    <t>SEDATYİĞİTOĞLU</t>
  </si>
  <si>
    <t>HIDIRAĞA MH.KARACA AHMET ARALIĞI SOK.NO:2 ADEM DEMİR APT.İÇ</t>
  </si>
  <si>
    <t>YILMAZKUTLU</t>
  </si>
  <si>
    <t>HATİP MH.İSTASYON CAD.NO:370/A  DÜK.</t>
  </si>
  <si>
    <t>HIDIRAĞA MAH.SAİT GÜNGÖR SK.NO:4 D-2</t>
  </si>
  <si>
    <t>MEHMETSEVİMLİ</t>
  </si>
  <si>
    <t>HIDIRAĞA MAH.SALİH OMURTAK CAD.N-348 DÜKKAN</t>
  </si>
  <si>
    <t>MURATHANÇER</t>
  </si>
  <si>
    <t>ESENTEPE MAH. ADNAN DOĞU CAD. EMLAK KONUTLARI SİTESİ A01-BEG</t>
  </si>
  <si>
    <t>SENCEREZEN</t>
  </si>
  <si>
    <t>ESENTEPE MH.EMLAK KNT.A-3 BLK PETUNYA 2 D/61</t>
  </si>
  <si>
    <t>ZATİYEFIÇICIOĞLU  (Mü)</t>
  </si>
  <si>
    <t>KAZ.MH./OYPA ARKASI/MAVİ KENT Y.KOP.F-BLK D427.12.</t>
  </si>
  <si>
    <t>ERKANSEVİNÇ</t>
  </si>
  <si>
    <t>MERVEGÜLPELEN</t>
  </si>
  <si>
    <t>ESENTEPE MAH.ADNAN DOĞU CAD.A1 BLOK  NO:18A1 İÇ KAPI NO:9 ÇO</t>
  </si>
  <si>
    <t>MURATURAL</t>
  </si>
  <si>
    <t>DENİZYILMAZ</t>
  </si>
  <si>
    <t>ESENTEPE MH.ADNAN DOĞU CD.TOKİ C-7 BLK.D-18</t>
  </si>
  <si>
    <t>FATMATOP</t>
  </si>
  <si>
    <t>HASANGÜNER</t>
  </si>
  <si>
    <t>AHMETOĞUZHAN</t>
  </si>
  <si>
    <t>KAZIMİYE CAD. BARBAROS 1. SOK NO:11 ŞANTİYE</t>
  </si>
  <si>
    <t>ERGÜNATALAN</t>
  </si>
  <si>
    <t>ESENTEPE MAH. ADNAN DOĞU CAD. EMLAK KONUTLARI SİTESİ GARDENY</t>
  </si>
  <si>
    <t>HAKKIAKÇAY</t>
  </si>
  <si>
    <t>NUS.MAH.MİTHATPAŞA CAD.N-19 MUHAMMED KERVANCI APT.D-12</t>
  </si>
  <si>
    <t>TANJUAKMAN</t>
  </si>
  <si>
    <t>ESENTEPE MAH.SANCAK CAD.REAL TOWER SİTESİ NO:2  İÇ KAPI NO:8</t>
  </si>
  <si>
    <t>OKTAYKILIÇ</t>
  </si>
  <si>
    <t>HÜRRİYET MAH. BAŞMASLAK CAD. NO:8 LALEZAR APT.İÇ KAPI NO:6</t>
  </si>
  <si>
    <t>STAR REZİDANSB BLOK KAZAN DAİRESİ</t>
  </si>
  <si>
    <t>HÜRRİYET MAH. BİLECİK CAD. NO:1 STAR REZİDANS B BLOK KAZAN D</t>
  </si>
  <si>
    <t>BURAKÖZGEN</t>
  </si>
  <si>
    <t>HÜRRİYET MAH.ESKİ BAĞLAR CAD.N-11 ÇARŞI KONAKLARI D-BLK.D:28</t>
  </si>
  <si>
    <t>DENİZGÖL</t>
  </si>
  <si>
    <t>HÜRRİYET MAH.ESKİ BAĞLAR 1.SOK.N-10 SİMGE AP.D:3</t>
  </si>
  <si>
    <t>AYTENARDIÇ</t>
  </si>
  <si>
    <t>REŞ.MAH.ATAY CD.AS.SİVİLKENT B BLK.NO:11</t>
  </si>
  <si>
    <t>OSMANVATANSEVER</t>
  </si>
  <si>
    <t>YEŞİLTEPE MH.İNANÇ CD.ÇİNİLİ SK. No:48/</t>
  </si>
  <si>
    <t>AHMETÇALIŞKAN</t>
  </si>
  <si>
    <t>SAĞ.MAH.ZAMBAK SK.NO:38 D-3</t>
  </si>
  <si>
    <t>OLCAYAYTÜRK</t>
  </si>
  <si>
    <t>SAĞLIK MH.6.SK.NO:45 D:1</t>
  </si>
  <si>
    <t>VEDATCAN(MÜ)</t>
  </si>
  <si>
    <t>SAĞLIK MH.KALENDER SK.NO.40      14.01.2004</t>
  </si>
  <si>
    <t>METİNKURT</t>
  </si>
  <si>
    <t>ŞEYHSİNAN MAH. SANAYİ ÇARŞISI 1. SK. AKPINAR APT. SİTESİ  NO</t>
  </si>
  <si>
    <t>HACERKUZKAYA</t>
  </si>
  <si>
    <t>HATİP MAH.KALDIRIM BAŞI SOK.N-1 DÜKKAN</t>
  </si>
  <si>
    <t>NAZİRESERTTAŞ</t>
  </si>
  <si>
    <t>HATIP MH.OMURTAK CD.SERTTAS AP. D.8 NO:219</t>
  </si>
  <si>
    <t>ŞEYHSİNAN MAH.ULUSOY SOK.N-49-51 IRMAK APT.İÇ KAPI NO:9</t>
  </si>
  <si>
    <t>ŞEFİKOKTAN</t>
  </si>
  <si>
    <t>ŞEYH SİNAN MAH. KIRCAALİ CAD. NO:38  ŞANTİYE</t>
  </si>
  <si>
    <t>NALANBOSTANCI</t>
  </si>
  <si>
    <t>ŞEYHSİNAN MAH.DERİNYOL 1.SK.MEHMET ÇOLAK BLOK NO:4 İÇ KAPI N</t>
  </si>
  <si>
    <t>GÜLCANGÜNEŞ</t>
  </si>
  <si>
    <t>Ş.SİNAN MH.CEYLAN SK.NO:20 POYRAZ APT. D:1</t>
  </si>
  <si>
    <t>LEYLAYALÇIN</t>
  </si>
  <si>
    <t>ÇOBANÇEŞME MAH. MUSTAFA KEMAL 4. SK. ÜMİT APT. SİTESİ B2 BLO</t>
  </si>
  <si>
    <t>BİRAYKINALI</t>
  </si>
  <si>
    <t>REŞ.MAH.M.KEMAL CD.ASKENTN/1 BLK.D-4.</t>
  </si>
  <si>
    <t>SELAHATTİNEROL</t>
  </si>
  <si>
    <t>HAVUZLAR MAH.ORHAN KEMAL CAD.18.SOK.N-30 D-1</t>
  </si>
  <si>
    <t>SİNANTEKE</t>
  </si>
  <si>
    <t>HAVUZLAR MH.YÜKSEL 4.ARALIK NO:1 D:4</t>
  </si>
  <si>
    <t>ÖZCANKAHRAMAN</t>
  </si>
  <si>
    <t>ŞENGÜLYILDIRIM</t>
  </si>
  <si>
    <t>MİKAİLÖTGÜN</t>
  </si>
  <si>
    <t>SAMİTUNCER</t>
  </si>
  <si>
    <t>MUH.MAH.HANIMELİ SOK.N-20 ALİOĞULLARI APT.D-1</t>
  </si>
  <si>
    <t>SERKANKAHRAMAN</t>
  </si>
  <si>
    <t>RUMELİ MAH. SELÇUK SOK. NO:4 YÜKSELEN SİTESİ A BLOK  DAİRE:1</t>
  </si>
  <si>
    <t>AYHANAKDOĞAN</t>
  </si>
  <si>
    <t>RUMELİ MAH. SELÇUK SOK. NO:4 YÜKSELEN SİTESİ B BLOK DAİRE:13</t>
  </si>
  <si>
    <t>ASIMKARAALİOĞLU</t>
  </si>
  <si>
    <t>RUMELİ MAH GENÇLİK CD NO:23 ŞANTİYE</t>
  </si>
  <si>
    <t>ERDALSEVİCİ</t>
  </si>
  <si>
    <t>MUHİTTİN MAH. BAĞLARİÇİ 2. SK. BAŞAKEVLER SİTESİ A BLOK  NO:</t>
  </si>
  <si>
    <t>GÜLAYCANDAN</t>
  </si>
  <si>
    <t>MUHİTTİN MH.GELİNCİK SK.NAZAR YAPI KOOP.A.BLK.NO:35 D:13</t>
  </si>
  <si>
    <t>TUNÇAYCAN</t>
  </si>
  <si>
    <t>MUHİTTİN MAH. SALİH OMURTAK CAD. ZEHRA ATASEVER APT. BLOK  N</t>
  </si>
  <si>
    <t>CUMHURAKSIN</t>
  </si>
  <si>
    <t>ALİPAŞA MH.KARA ELMAS SK.NO:26 TUNCA APT. D:14</t>
  </si>
  <si>
    <t>HAMZAMUKAN</t>
  </si>
  <si>
    <t>MUH.MH.KOCAAĞA SK.ARALIĞIARCA APT.B BLK.D-8 NO:8</t>
  </si>
  <si>
    <t>GÜLÜMSERKESKİNER</t>
  </si>
  <si>
    <t>S.SİNAN MH.DERİNYOL SK.NO:21</t>
  </si>
  <si>
    <t>MERALBATUR</t>
  </si>
  <si>
    <t>ŞEYHSİNAN MH.İ.ATASAYAR SK.TEKİN AP.D-11 NO:20</t>
  </si>
  <si>
    <t>BAYRAMYILMAZ</t>
  </si>
  <si>
    <t>NUSR.MAH. ÇARDAKLI ÇEŞMESOK. AY APT NO:3 D-621.12.</t>
  </si>
  <si>
    <t>ÖMERDEMÜREL</t>
  </si>
  <si>
    <t>KEMALETTİN MAH.DERE 4.SK.NO:27 İÇ KAPI NO:2 ÇORLU / TEKİRDAĞ</t>
  </si>
  <si>
    <t>BİLALGÜL</t>
  </si>
  <si>
    <t>NUSRATİYE MAH. DERE 3.SK N:50</t>
  </si>
  <si>
    <t>SERDALÖZ</t>
  </si>
  <si>
    <t>ESENTEPE MH.ADNAN DOĞU CD.N-18.TOKİ A-2 BLK.D:37  08.02.2016</t>
  </si>
  <si>
    <t>ÜMİTKAYA</t>
  </si>
  <si>
    <t>ZERRİNTAV</t>
  </si>
  <si>
    <t>ESENTEPE MH.ADNAN DOĞU CD.N-18.TOKİ A-5 BLK.D-35</t>
  </si>
  <si>
    <t>MUZAFFERSENGELLİ</t>
  </si>
  <si>
    <t>ESENTEPE MH.ADNAN DOĞU CD.TOKİ C-7 BLK.D-22</t>
  </si>
  <si>
    <t>CEMİLÇAVUŞOĞLU</t>
  </si>
  <si>
    <t>MUH.MH.BELEDİYE KONUTLAR7.BLOK D-2   UZAY YAPI20/0</t>
  </si>
  <si>
    <t>HALİL DİNÇERÜNBABA</t>
  </si>
  <si>
    <t>MUHİTTİN MAH. NAKIŞ SK. YASEMİN SİTESİ C BLOK  NO: 5  İÇ KAP</t>
  </si>
  <si>
    <t>ÜMİTKIRBAŞ</t>
  </si>
  <si>
    <t>MUHİTTİN MAH. AHMET PRİŞTİNA CAD. YUVAM 2 SİTESİ B BLOK  NO:</t>
  </si>
  <si>
    <t>HUSEYINSEFLEK      (MÜ)</t>
  </si>
  <si>
    <t>KAZ.MH.SUDEPOSU ALTI 2.SK.MERİÇ APT.D-15 NO:2</t>
  </si>
  <si>
    <t>GİZEMTUNÇAY</t>
  </si>
  <si>
    <t>KAZ.MAH.SU DEPOSU ALTI 3.SOK.N-3 GÜL APT.D-27</t>
  </si>
  <si>
    <t>MUSTAFAÜNLÜBAŞ</t>
  </si>
  <si>
    <t>HÜRRİYET MH.ESKİ BAĞLAR 12.SK.NO:14 ŞANTİYE DREAM PARK KARSI</t>
  </si>
  <si>
    <t>HÜSEYİNÇAKIR</t>
  </si>
  <si>
    <t>MUH.MAH.B.ECEVİT BULVARI KİRAZLI SOK.N-157 TEKİN AP.D-27</t>
  </si>
  <si>
    <t>ÖMER FARUKYILDIZ</t>
  </si>
  <si>
    <t>ZAFER MAH.YENİ SANAYİ SİT.M-16 BLK.N-18</t>
  </si>
  <si>
    <t>EMRETUR</t>
  </si>
  <si>
    <t>KAZIMİYE MAH. YAVUZ SK. NİSA -HİRA APT BLOK  NO: 24-26  İÇ K</t>
  </si>
  <si>
    <t>ALİERGEN</t>
  </si>
  <si>
    <t>NUS.MAH. HIZLI SK.N-2 YILMAZ AP.D-10</t>
  </si>
  <si>
    <t>ATİLAÇELİK</t>
  </si>
  <si>
    <t>ESENTEPE MAH. SANCAK 1. SK. YILDIRIM KENT SİTESİ DERYA BLOK</t>
  </si>
  <si>
    <t>SUNAAKDEMİR</t>
  </si>
  <si>
    <t>ESENTEPE MAH.ADNAN DOĞU CAD.N-23 VEZİROĞLU KONAKLARI A-BLK.D</t>
  </si>
  <si>
    <t>ADEMAKTAŞ</t>
  </si>
  <si>
    <t>Ş.SİNAN MH.KUMYOL CD.NO:82 GÜNGÖR APT.D-11</t>
  </si>
  <si>
    <t>NEDİMYEROĞLU</t>
  </si>
  <si>
    <t>KAZIMİYE MAH.DADALOĞLU 1. SOK. NO:3 ÇANKA SİTESİ B BLOK D:4</t>
  </si>
  <si>
    <t>ERHANÇAVUŞOĞLU</t>
  </si>
  <si>
    <t>NUS.MAH.ALAGÜL SOK.N-28 ŞÜKRİYE CANKU AP. D:6</t>
  </si>
  <si>
    <t>HALİL İBRAHİMPALA</t>
  </si>
  <si>
    <t>MALİKİGÜZEL</t>
  </si>
  <si>
    <t>MUH MH.AHMET PİRİŞTİNA CD.NO :34 İMGE SİTESİ B-BLOK  D-10</t>
  </si>
  <si>
    <t>KORAYGÖZAÇAN</t>
  </si>
  <si>
    <t>ZAFER MH.CUMHURİYET CD.NO:9 ARMADA CITY 2.ETAP F-5 BLK. D:62</t>
  </si>
  <si>
    <t>RUMELİ MAH.KUMRU SOK.N-60/B DÜKKAN</t>
  </si>
  <si>
    <t>AYKANAVCI</t>
  </si>
  <si>
    <t>ALİPAŞA MAH. HASAN ALİ YÜCEL CAD. MARMARA SİTESİ A BLOK  NO:</t>
  </si>
  <si>
    <t>BÜŞRATAŞCI</t>
  </si>
  <si>
    <t>KEM.MAH.DERE 3.SOK.N-8 YILMAZ AP.D:3</t>
  </si>
  <si>
    <t>ONURAKTÜRK</t>
  </si>
  <si>
    <t>BURHANYILDIZ</t>
  </si>
  <si>
    <t>NUS.MH.KIRKOVA CD.Y.EVLER 2.SK.NO:3 ÖZTAŞ APT.D:19</t>
  </si>
  <si>
    <t>ZEKİYEGEDİK</t>
  </si>
  <si>
    <t>KEM.MH.KOCATEPE CAMİ SK.NO:7</t>
  </si>
  <si>
    <t>EMİN BAKİDİK</t>
  </si>
  <si>
    <t>KEMALETTİN MAH. İNCİ SK. NURİ ÇİMEN APT. BLOK  NO: 6-8  İÇ K</t>
  </si>
  <si>
    <t>SEMİHDOĞAN</t>
  </si>
  <si>
    <t>KAZ.MH.SABRİBEY SK.NO:4BÜRO-4  TÜRKOĞLU İŞ MERK.18</t>
  </si>
  <si>
    <t>SAMİBATUR</t>
  </si>
  <si>
    <t>KAZ.MH.ŞEVKET ÖZMEN AP.14/B DÜK-1 EMLAK 20.09.2016 80669 KAÇ</t>
  </si>
  <si>
    <t>OKANERDEM</t>
  </si>
  <si>
    <t>KEMALETTİN MAH. MENEKŞE SK.  NO: 4  İÇ KAPI NO: 5 ÇORLU / TE</t>
  </si>
  <si>
    <t>MUSTAFAÇELİK</t>
  </si>
  <si>
    <t>CEMALİYE MH.S.OMURTAK CD.ABİDİN EFENDİ SK. No:7  D BLOK BİLG</t>
  </si>
  <si>
    <t>EROLÖZCAN</t>
  </si>
  <si>
    <t>SAĞLIK MH. STAD SK.NO:14 BALCI APT.D-4</t>
  </si>
  <si>
    <t>NİGARDEMİR</t>
  </si>
  <si>
    <t>SAĞLIK MAH.HAZERAN SK.NO:24</t>
  </si>
  <si>
    <t>FEHMİARAPKİRLİ</t>
  </si>
  <si>
    <t>SAĞLIK MAH.KASIMPATI SK.NO:61 İÇ KAPI NO:2 ERGENE / TEKİRDAĞ</t>
  </si>
  <si>
    <t>FİGENTEKTAŞ</t>
  </si>
  <si>
    <t>ŞEYHSİNAN MAH.FAMİR SOK.N-12 OKTAN AP. D:2</t>
  </si>
  <si>
    <t>MEHMETÇAVUŞ</t>
  </si>
  <si>
    <t>HIDIRAĞA MAH. SALİH OMURTAK CAD. SIDIKA ARIŞ APT SİTESİ  NO:</t>
  </si>
  <si>
    <t>EMİNEÇAÇA</t>
  </si>
  <si>
    <t>Ş.SİNAN MH.RUŞENLER SK.DEMİRYOL APT.NO:22 DÜKKAN</t>
  </si>
  <si>
    <t>ALIKUMYOL</t>
  </si>
  <si>
    <t>S.SINAN MH.H.SÜLEYMAN SK.NO:1</t>
  </si>
  <si>
    <t>UĞURERTAŞ</t>
  </si>
  <si>
    <t>KAZ.MAH.YAKUT SOK.N-36 OKTAYGİL İŞ MERKEZİ OFİS-9</t>
  </si>
  <si>
    <t>BİM BİRLEŞİK MAĞAZAL</t>
  </si>
  <si>
    <t>MUH.MAH.B.ECEVİT BULV.N-104 KOCA KAPLAN AP. DÜKKAN-3</t>
  </si>
  <si>
    <t>TUNCAYGÜLERYÜZ</t>
  </si>
  <si>
    <t>MUHİTTİN MAH. BAĞİÇİ SK.  NO: 3 ŞANTİYE  ÇORLU / TEKİRDAĞ</t>
  </si>
  <si>
    <t>FİKRENKARAKAŞ</t>
  </si>
  <si>
    <t>ŞEYH SİNAN MAH. GÜNEY CAD.NO:5 ERDEM AP.D:7</t>
  </si>
  <si>
    <t>YAŞARREYHAN</t>
  </si>
  <si>
    <t>REŞADİYE MAH. YUNUS EMRE CAD. ELBÜKEN SİTESİ B BLOK  NO: 26-</t>
  </si>
  <si>
    <t>MUHARREMHASHAN</t>
  </si>
  <si>
    <t>REŞ.MAH.MEHMET AĞA SOK.NO-47 D-6. HASHAN APT.</t>
  </si>
  <si>
    <t>YAŞARÜMEHAN</t>
  </si>
  <si>
    <t>REŞ.MAH.MEHMETAĞA SOK.N-69 HAYRİYE GÜRPINAR APT.D:23</t>
  </si>
  <si>
    <t>TAHSİNSEÇGİN</t>
  </si>
  <si>
    <t>REŞ.MH.Y.EMRE CD.7.SK.N-6/1 UTKU ŞEN AP.D-2</t>
  </si>
  <si>
    <t>ERCANTEZCAN</t>
  </si>
  <si>
    <t>REŞ.MAH.YUNUS EMRE CAD.N-62 BABAM ZEYNEP APT.D-18</t>
  </si>
  <si>
    <t>SERKANÇELTİK</t>
  </si>
  <si>
    <t>REŞ.MAH.YUNUS EMRE CAD.6.SOK.N-3 FİDAN-9 APT.B-BLK.D:30</t>
  </si>
  <si>
    <t>FATMAÖNER</t>
  </si>
  <si>
    <t>REŞ.MAH.YUNUS EMRE CAD.N-56 GÜÇLÜ ER AP.B-BLK.D-7</t>
  </si>
  <si>
    <t>GÜLSENKIZILIRMAK</t>
  </si>
  <si>
    <t>REŞ.MAH.Y.EMRE CD.NO:48KURBAN APT.D-3</t>
  </si>
  <si>
    <t>BOZKURTAP.YÖN.</t>
  </si>
  <si>
    <t>REŞ.MH.YUNUS EMRE CAD.N-44.  MOT.*ASANSÖR</t>
  </si>
  <si>
    <t>PEMBEGÜLBAYTAR</t>
  </si>
  <si>
    <t>REŞ.MH.YUNUS EMRE CAD.N-44 D-25  BOZKURT AP.</t>
  </si>
  <si>
    <t>HÜSEYİNPOYRAZ</t>
  </si>
  <si>
    <t>REŞADİYE MAH.MEHMETAĞA SK.N-10 POYRAZ AP.D:15</t>
  </si>
  <si>
    <t>ŞÜKRİYEYILDIZ</t>
  </si>
  <si>
    <t>YUNUSEMRE CD.2.SK.NO:14 REŞADİYE MH.BORALAR APT     D:5</t>
  </si>
  <si>
    <t>İSLAMTOPRAKSEVER</t>
  </si>
  <si>
    <t>REŞ.MAH.MUSTAFA KEMAL CAD.N-45 SELMAN TOPRAKSEVER APT.A-BLK.</t>
  </si>
  <si>
    <t>ALİ RİZAGÜNDÜZ</t>
  </si>
  <si>
    <t>REŞADİYE MAH. MEHMET AĞA ARALIĞI SK. B BLOK  NO: 5  İÇ KAPI</t>
  </si>
  <si>
    <t>CÜNEYTBURGU</t>
  </si>
  <si>
    <t>REŞADİYE MAH. ATMACA SK.  NO: 4  İÇ KAPI NO: 2 ÇORLU / TEKİR</t>
  </si>
  <si>
    <t>ZÜHRAYEL</t>
  </si>
  <si>
    <t>REŞ.MH.Y.EMRE CAD.6.SK.NO:11 YEL AP.D-2..</t>
  </si>
  <si>
    <t>GÜLSÜMERCANLI</t>
  </si>
  <si>
    <t>REŞ.MAH.MUSTAFA KEMAL 1.SK.NO:8 KIRCI APT.D-8</t>
  </si>
  <si>
    <t>FETHİİNEL</t>
  </si>
  <si>
    <t>Ş.SİNAN MAH.M.KEMAL CD.2.SK.NO:72 KAYAN AP TAPU_8 DAİRE:6</t>
  </si>
  <si>
    <t>BURHANGEÇER</t>
  </si>
  <si>
    <t>ÇOBAN ÇEŞME MH.SERDAR SK.NO:8 DEMİR APT. D:5</t>
  </si>
  <si>
    <t>NURETTİNTUĞLU</t>
  </si>
  <si>
    <t>ÇOBANÇEŞME MAH. GEDİK AHMET PAŞA CAD. NO:49 ACAR APT.DAİRE:2</t>
  </si>
  <si>
    <t>FADİMANASÜRE</t>
  </si>
  <si>
    <t>REŞ.MAH.Ş.TEĞMEN YAVUZER CD.LEBLEBİCİLER APT.D-44 NO:55</t>
  </si>
  <si>
    <t>HASANYÖNEY</t>
  </si>
  <si>
    <t>RUMELİ MAH. DENİZYELİ SOK NO:2 YEREBASMAZ APT.İÇ KAPI NO:9</t>
  </si>
  <si>
    <t>GENÇAĞAER</t>
  </si>
  <si>
    <t>ŞEYHSİNAN MAH. Ş.NEDRET ÇALIŞKAN SOK. NO:51 ŞANTİYE</t>
  </si>
  <si>
    <t>MUSTAFACAVUS</t>
  </si>
  <si>
    <t>SAĞ.MAH.AKAN SOK.ARALIĞINO:10</t>
  </si>
  <si>
    <t>UFUKORHAN</t>
  </si>
  <si>
    <t>SAGLIK MH. EDİRNE 1.ÇIKMAZ NO:3-5 İNTEGRAL APT. DAİRE:15</t>
  </si>
  <si>
    <t>AZİZÇAKIR</t>
  </si>
  <si>
    <t>SAĞLIK MAH. EDİRNE 3.SOK NO:26 ÇAKIR AP. İÇ KAPI NO:6</t>
  </si>
  <si>
    <t>TUA TARIM SAN.TİC.LT</t>
  </si>
  <si>
    <t>Ş.SİNAN MH.SANAYİ ÇARŞISI 1.SK.NO:28</t>
  </si>
  <si>
    <t>ŞEYHSİNAN MAH. SANAYİ ÇARŞISI 5. SK. VELİ ULAŞ APT. SİTESİ</t>
  </si>
  <si>
    <t>EROLERTÜRK</t>
  </si>
  <si>
    <t>Ş.SİNAN MH.SANAYI CARSI 5.SK.NO:9 M.OTO</t>
  </si>
  <si>
    <t>ZÖHREBAYINDIR</t>
  </si>
  <si>
    <t>ŞEYHSİNAN MAH. GÜNEY CAD.  NO: 43 D:2 07.04.2016 83538</t>
  </si>
  <si>
    <t>ERTUĞRULERTEKİN</t>
  </si>
  <si>
    <t>UĞURYILDIRIM</t>
  </si>
  <si>
    <t>ŞEYHSİNAN MAH. ESKİ TEKİRDAĞ CAD. M. ULUSOY BLOK  NO: 8  İÇ</t>
  </si>
  <si>
    <t>AYTENTATLI</t>
  </si>
  <si>
    <t>ŞEYHSİNAN MAH. DERİNYOL 4. SK.  NO: 2  İÇ KAPI NO: 5 ÇORLU /</t>
  </si>
  <si>
    <t>GÜLSENAY</t>
  </si>
  <si>
    <t>ŞEYHSİNAN MAH. GONCA SK. SEÇKİN APT. SİTESİ  NO: 4  İÇ KAPI</t>
  </si>
  <si>
    <t>AHMETAKYALÇIN</t>
  </si>
  <si>
    <t>REŞADİYE MAH. ATAY CAD. NO:14/A YEŞİLBAHÇE 2.KISIM A BLOK D:</t>
  </si>
  <si>
    <t>YETTAİÇİÇEK</t>
  </si>
  <si>
    <t>REŞADİYE MAH. ESKİ TEKİRDAĞ CAD. BOZATLI BLOK  NO: 3  İÇ KAP</t>
  </si>
  <si>
    <t>GÖKHANSEÇGİN</t>
  </si>
  <si>
    <t>REŞ.MAH.YUNUS EMRE CAD.4.SOK.N-4 KESKAY-2 AP.D-3</t>
  </si>
  <si>
    <t>AYTENEREN</t>
  </si>
  <si>
    <t>REŞ.MH.YUNUS EMRE CD.7.SK.NO:9 KOSOVALILAR APT.A.BLK.D-7</t>
  </si>
  <si>
    <t>OLCAYYENER</t>
  </si>
  <si>
    <t>REŞ.MAH.M.KEMAL CAD.N-65 AVCI AP.D-6</t>
  </si>
  <si>
    <t>AHMETTEMEL</t>
  </si>
  <si>
    <t>ÇOBANÇEŞME MAH. ESKİ TEKİRDAĞ CAD. AKTAŞ SİTESİ  NO: 9-1A ÇO</t>
  </si>
  <si>
    <t>AHMETÖZDEMİR</t>
  </si>
  <si>
    <t>ÇOBANÇEŞME MAH. DERGAH SK.  NO: 11  İÇ KAPI NO: 2 ÇORLU / TE</t>
  </si>
  <si>
    <t>MUHİTTİNÇINAR</t>
  </si>
  <si>
    <t>ÇOBANÇEŞME MAH. GEDİK AHMET PAŞA CAD. NO:49 ACAR APT.DAİRE:4</t>
  </si>
  <si>
    <t>ELİFTUNÇ</t>
  </si>
  <si>
    <t>MUHİTTİN MAH. BAĞLARİÇİ 3.SK.MODERN PARK EVLERİ D BLOK  NO:</t>
  </si>
  <si>
    <t>İBRAHİMİLGİN</t>
  </si>
  <si>
    <t>TEZCANAPT.YÖN.</t>
  </si>
  <si>
    <t>RUMELİ MAH.UTKU SOK.N-4 HAŞİMOĞLU APT M.OTO</t>
  </si>
  <si>
    <t>RUMELİ MAH.UTKU SOK.N-4 HAŞİMOĞLU APT ASANSÖR</t>
  </si>
  <si>
    <t>HAYRİŞEMEN</t>
  </si>
  <si>
    <t>RUMELİ MAH.UTKU SOK.N-4 HAŞİMOĞLU APT DAİRE:4</t>
  </si>
  <si>
    <t>ATAKANŞALIŞ</t>
  </si>
  <si>
    <t>HAVUZLAR MAH. KARAKAŞ CAD. YAYLACIK APT. SİTESİ  NO: 4F  İÇ</t>
  </si>
  <si>
    <t>NEVZATTASKIN</t>
  </si>
  <si>
    <t>ERCIYES AP.D:17</t>
  </si>
  <si>
    <t>MERDIVENOTOM YÖN. (MÜ)</t>
  </si>
  <si>
    <t>KARABAY APTYÖN16.12.2005</t>
  </si>
  <si>
    <t>KENANBAŞKAYA</t>
  </si>
  <si>
    <t>ÇOBANÇEŞME MAH.ALTINAY SOK.N-5 EREN AP. D:3</t>
  </si>
  <si>
    <t>HEDİYEDEVELİ</t>
  </si>
  <si>
    <t>HAVUZLAR MH.DOSTLUK CD. NO:36 İNAN APT. DAİRE:2</t>
  </si>
  <si>
    <t>HÜDAİDOĞAN</t>
  </si>
  <si>
    <t>REŞ.MH.TÜRELİ 1.SK.N:14/AB.KENT ALTI</t>
  </si>
  <si>
    <t>BEDİRLAÇİN</t>
  </si>
  <si>
    <t>REŞ.MH.TÜRKELİ CD.4.SK.NO:1</t>
  </si>
  <si>
    <t>NIHATHACIOGLU</t>
  </si>
  <si>
    <t>HAVUZLAR CD.DESTAN SK.N:23</t>
  </si>
  <si>
    <t>HASANNURAL</t>
  </si>
  <si>
    <t>REŞADİYE MH.HAVUZLAR MEV.ERGUVAN SK.NO:27/A FIRIN</t>
  </si>
  <si>
    <t>ELMANKARA</t>
  </si>
  <si>
    <t>REŞ.MAH.HAVUZLAR MEVKİBAYRAK SOK.NO:20</t>
  </si>
  <si>
    <t>RUKKİYEKARAOĞLU</t>
  </si>
  <si>
    <t>HAVUZLAR MAH. BAYRAK SK.  NO: 61  İÇ KAPI NO: 1 ÇORLU / TEKİ</t>
  </si>
  <si>
    <t>BEYTULLAHKAHRAMANOĞLU</t>
  </si>
  <si>
    <t>REŞ.MH.HAVUZLAR MEVKİİ AY.SK.N-12.M.OT.</t>
  </si>
  <si>
    <t>MEHMETGEZER</t>
  </si>
  <si>
    <t>REŞ.MH.KARATAŞ CAD.1SK.N-9 KARADENİZ AP.D-6</t>
  </si>
  <si>
    <t>SEVİNÇŞİMŞEK</t>
  </si>
  <si>
    <t>ZAFER MAH. CUMHURİYET BUL.ARMADA CİTY SİTESİ A.5 BLOK NO:5-7</t>
  </si>
  <si>
    <t>ERDALAYDIN</t>
  </si>
  <si>
    <t>ZAFER MH.CUMHURİYET CD.NO:9 ARMADA CITY A-3 BLK D:14</t>
  </si>
  <si>
    <t>GÜLTERİÇAKAR</t>
  </si>
  <si>
    <t>GÜRSANARI</t>
  </si>
  <si>
    <t>MUHİTTİN MAH. SÜLEYMAN PAŞA CAD. IŞIK EVLER SİTESİ B BLOK  N</t>
  </si>
  <si>
    <t>BURHAN BATUHANYAMANEREN</t>
  </si>
  <si>
    <t>ALİPAŞA MAH.FERMAN SOK.N-10 ÖZGE KILINÇ AP. D:8</t>
  </si>
  <si>
    <t>MUSTAFAATİLA</t>
  </si>
  <si>
    <t>ALİPAŞA MAH.İSMETPAŞA CAD.N-7 NURCAN BÜTÜN ALTINTARTI AP.D-8</t>
  </si>
  <si>
    <t>SEMASÜZER</t>
  </si>
  <si>
    <t>ALİPAŞA MAH. YALIN SK. ULUS APT SİTESİ B BLOK  NO: 2  İÇ KAP</t>
  </si>
  <si>
    <t>NESLEHANKUŞ</t>
  </si>
  <si>
    <t>MUHİTTİN MAH.ANT SK.NO:16 İÇ KAPI NO:1 AY APT.  ÇORLU / TEKİ</t>
  </si>
  <si>
    <t>OSMANUZUNER</t>
  </si>
  <si>
    <t>REŞ.MAH.Ş.KURŞUN CD.9.SK.UZUNER AP.B-BLOK NO:40 DÜK.</t>
  </si>
  <si>
    <t>SADIKATASEVER</t>
  </si>
  <si>
    <t>RES.MAH.Y.EMRE CAD.N-37 EMLAKÇI</t>
  </si>
  <si>
    <t>FİKRİYESEVEN</t>
  </si>
  <si>
    <t>REŞ.MAH.Y.EVLER 1.SK.N-26BAYRAM APT.D-2</t>
  </si>
  <si>
    <t>SONGÜLCENKÇİ</t>
  </si>
  <si>
    <t>REŞ.MAH.Y.EVLER 2.SOK.NO:23</t>
  </si>
  <si>
    <t>ENVERORHAN</t>
  </si>
  <si>
    <t>REŞ.MAH.Y.EVLER 4.SOKAKNO:9</t>
  </si>
  <si>
    <t>ZEHRADEMİR TURAK</t>
  </si>
  <si>
    <t>REŞ.MAH.Ş.KURŞUN CAD.N-40 HANIM AĞA AP.D-1</t>
  </si>
  <si>
    <t>BAHATTİNUĞUN</t>
  </si>
  <si>
    <t>REŞ.MAH.YUNUS EMRE CAD.N-23 REİS OSMAN GÜNDÜZ AP.  DÜK-1 19.</t>
  </si>
  <si>
    <t>MURATKALAĞAN</t>
  </si>
  <si>
    <t>REŞADİYE MAH. ATATÜRK BUL. UYANIK BLOK  NO: 97  İÇ KAPI NO:</t>
  </si>
  <si>
    <t>ŞAFAKALPERLER</t>
  </si>
  <si>
    <t>REŞADİYE MAH. ŞİNASİ KURŞUN 14. SK.  NO: 20-22  İÇ KAPI NO:</t>
  </si>
  <si>
    <t>ÖMÜRGÜVEN</t>
  </si>
  <si>
    <t>REŞ.MH.Ş.KURŞUN C.14.S. NO:17HACIOĞLU AP-2 D-2</t>
  </si>
  <si>
    <t>DİDEMALAÇAM</t>
  </si>
  <si>
    <t>REŞADİYE MAH. ŞİNASİ KURŞUN CAD. YEŞİL KONAK BLOK  NO: 94  İ</t>
  </si>
  <si>
    <t>OSMANKORHAN</t>
  </si>
  <si>
    <t>S.KURSUN CD.6.SK.APT.NO:4</t>
  </si>
  <si>
    <t>HÜSEYİNBEKTAŞ</t>
  </si>
  <si>
    <t>REŞADİYE MAH. MANDIRACI 2. 5. ARALIK SK. GENCER BLOK  NO: 15</t>
  </si>
  <si>
    <t>İLKERASAR</t>
  </si>
  <si>
    <t>İŞCANLAR ÇARŞISIN-106 DÜKKAN</t>
  </si>
  <si>
    <t>FATİMEKARAALP</t>
  </si>
  <si>
    <t>MUHİTTİN MAH.ŞİNASİ KURŞUN CAD. GÜVENÇ SİTESİ A BLOK NO:61 İ</t>
  </si>
  <si>
    <t>METİNAKAR</t>
  </si>
  <si>
    <t>YENİ SANAYİ SİT. A5 A-BLK.N-6</t>
  </si>
  <si>
    <t>MEHMETDINĞİLOĞLU</t>
  </si>
  <si>
    <t>ZAFER MH.ŞHT.YZB.YÜCEL KENTER CD.YENİ SANAYİ M-15 NO:7</t>
  </si>
  <si>
    <t>ABDÜLSELAMULUDÜZ</t>
  </si>
  <si>
    <t>ŞEYH.MH.MERGÜP ŞİNİK SOK.N-3 BÜRO-21 S.TUNA İŞHANI</t>
  </si>
  <si>
    <t>MÜJDEKORKUT</t>
  </si>
  <si>
    <t>REŞADİYE MAH.ŞEHİT TEĞMEN YAVUZER CAD.GÜVEN PASAJI SİTESİ GÜ</t>
  </si>
  <si>
    <t>ŞENAYTEZCAN</t>
  </si>
  <si>
    <t>MUH.MH.HALAÇOĞLU SK.NO:1 AKEMLER APT. DAİRE:6</t>
  </si>
  <si>
    <t>SERDALKAZIK</t>
  </si>
  <si>
    <t>ŞEYHSİNAN MAH. ALİ PEHLİVAN SK. BEDER SİTESİ  NO: 24  İÇ KAP</t>
  </si>
  <si>
    <t>NURİYEKARAÇAY</t>
  </si>
  <si>
    <t>REŞADİYE MAH. MANDIRACI 1. SK. GÜVEN PASAJI BLOK  NO: 10A ÇO</t>
  </si>
  <si>
    <t>SİNANBUDAK</t>
  </si>
  <si>
    <t>NUSR.MH.5 DERE SK.N-48.D-2.</t>
  </si>
  <si>
    <t>HÜSEYİNKARAKUZU</t>
  </si>
  <si>
    <t>KEMALETTİN MAH. DR.SABRİ BEY SK. ERTAŞ APT BLOK  NO: 20  D.4</t>
  </si>
  <si>
    <t>ENESAKGÜL</t>
  </si>
  <si>
    <t>KEM.MH.ÇERKEZKÖY CAD.NO:35 SİNAN AĞA APT. DÜK-3 TERZİ</t>
  </si>
  <si>
    <t>İBRAHİMBAĞBAKAR</t>
  </si>
  <si>
    <t>HATİP MAH.SALHANE SK.NO.19 DÜK.1</t>
  </si>
  <si>
    <t>GÖKSELYOLVEREN</t>
  </si>
  <si>
    <t>HÜRRİYET MAH.ÇAMLIBEL CAD.2.SOK.N-1 ŞELALE EVLERİ-1 C-BLK.D:</t>
  </si>
  <si>
    <t>GÜLCANSU</t>
  </si>
  <si>
    <t>HATIP MAH AZIZ AGA SK.KUBİLAY APT.D-1 NO.5</t>
  </si>
  <si>
    <t>HÜSEYİNEMİR</t>
  </si>
  <si>
    <t>SAĞLIK MH.1.SK.NO:2</t>
  </si>
  <si>
    <t>KISMETİM OFSET MATB.</t>
  </si>
  <si>
    <t>ŞEYHSİNAN MAH. BULVAR CAD. NO:115</t>
  </si>
  <si>
    <t>SEVDABUĞAT</t>
  </si>
  <si>
    <t>Ş.SİNAN MH.UĞUR SK.NO:4 DEMİREL APT.D:11</t>
  </si>
  <si>
    <t>BANUHIZAR</t>
  </si>
  <si>
    <t>VOLKANBAYKAN</t>
  </si>
  <si>
    <t>REŞADİYE MAH. MUSTAFA KEMAL CAD. A BLOK  NO: 55  İÇ KAPI NO:</t>
  </si>
  <si>
    <t>SAMİYÜCEL</t>
  </si>
  <si>
    <t>REŞ.MAH.YILDIRIM SOK.N-12 KIZILIRMAK APT.A-BLK.D-7</t>
  </si>
  <si>
    <t>YUSUFGÜRGEN</t>
  </si>
  <si>
    <t>REŞ.MH.M.KEMAL 1.SK.NO:8 KIRCI APT.D:10</t>
  </si>
  <si>
    <t>NAİMEDÖNMEZ.</t>
  </si>
  <si>
    <t>REŞ.MAH.MANDIRACI 3.SK.M.ULUSU APT.NO:42</t>
  </si>
  <si>
    <t>KADİRKARA</t>
  </si>
  <si>
    <t>REŞ.MAH.ŞİNASİ KURŞUN 6.SK NO:25 REŞ.CAM.LOJ.</t>
  </si>
  <si>
    <t>ÖNDERGÜLER</t>
  </si>
  <si>
    <t>REŞ.MH.ATATÜRK.BUL.1.SK.KÖŞEM APT.NO.6</t>
  </si>
  <si>
    <t>HATİCEAKDOĞAN</t>
  </si>
  <si>
    <t>REŞADİYE MAH. FEVZİ ÇAKMAK CAD. KALE APT. SİTESİ  NO: 8  İÇ</t>
  </si>
  <si>
    <t>HIZIRKENAN</t>
  </si>
  <si>
    <t>REŞ.MAH.MANDIRACI 3.SK.ÇAMDEVİREN APT.NO:38</t>
  </si>
  <si>
    <t>LATİFCANDEMİR</t>
  </si>
  <si>
    <t>REŞADİYE MAH. ŞİNASİ KURŞUN 13. SK. ERKMEN BLOK  NO: 12  İÇ</t>
  </si>
  <si>
    <t>ABDULLAHÖZTÜRK</t>
  </si>
  <si>
    <t>MUH.MH.ŞHT.ARMAN GALATASKN-11Ş.KÜÇÜKSOLAK AP.DÜK.1</t>
  </si>
  <si>
    <t>NURETTİNŞAHİN</t>
  </si>
  <si>
    <t>MUHİTTİN MAH. ŞEHİT ARMAN GALATA SK. ÖZKAN BLOK  NO: 13  İÇ</t>
  </si>
  <si>
    <t>AHMETALTUN</t>
  </si>
  <si>
    <t>MUHİTTİN MAH. AHMET PRİŞTİNA CAD. BAĞLAR SİTESİ A BLOK  NO:</t>
  </si>
  <si>
    <t>FİLİZUYSALCAN</t>
  </si>
  <si>
    <t>RUMELİ MH.SAZLI SK.NO:12 CAN AP. D:14</t>
  </si>
  <si>
    <t>YILDIRIMÇAKMAK</t>
  </si>
  <si>
    <t>ZAFER MAH.EGEMENLİK SOK.N-3  EVEREST VİLLALARI 3.ETAP G-2</t>
  </si>
  <si>
    <t>UFUK ERENGÜMÜŞ</t>
  </si>
  <si>
    <t>ALİPAŞA MAH.KÖKNAR SK.NO:14-16 TUĞRA AP.İÇ KAPI NO:1 03.12.2</t>
  </si>
  <si>
    <t>SİBELMANAV</t>
  </si>
  <si>
    <t>KAZ.MAH.YAKUT SOK.N-36 OKTAYGİL İŞ MERKEZİ OFİS-5</t>
  </si>
  <si>
    <t>CELALALBAYRAK</t>
  </si>
  <si>
    <t>MURATYILDIZ</t>
  </si>
  <si>
    <t>ADEMÇAMCI</t>
  </si>
  <si>
    <t>ZAFER MH.CUMHURİYET CD.NO:9 ARMADA CITY B-4 BLK.D-31</t>
  </si>
  <si>
    <t>ELİF BUSEPOLAT</t>
  </si>
  <si>
    <t>ALİPAŞA MAH. TAŞKENT CAD. SAMANYOLU SİTESİ 5 BLOK  NO: 29  İ</t>
  </si>
  <si>
    <t>EMİNYALDIZ</t>
  </si>
  <si>
    <t>KAZ.MAH.CENGİZHAN CAD.NO:16 YALDIZ APT.D-5</t>
  </si>
  <si>
    <t>TÜLİNYILMAZ</t>
  </si>
  <si>
    <t>NUSRATİYE MAH.1 KASIM CAD.NO:2 MİRA EVLERİ-2 B-BLK.D-10</t>
  </si>
  <si>
    <t>NURDANKARADAŞ</t>
  </si>
  <si>
    <t>KAZ.MH.M.BAHÇE 1.SK.GÖKCE OĞLU AP. N-41 A BLOK D-5</t>
  </si>
  <si>
    <t>YASEMİNUZUN</t>
  </si>
  <si>
    <t>NUS.MH.MAVİLİ BAHÇE SK. NO:6 FAZLIOĞLU APT.D:14</t>
  </si>
  <si>
    <t>HÜSEYİNÇALIŞKAN</t>
  </si>
  <si>
    <t>NUSRATİYE MAH.ALİPAŞA CAD.NO:20 İÇ KAPI NO:1 ÇORLU / TEKİRDA</t>
  </si>
  <si>
    <t>CİHANAKKAYA</t>
  </si>
  <si>
    <t>NUSRATİYE MAH. ŞERİFAĞA ARPALIK 1. SK.  NO: 15  İÇ KAPI NO:</t>
  </si>
  <si>
    <t>AHMETÇİÇEK</t>
  </si>
  <si>
    <t>HÜRRİYET MAH. BAŞMASLAK 1. SK. ELİA ROYAL SİTESİ B BLOK  NO:</t>
  </si>
  <si>
    <t>NESİMÇETİNKAYA</t>
  </si>
  <si>
    <t>REŞ.MH.ONAY SOKAK NO:3 GEDİK PAŞA CAD.</t>
  </si>
  <si>
    <t>ÇİĞDEMPOYRAZ</t>
  </si>
  <si>
    <t>ÇOBANÇEŞME MAH. MAVİ AY 2.ARALIK SK.NO:3  İÇ KAPI NO:6 OKTAN</t>
  </si>
  <si>
    <t>BEDRİŞAHİN</t>
  </si>
  <si>
    <t>REŞ.MAH.BÜLENT ECEVİT CAD.N-197 MESUT AP.D-6 ÇORLU</t>
  </si>
  <si>
    <t>DEVRİMKAYA</t>
  </si>
  <si>
    <t>ÇOBANÇEŞME MAH.İSMETPAŞA BULVARI N-174 ŞANTİYE</t>
  </si>
  <si>
    <t>SEVİNÇÖZGÜR</t>
  </si>
  <si>
    <t>REŞ.MH.MUHTEREM SK.N-36BAHÇELİ KENT YANI</t>
  </si>
  <si>
    <t>RAHİMEBULUT</t>
  </si>
  <si>
    <t>REŞ.MH.BAHÇELİ KENTMANOLYA-EVLER VİLLA N-15 01.12.2015 82482</t>
  </si>
  <si>
    <t>KEMALUSTA</t>
  </si>
  <si>
    <t>REŞ.MH. BAHÇELİ KENT ARKASI KERVAN SK. N.30 D.3</t>
  </si>
  <si>
    <t>AHMETYILMAZ</t>
  </si>
  <si>
    <t>HAVUZLAR MAH. DOSTLUK CAD. BAHÇELİ KENT SİTESİ PAPATYA EVLER</t>
  </si>
  <si>
    <t>RÜFETLAÇIN</t>
  </si>
  <si>
    <t>REŞ.MAH.SEDİR SOK.2.ARA NO:4</t>
  </si>
  <si>
    <t>ŞENGÜLSÜLEYMANOĞLU</t>
  </si>
  <si>
    <t>REŞ.MH.BAHÇELİ KENTPAPATYA EVLER N*7</t>
  </si>
  <si>
    <t>NİZAMETTİNEROL</t>
  </si>
  <si>
    <t>REŞ.MH.FATİH CAMİ SK.N-10.D-1.</t>
  </si>
  <si>
    <t>HASANDENİZ</t>
  </si>
  <si>
    <t>HAVUZLAR MAH. NECİP FAZIL 1. SK.  NO: 7  İÇ KAPI NO: 6 ÇORLU</t>
  </si>
  <si>
    <t>MURATAYDOĞAN</t>
  </si>
  <si>
    <t>REŞ.MAH.HAVUZLAR MEVKİBAYRAK SK.NO:42</t>
  </si>
  <si>
    <t>NURCANÖZYÜREK</t>
  </si>
  <si>
    <t>RUMELİ MAH.DENİZYELİ SOK.N-12 NAZLIGÜL KONAKLARI B BLOK D:12</t>
  </si>
  <si>
    <t>SEDADALDAL</t>
  </si>
  <si>
    <t>REŞ.MAH.ATATÜRK BUL.YILDIRIM APT.NO:73  D-9.</t>
  </si>
  <si>
    <t>CEVDETIPEK</t>
  </si>
  <si>
    <t>HIDIRAĞA MAH.ARMUTLU SK.NO:8 OTO.</t>
  </si>
  <si>
    <t>NEVİNSAKALLI</t>
  </si>
  <si>
    <t>YESILTEPE MH.Ş.POLİS Ş.CEYLAN SK.NO:33 D-1 ÇORLU</t>
  </si>
  <si>
    <t>GÜLDANİYEMURATOĞLU</t>
  </si>
  <si>
    <t>SAĞLIK MH.ÖZGENÇ CAD..ÇATAL ÇEŞME SK.N-18.</t>
  </si>
  <si>
    <t>ERKANBAYRAK</t>
  </si>
  <si>
    <t>HATİP MAH. KAKTÜS SK.  NO: 6  İÇ KAPI NO: 1 ÇORLU / TEKİRDAĞ</t>
  </si>
  <si>
    <t>ALIÖZTURK</t>
  </si>
  <si>
    <t>MERIC APTD.20</t>
  </si>
  <si>
    <t>CEMALKARACA</t>
  </si>
  <si>
    <t>REŞ.MH.BAH.KENT ALTI BEYAZ GÜL SOKAK NO:26</t>
  </si>
  <si>
    <t>CEMİLGÜLEÇ</t>
  </si>
  <si>
    <t>HAVUZLAR MAH.DOSTLUK CAD.N-7 D-4</t>
  </si>
  <si>
    <t>MURATGÖNÜL</t>
  </si>
  <si>
    <t>REŞ.MH.ORHAN KEMAL CAD 6.SK.N-5.D-1 HAVUZLAR MEVKİİ</t>
  </si>
  <si>
    <t>AHMETDOBURCAN</t>
  </si>
  <si>
    <t>REŞ.MAH.HAVUZLAR MEVKİYILDIZ SK.NO:23 M.OT.</t>
  </si>
  <si>
    <t>RECEPANI</t>
  </si>
  <si>
    <t>HAVUZLAR MAH. BAYRAK SK.  NO: 44  İÇ KAPI NO: 2 ÇORLU / TEKİ</t>
  </si>
  <si>
    <t>RAHMİARSLAN</t>
  </si>
  <si>
    <t>REŞ.MH.HAVUZLAR MEVKİBAYRAK SK.NO:46</t>
  </si>
  <si>
    <t>ZEYNEPALMAÇ</t>
  </si>
  <si>
    <t>RES.MAH.BAYRAK.SKNO:61.HAVUZLAR MEVKİ</t>
  </si>
  <si>
    <t>VEYSİTAŞ</t>
  </si>
  <si>
    <t>REŞ.MH.BAYRAK SK.NO-63D-2</t>
  </si>
  <si>
    <t>YAĞIZAYDINLI</t>
  </si>
  <si>
    <t>MUHİTTİN MAH. BAĞİÇİ SK. SILA YAPI SİTESİ A BLOK  NO: 42  İÇ</t>
  </si>
  <si>
    <t>HASANKARAMIK</t>
  </si>
  <si>
    <t>MUH.MH.BAĞİÇİ 1.SK.SELVİ YAPI.A.BLK.D-21 NO:55</t>
  </si>
  <si>
    <t>BETÜLGÜLBABA</t>
  </si>
  <si>
    <t>MUHİTTİN MAH. KİRAZLI SK. DEMİRGÜL SİTESİ B BLOK  NO: 1-1  İ</t>
  </si>
  <si>
    <t>MİKAİLACU</t>
  </si>
  <si>
    <t>MUHİTTİN MAH.FAZİLET SK.KOÇ SİTESİ  NO:12 İÇ KAPI NO:1 ÇORLU</t>
  </si>
  <si>
    <t>GÖRKEM GRANİT SAN. T</t>
  </si>
  <si>
    <t>YENİ SANAYİ SİT. M-13 BLK. NO:14 26.09.2016 80679 KAÇAK</t>
  </si>
  <si>
    <t>ŞÜKRÜCEYLAN</t>
  </si>
  <si>
    <t>ALİPAŞA MAH. BÜLENT ECEVİT BUL. ATAKENT SEMA SİTESİ 6 BLOK</t>
  </si>
  <si>
    <t>ZELİHAÜNAL</t>
  </si>
  <si>
    <t>BURÇİNGEYİK</t>
  </si>
  <si>
    <t>MUHİTTİN MAH. BAĞİÇİ SK.  NO: 18  İÇ KAPI NO: 1 ÇORLU / TEKİ</t>
  </si>
  <si>
    <t>GÜLAYAPT.YÖN.</t>
  </si>
  <si>
    <t>MUHİTTİN MAH. ŞAİR FUZULİ SAK. NO:8 GÜLAY AP. M.OT.</t>
  </si>
  <si>
    <t>MUHİTTİN MAH. ŞAİR FUZULİ SAK. NO:8 GÜLAY AP. ASANSÖR</t>
  </si>
  <si>
    <t>MURATYÜKSEL</t>
  </si>
  <si>
    <t>REŞ.MAH.YUNUS EMRE ARALIĞI MÜRVET AP.N-2 DÜKKAN</t>
  </si>
  <si>
    <t>SEVİNÇYALÇIN</t>
  </si>
  <si>
    <t>REŞADİYE MAH.YENİ EVLER 1.SK.FATMA FIRAT APT BLOK NO:20 İÇ K</t>
  </si>
  <si>
    <t>TANERPALABIYIK</t>
  </si>
  <si>
    <t>REŞ.MAH.Y.EVLER 2.SOKNO-30 D-2</t>
  </si>
  <si>
    <t>SERKANKAYA</t>
  </si>
  <si>
    <t>GALİP AP.DÜKKAN-1 REŞ.MH.Ş.KURŞUN 9.SOK .N-14</t>
  </si>
  <si>
    <t>GURSOY1 APT YÖN</t>
  </si>
  <si>
    <t>REŞADİYE MAH.ATATÜRK BUL.GÜRSOY-1 APT.NO:65 ASANSÖR</t>
  </si>
  <si>
    <t>ENVER ERAP.YÖN</t>
  </si>
  <si>
    <t>REŞ.MAH.ATATÜRK BULV 5.SK.NO:9 ENVER ER AP.M.OT.ASANSÖR</t>
  </si>
  <si>
    <t>SELIMAKDENIZ</t>
  </si>
  <si>
    <t>REŞ.MAH. YENİ SOK AKDENİZ APT.NO:6</t>
  </si>
  <si>
    <t>HAMİYETYAMAN</t>
  </si>
  <si>
    <t>REŞ.MAH.Ş.TEĞ.YAVUZER CD.AĞAÇLI APT.NO:45.D-2</t>
  </si>
  <si>
    <t>TAMERARTUT</t>
  </si>
  <si>
    <t>REŞADİYE MAH. ŞEHİT TEĞMEN YAVUZER CAD. LEBLEBİCİLER SİTESİ</t>
  </si>
  <si>
    <t>ŞAHSİNETUNCA AYAZ</t>
  </si>
  <si>
    <t>REŞ.MAH.Ş.TEĞMEN YAVUZER CD.NO:55 LEBLEBİCİLER APT.D:54</t>
  </si>
  <si>
    <t>MAHFUZYILDIRAK</t>
  </si>
  <si>
    <t>REŞ.MH.YUNUS EMRE CAD.N:7 MÜSTAKİL EV 26/11/2015 300709 KAÇA</t>
  </si>
  <si>
    <t>HÜSNİYETÜRKEL</t>
  </si>
  <si>
    <t>REŞADİYE MAH.GÜLER SOK N-1 SARI KONUTLAR A-BLK.D-6</t>
  </si>
  <si>
    <t>SALİHDİNÇ</t>
  </si>
  <si>
    <t>REŞ.MAH.Y.EVLER 4.SK.GÜLERCAN APT.D-13 NO::31</t>
  </si>
  <si>
    <t>SABRIYEUZAL</t>
  </si>
  <si>
    <t>REŞ.MAH.Y.EVLER 4.SOKAKDEMİRLER APT.NO:37 D-10</t>
  </si>
  <si>
    <t>ALIRIZA ARDA</t>
  </si>
  <si>
    <t>REŞ.MAH.MANDIRACI 2.SK. DOĞU APT.NO:67</t>
  </si>
  <si>
    <t>MUSTAFACANLI</t>
  </si>
  <si>
    <t>REŞ.MAH.MANDIRACI 2.SK.DOĞRU APT.NO:67</t>
  </si>
  <si>
    <t>ELİFMETİN</t>
  </si>
  <si>
    <t>REŞADİYE MAH.Ş.KURŞUN CAD.N-68 KURTULMUŞ AP. D:7</t>
  </si>
  <si>
    <t>ZEYNEPASLAN</t>
  </si>
  <si>
    <t>REŞADİYE MAH. ŞİNASİ KURŞUN CAD.  NO: 70C ÇORLU / TEKİRDAĞ</t>
  </si>
  <si>
    <t>ENVERBAYSA</t>
  </si>
  <si>
    <t>REŞ.MAH.Ş.AHMET ÇELEKOĞLU SOK.1.ARALIK N-3 TURGUT APT.D:5</t>
  </si>
  <si>
    <t>OĞUZHANKALECİ</t>
  </si>
  <si>
    <t>REŞADİYE MAH. ŞEHİT AHMET ÇELEKOĞLU 2. ARALIK SK. ER BLOK  N</t>
  </si>
  <si>
    <t>BELGİNADSIZ</t>
  </si>
  <si>
    <t>REŞADİYE MAH S.KURSUN CD. ŞEHİT AHMET ÇELEKOĞLU SOK 3.ARA.ME</t>
  </si>
  <si>
    <t>SERDARSÜMER</t>
  </si>
  <si>
    <t>S.KURSUN CD.11.SK.N-5.HAZER AP.D-8.</t>
  </si>
  <si>
    <t>YILDIZİMAMOĞLU</t>
  </si>
  <si>
    <t>REŞADİYE MAH. ŞİNASİ KURŞUN 15. SK.  NO: 4  İÇ KAPI NO: 8 ÇO</t>
  </si>
  <si>
    <t>SEVGİBAKADUR</t>
  </si>
  <si>
    <t>REŞADİYE MAH. ŞİNASİ KURŞUN 12. SK. KAYLI BLOK  NO: 17  İÇ K</t>
  </si>
  <si>
    <t>KADRİYETAŞÇI</t>
  </si>
  <si>
    <t>REŞ.MAH.Ş.KURŞUN CAD.5.SOK.N-11 KARAMAN APT.D-8</t>
  </si>
  <si>
    <t>ŞENERERDOĞAN</t>
  </si>
  <si>
    <t>REŞ.MAH.Ş.AHMET ÇELEKOĞLU SOK.N-9 ALKAN APT. D:8</t>
  </si>
  <si>
    <t>ELİFDÜNKİ</t>
  </si>
  <si>
    <t>ŞEYHSİNAN MAH.KARA SÜLEYMAN SOK.N-8 YAMAN APT.D-3</t>
  </si>
  <si>
    <t>TURGUTBALCI</t>
  </si>
  <si>
    <t>REŞADİYE MAH. ATATÜRK BUL. SİLVER BLOK  NO: 18A ÇORLU / TEKİ</t>
  </si>
  <si>
    <t>AHMETŞEN      (MÜ)</t>
  </si>
  <si>
    <t>REŞ.MAH.ATATÜRK CAD.AKBULUT APT.NO:28 D-4.06.06.20</t>
  </si>
  <si>
    <t>ERDAL YASİNSEVGİLİ</t>
  </si>
  <si>
    <t>REŞADİYE MAH. ATATÜRK BUL. SAFFET ERDEM BLOK  NO: 44  İÇ KAP</t>
  </si>
  <si>
    <t>SALİHKORKMAZ</t>
  </si>
  <si>
    <t>REŞADİYE MAH. KAMER SK. DENİZ BLOK  NO: 8  İÇ KAPI NO: 2 ÇOR</t>
  </si>
  <si>
    <t>ESRAORULLUOĞLU</t>
  </si>
  <si>
    <t>REŞADİYE MAH. ŞİNASİ KURŞUN CAD.  NO: 24  İÇ KAPI N:B 26.09.</t>
  </si>
  <si>
    <t>FATMAUYGUR</t>
  </si>
  <si>
    <t>KEMALETTİN MH.22 ŞADIRVAN SK.ÇETİN AP D/11</t>
  </si>
  <si>
    <t>FEDAİAYIKLAR</t>
  </si>
  <si>
    <t>NUSRATIYE  MH. YELDEGIRMEN SK.NO:23</t>
  </si>
  <si>
    <t>RİZAKURT</t>
  </si>
  <si>
    <t>KEMALETTİN MAH. MENEKŞE SK. ARTAR BLOK  NO: 28  İÇ KAPI NO:</t>
  </si>
  <si>
    <t>ŞADİYESARPIN</t>
  </si>
  <si>
    <t>CEMALİYE MH.RÜZGAR SK.NO:10 HÜSEYİN AĞA AP.D-10</t>
  </si>
  <si>
    <t>FATMAHASKA (MÜ)</t>
  </si>
  <si>
    <t>MUH.MH.OMURTAK CAD.N7.GALİP CEM İŞ MER.BÜR-18.20/0</t>
  </si>
  <si>
    <t>İSMAİLKAYA     (MÜ)</t>
  </si>
  <si>
    <t>SİLAHTARMH.R.NURİ GÜNTEKİN CD.D-2 NO:21</t>
  </si>
  <si>
    <t>MİKAİLKAYA  (MÜ)</t>
  </si>
  <si>
    <t>SİL.MH.R.NURİ GÜLTEKİN CD.NO:21</t>
  </si>
  <si>
    <t>KADİR EMRESEZEN</t>
  </si>
  <si>
    <t>ÇOBANÇEŞME MAH. ZAKKUM SOK. NO:18 ŞANTİYE</t>
  </si>
  <si>
    <t>TURGAYASLAN</t>
  </si>
  <si>
    <t>REŞADİYE MH.MANDRACI 3.SK.NO:7 RUFİ TUNALI APT.DÜK:1</t>
  </si>
  <si>
    <t>MURATGÖREK</t>
  </si>
  <si>
    <t>MUHİTTİN MAH. SERÇE SK. PUŞUROĞLU BLOK  NO: 1  İÇ KAPI NO: 1</t>
  </si>
  <si>
    <t>ELİF ŞULEBİLİR ÇAVDAR</t>
  </si>
  <si>
    <t>ALİPAŞA MAH. TAŞKENT CAD. SEVİNÇ APT SİTESİ A BLOK  NO: 6  İ</t>
  </si>
  <si>
    <t>FERHATÇITAK</t>
  </si>
  <si>
    <t>SAĞLIK MAH.ORHAN VELİ CAD.N-41</t>
  </si>
  <si>
    <t>İHSANALTUN</t>
  </si>
  <si>
    <t>SAĞLIK MAH.KASIMPATI SK.NO:61 İÇ KAPI NO:1 ERGENE / TEKİRDAĞ</t>
  </si>
  <si>
    <t>A.RIZACAKAL (MÜ)</t>
  </si>
  <si>
    <t>REŞ.MAH.ATATURK BLV. A.RIZA BAHÇİVAN APT.NO:79</t>
  </si>
  <si>
    <t>MEHTAPYÜKSEL</t>
  </si>
  <si>
    <t>REŞADİYE MAH. ATATÜRK 5. SK. SABRİ ÜREN BLOK  NO: 2  İÇ KAPI</t>
  </si>
  <si>
    <t>İBRAHİMKARACAK</t>
  </si>
  <si>
    <t>REŞ.MH.MANDIRACI CAD.2.SKNO:58 ÇINAR APT.D*19 YENİ EVLER 2.S</t>
  </si>
  <si>
    <t>İSMİNAZKARAAĞAÇ</t>
  </si>
  <si>
    <t>REŞADİYE MAH. MANDIRACI 2. SK.  NO: 36  İÇ KAPI NO: 3 ÇORLU</t>
  </si>
  <si>
    <t>MEHMETSÖNMEZ</t>
  </si>
  <si>
    <t>REŞ.MAH.YENİ SOK.N-12 MEHMET REFİK AP.D-13</t>
  </si>
  <si>
    <t>HARUNKAHRAMAN</t>
  </si>
  <si>
    <t>REŞ.MAH.FEVZİ ÇAKMAK CD.NO:17</t>
  </si>
  <si>
    <t>SAYIMCENGİZ</t>
  </si>
  <si>
    <t>REŞADİYE MAH.FEVZİ ÇAKMAK CAD NO: 18  İÇ KAPI NO: 3 ÇORLU /</t>
  </si>
  <si>
    <t>SEYFETTİNGÜRBÜZ</t>
  </si>
  <si>
    <t>REŞADİYE MAH.MANDIRACI 2.SK.İŞKAR SİTESİ NO:65 İÇ KAPI NO:9</t>
  </si>
  <si>
    <t>HALİLÖZGÜR</t>
  </si>
  <si>
    <t>REŞ.MH.Ş.KURŞUN CAD.AYDIN APT N-62.BERBER</t>
  </si>
  <si>
    <t>MUSTAFAKUBAT</t>
  </si>
  <si>
    <t>REŞ.MAH.Ş.KURŞUN CAD.16.SOK.N-4 SADIK AP B BLOK D:4</t>
  </si>
  <si>
    <t>MERYEMGÜNDOĞAN</t>
  </si>
  <si>
    <t>REŞ.MAH.YUNUS EMRE CAD.N-57 KEMAL KOCAMANLAR APT.D-20</t>
  </si>
  <si>
    <t>ŞERİFEPEKAR</t>
  </si>
  <si>
    <t>REŞ.MAH.YENİEVLER 3.SOK.N-28 YAŞAR TÜFEKÇİ AP.D-8</t>
  </si>
  <si>
    <t>RUFİNAİMOĞLU(MÜ)</t>
  </si>
  <si>
    <t>REŞ.MH.Ş.KURŞUN CD.NO:92/B  DUKKAN19/02/2004</t>
  </si>
  <si>
    <t>ZİYAETTİNBELGE</t>
  </si>
  <si>
    <t>REŞ.MH.Ş.KURŞUN CD.18.SK.NO:1 ECE APT.D:4</t>
  </si>
  <si>
    <t>HÜSEYİNYILDIZ</t>
  </si>
  <si>
    <t>REŞ.MAH.YUNUS EMRE CAD.N-61 AVCIOĞULLARI APT.A-BLK.D-17</t>
  </si>
  <si>
    <t>MEHMETOZBAYKAL</t>
  </si>
  <si>
    <t>S.KURSUN CD.13.SK NO:24</t>
  </si>
  <si>
    <t>BALTACIAPT YON B BLOK</t>
  </si>
  <si>
    <t>S.KURSUN CD.5.SK.BALTACI APT.NO:9</t>
  </si>
  <si>
    <t>ISMETTURE</t>
  </si>
  <si>
    <t>REŞ.MH.Ş.KURSUN CD.5.SK.NARİN AP.NO:1</t>
  </si>
  <si>
    <t>HASANARDIÇ</t>
  </si>
  <si>
    <t>REŞADİYE MAH. ŞİNASİ KURŞUN 2. SK. GÜRSOY APT SİTESİ  NO: 11</t>
  </si>
  <si>
    <t>ALİYETER</t>
  </si>
  <si>
    <t>SAĞLIK MH.M.A.ERSOY CAD.N-2.D-5.</t>
  </si>
  <si>
    <t>FERDİÖZBEK</t>
  </si>
  <si>
    <t>ŞEYHSİNAN MAH. DERİNYOL 4. SK.  NO: 14  İÇ KAPI NO: 4 ÇORLU</t>
  </si>
  <si>
    <t>ÖZGEERDEN</t>
  </si>
  <si>
    <t>ÇOBAN ÇEŞME MH.SERDAR SK.NO:8 DEMİR APT. D:8</t>
  </si>
  <si>
    <t>TAHSİNARSLANTAŞ</t>
  </si>
  <si>
    <t>HAVUZLAR MAH.YENİGÜN CAD.N-59 ŞANTİYE</t>
  </si>
  <si>
    <t>ŞİRİN EVLERSİTE YÖN.</t>
  </si>
  <si>
    <t>ÇOBANÇEŞME MAH. KOPUZ CAD. NO:4/A ŞİRİNEVLER SİT. A BLOK ASA</t>
  </si>
  <si>
    <t>ÇOBANÇEŞME MAH. KOPUZ CAD.ŞİRİN EVLER  B BLOK  NO:4/A ASANSÖ</t>
  </si>
  <si>
    <t>ÇOBANÇEŞME MAH. KOPUZ CAD. NO:4/A ŞİRİNEVLER SİT. C BLOK ASA</t>
  </si>
  <si>
    <t>BEKİRGÖNÜL</t>
  </si>
  <si>
    <t>REŞ.MH.TÜRKELİ 2.SK.NO:6</t>
  </si>
  <si>
    <t>ŞEMŞİTGEZER</t>
  </si>
  <si>
    <t>REŞ.MAH.HAVUZLAR MEV.   .SELVİ SK.NO:18 BODRUM</t>
  </si>
  <si>
    <t>HAMİTKANDİLLİ</t>
  </si>
  <si>
    <t>RUMELİ MAH. ŞİNASİ KURŞUN CAD. B BLOK  NO: 131  İÇ KAPI NO:</t>
  </si>
  <si>
    <t>NURANÖZTÜRK</t>
  </si>
  <si>
    <t>RUMELİ MAH.GENÇLİK SOK.N-10 HACIFAZLIOĞLU APT.İÇ KAPI NO:5</t>
  </si>
  <si>
    <t>MEHMET İLKERATASEVER</t>
  </si>
  <si>
    <t>KAZIMİYE MAH. DUMLUPINAR CAD. PLATİN KONAKLARI SİTESİ E BLOK</t>
  </si>
  <si>
    <t>FATMAÖKSÜZALİ</t>
  </si>
  <si>
    <t>KAZIMİYE MAH. DUMLUPINAR CAD. D BLOK  NO: 6-18/D  İÇ KAPI NO</t>
  </si>
  <si>
    <t>ESENTEPE MAH. ADNAN DOĞU CAD. EMLAK KONUTLARI SİTESİ ÇİĞDEM</t>
  </si>
  <si>
    <t>TANERÇAPİN</t>
  </si>
  <si>
    <t>ESENTEPE MAH. ADNAN DOĞU CAD. EMLAK KONUTLARI SİTESİ ORKİDE</t>
  </si>
  <si>
    <t>HACERİLYA</t>
  </si>
  <si>
    <t>MUHİTTİN MAH. ŞEBNEM SK. MELİSSA POİNT APT BLOK  NO: 15-17</t>
  </si>
  <si>
    <t>İBRAHİMKILIÇ</t>
  </si>
  <si>
    <t>ZAFER MH.CUMHURİYET CD.NO:9 ARMADA CITY D-8 BLK.D-36</t>
  </si>
  <si>
    <t>LEVENTYILMAZ</t>
  </si>
  <si>
    <t>ZAFER MAH. CUMHURİYET BUL. ARMADA CITY SİTESİ F3 BLOK  NO: 9</t>
  </si>
  <si>
    <t>YÜCELTUNÇ</t>
  </si>
  <si>
    <t>KAZ.MAH.STADYUM SOKNO-13 D-12 ÇALIŞKANLAR AP20.12.</t>
  </si>
  <si>
    <t>DİLEKCİVİRCİ</t>
  </si>
  <si>
    <t>NUSRATİYE MAH. ALİPAŞA İLK ÖĞRETİM ARKA SK.  NO: 6  İÇ KAPI</t>
  </si>
  <si>
    <t>GALİPKELEŞ</t>
  </si>
  <si>
    <t>NUSRATİYE MAH. DERMAN 2. KÜME EVLERİ   NO: 10  İÇ KAPI NO: 2</t>
  </si>
  <si>
    <t>ÖZLEMAYDI</t>
  </si>
  <si>
    <t>HATIP MH.FATİH CD. YUSUF CIN IS MERKEZİ N:5</t>
  </si>
  <si>
    <t>EMİN MERTAÇIKALIN</t>
  </si>
  <si>
    <t>HÜRRİYET MAH.ESKİ BAĞLAR CAD.N-11 ÇARŞI KONAKLARI D-BLK. D:3</t>
  </si>
  <si>
    <t>ERSİNKARAÇ</t>
  </si>
  <si>
    <t>HIDIRAĞA MAH.KARAYEL SK.NO:5-7 KARDELEN AP. İÇ KAPI NO:14 ÇO</t>
  </si>
  <si>
    <t>SELENKORKUT</t>
  </si>
  <si>
    <t>REŞ.MH.Ş.KURŞUN CD.14.SK.NO:5 YURTESEVEN ÖZAĞAOĞLU APT.D-16</t>
  </si>
  <si>
    <t>EMİN SERCANKORKUT</t>
  </si>
  <si>
    <t>MUHİTTİN MAH. ATATÜRK BUL. PAKER APT. SİTESİ D BLOK  NO: 11</t>
  </si>
  <si>
    <t>İRFANÇABUKER</t>
  </si>
  <si>
    <t>HÜRRİYET MH.6.CD.NO:42 D:3</t>
  </si>
  <si>
    <t>MAHMUTSALIK</t>
  </si>
  <si>
    <t>MARMARACIK MAH. 1. CAD.  NO: 107  İÇ KAPI NO: 4 AKEMLER APT.</t>
  </si>
  <si>
    <t>İLHANAÇIKGÖZ</t>
  </si>
  <si>
    <t>ULAŞ MAH. ÇAMLIK 4.SOK NO:28 KEÇECİ APT. DAİRE:9</t>
  </si>
  <si>
    <t>ALİÇELEBİLER</t>
  </si>
  <si>
    <t>ULAŞ MAH. ÇAMLIK 4.SOK NO:28 KEÇECİ APT. DAİRE:10</t>
  </si>
  <si>
    <t>FAHRETTİNKAYA</t>
  </si>
  <si>
    <t>İSTASYON CAD.TOTAL BENZİNLİK YANI VELİMEŞE</t>
  </si>
  <si>
    <t>KHALİLALİ</t>
  </si>
  <si>
    <t>HÜRRİYET MAH.BAĞLIK CAD.N-2 MARMARA SİT.C1-BLK.D-1</t>
  </si>
  <si>
    <t>HÜSEYİNEL İBRAHİM</t>
  </si>
  <si>
    <t>MARMARACIK MAH. BAĞLIK CAD. MARMARA SİTESİ B4 BLOK  NO: 2/2</t>
  </si>
  <si>
    <t>KADİRERARSLAN</t>
  </si>
  <si>
    <t>FUATDİCLE</t>
  </si>
  <si>
    <t>HÜRRİYET MAH.BAĞLIK CAD.N-2 MARMARA SİT.A1BLK.D:71 SAĞ GİRİŞ</t>
  </si>
  <si>
    <t>MEHMET SELİMÇİFTÇİ</t>
  </si>
  <si>
    <t>CUMHURİYET MAH. 19. CAD. NO:34 ŞANTİYE</t>
  </si>
  <si>
    <t>TUGAYSEVEN</t>
  </si>
  <si>
    <t>VELİMEŞE MAH. SARAY CAD. NO:19/1 DEMİREL AP. DÜK-2</t>
  </si>
  <si>
    <t>İSAÖZDEMİR</t>
  </si>
  <si>
    <t>VELİMEŞE MAH. ZAFER CAD. TOKİ SİTESİ B3 BLOK D.32 ERGENE / T</t>
  </si>
  <si>
    <t>KANBERGÜZEL</t>
  </si>
  <si>
    <t>TÜRKMENLİ MAH.KÖYYOLU SOK. NO:431 ŞANTİYE</t>
  </si>
  <si>
    <t>SABİHABOSTANCI</t>
  </si>
  <si>
    <t>AKASYA CAD.BAĞLAR SOK.N-14 D-7. ÖNERLER</t>
  </si>
  <si>
    <t>SERKANBATUKAN</t>
  </si>
  <si>
    <t>MEHMETKILIÇ</t>
  </si>
  <si>
    <t>ÖNERLER MAH. İSTİKBAL 13. SOK. NO:13 ŞANTİYE</t>
  </si>
  <si>
    <t>FATİHSÜNEL</t>
  </si>
  <si>
    <t>ÖNERLER MAH.KÖY YOLU SOK.YEŞİLKÖY VİLLALARI NO:26</t>
  </si>
  <si>
    <t>NAİMERGENE</t>
  </si>
  <si>
    <t>ŞEMSİAKSOY</t>
  </si>
  <si>
    <t>REŞ.MAH.F.ÇAKMAK CAD.N-51 KARDEŞLER AP-1.D:1</t>
  </si>
  <si>
    <t>HASANBAŞ</t>
  </si>
  <si>
    <t>REŞADİYE MAH. ŞEHİT AHMET ÇELEKOĞLU SK.  NO: 11-13  İÇ KAPI</t>
  </si>
  <si>
    <t>AKINÖNEL</t>
  </si>
  <si>
    <t>REŞ.MH.ATATÜRK BUL.NO:89 A.KAYAN AP.D-1</t>
  </si>
  <si>
    <t>MERSİNTATARLI</t>
  </si>
  <si>
    <t>REŞADİYE MAH.Ş.KURŞUN CAD.14 SK.N-7 BİLGİNLER AP.D-18</t>
  </si>
  <si>
    <t>ERDOGANKAYMAZ (MÜ)</t>
  </si>
  <si>
    <t>REŞ.MAH.ATATÜRK BULVARI .NO:60/A</t>
  </si>
  <si>
    <t>AHMETTULAY</t>
  </si>
  <si>
    <t>REŞADİYE MAH. ŞEHİT TEĞMEN YAVUZER CAD. GÜVEN PASAJI SİTESİ</t>
  </si>
  <si>
    <t>SENOLGIRGIN (MÜ)</t>
  </si>
  <si>
    <t>REŞ.MAH.ATATÜRK BUL.NO:56/A NOKTA EMLAK</t>
  </si>
  <si>
    <t>MUSTAFAGÜLERCE</t>
  </si>
  <si>
    <t>REŞADİYE MAH. MANDIRACI CAD.  NO: 12A  İÇ KAPI NO: A ÇORLU /</t>
  </si>
  <si>
    <t>MUHARREMARMUTÇUOĞLU</t>
  </si>
  <si>
    <t>REŞ MH.MAND.CD.2.SK.4AR.N-13 ŞEREF AP.D:13</t>
  </si>
  <si>
    <t>MEHMETAY</t>
  </si>
  <si>
    <t>REŞADİYE MAH.MANDIRACI 2.5.ARALIK SK.NO:1 ÖZER ŞENTÜRK AP.İÇ</t>
  </si>
  <si>
    <t>FEDA TEKNİK VE TEKNJ</t>
  </si>
  <si>
    <t>REŞ.MH.ATATÜRK BUL.N-42.CİNCİ AP.DÜKKAN</t>
  </si>
  <si>
    <t>ŞENOLYILMAZ</t>
  </si>
  <si>
    <t>REŞ.MH.MANDRACI CAD.N-54.FOTAGRAFCI</t>
  </si>
  <si>
    <t>ALİKESKİN</t>
  </si>
  <si>
    <t>REŞADİYE MAH. ŞEHİT TEĞMEN EROĞLU SK. HİKMET HANIM SİTESİ NO</t>
  </si>
  <si>
    <t>SAFURAASLAN</t>
  </si>
  <si>
    <t>REŞ.MH.MANDRACI CD.2.SK.2.ARA.NO:17 VEYSEL TUNÇCAN APT.D:10</t>
  </si>
  <si>
    <t>NERMİNPOLAT</t>
  </si>
  <si>
    <t>REŞ.MH.MANDRACI CAD.NO:34/A POLATLAR AYAKKABI</t>
  </si>
  <si>
    <t>ZİZİ TEKSTİL SAN.TİC</t>
  </si>
  <si>
    <t>REŞADİYE ŞİNASİKURŞUIN CAD. NO:12 GÖNÜL-İNAN PLAZA DÜK-1</t>
  </si>
  <si>
    <t>GÜNERDEMİR</t>
  </si>
  <si>
    <t>MUH.MH.GÖLCÜK MY.ARL.NO:9  ÜREN AP.B-BLOK D 8</t>
  </si>
  <si>
    <t>ZÜNBÜLDOZMAN</t>
  </si>
  <si>
    <t>REŞADİYE MAH.SELİM KAHYA SK. DOĞAN APARTMANI NO:12 İÇ KAPI N</t>
  </si>
  <si>
    <t>SAADETINAN</t>
  </si>
  <si>
    <t>MUH.MH.MAND.CD.S.KAHYA SKNO:10 KURTOGLU AP.D-4 A.BLK.</t>
  </si>
  <si>
    <t>EYÜPKAZOĞLU (MÜ)</t>
  </si>
  <si>
    <t>MUH.MH.S.KAHYA SOK.NO:4 KURTOĞLU AP.C-BLOK D-617/02</t>
  </si>
  <si>
    <t>FERDİÖZTEKİN</t>
  </si>
  <si>
    <t>REŞADİYE MAH. SİTE ÖZER SK. ÖZER APT SİTESİ  NO: 8A ÇORLU /</t>
  </si>
  <si>
    <t>İSMAİLALPER</t>
  </si>
  <si>
    <t>MUH.MH.MANDIRACI CAD.A.Z.ADAL APT.D-1  NO:39</t>
  </si>
  <si>
    <t>CANERAKTAŞ</t>
  </si>
  <si>
    <t>REŞADİYE MAH. ŞİNASİ KURŞUN CAD. ALKAN BLOK  NO: 8  İÇ KAPI</t>
  </si>
  <si>
    <t>BELGİNYÜCEL</t>
  </si>
  <si>
    <t>REŞADİYE MAH. KUMYOL CAD.  NO: 1  İÇ KAPI NO: 2 ÇORLU / TEKİ</t>
  </si>
  <si>
    <t>ALİKARACAN</t>
  </si>
  <si>
    <t>MUH.MH.ASLAN SOK.D-8HANCILAR ÇARŞISI</t>
  </si>
  <si>
    <t>ŞENAYİŞALIR</t>
  </si>
  <si>
    <t>REŞADİYE MAH. ŞİNASİ KURŞUN CAD. HANIMAĞA BLOK  NO: 40  İÇ K</t>
  </si>
  <si>
    <t>OSMANKARAGÖZ</t>
  </si>
  <si>
    <t>REŞ.MAH.MANDIRACI CD.3.SKNO-32 D-13 A.YURDAN APT.</t>
  </si>
  <si>
    <t>ERTANDEMİRERŞEN</t>
  </si>
  <si>
    <t>REŞ.MAH.ATATÜRK BUL.YENİEVLER 4.SK1.ARA.MAVİGÖZ AP.NO:5</t>
  </si>
  <si>
    <t>MUHAMMETTIRNAK</t>
  </si>
  <si>
    <t>REŞADİYE MAH. FEVZİ ÇAKMAK CAD. İSMAİL KARAMAN APT SİTESİ  N</t>
  </si>
  <si>
    <t>SEVİMTUUGAN</t>
  </si>
  <si>
    <t>S.KURSUN CD.9.SK.TUNCAAPT.NO:1</t>
  </si>
  <si>
    <t>AZİZŞİMŞİR</t>
  </si>
  <si>
    <t>S.KURSUN CD.9.SK.2.ARALIKYADIGAR APT NO:2/E</t>
  </si>
  <si>
    <t>YADİGARAP.YÖN.M.OTOMAT</t>
  </si>
  <si>
    <t>Ş.KURSUN CD.9.SK.2.ARA.YADİGAR APT.NO:2/E</t>
  </si>
  <si>
    <t>FADİMECANSIZOĞLU</t>
  </si>
  <si>
    <t>REŞ.MAH.Ş.KURŞUN CD.9.SK.1.ARALIK D-7 ÇELİKEL APT.NO:16</t>
  </si>
  <si>
    <t>YUSUFGÖKÇEGİL</t>
  </si>
  <si>
    <t>REŞ MAH.Ş.KURSUN CD.13.SK.NO-21  D-6</t>
  </si>
  <si>
    <t>RECEPTOPARLI</t>
  </si>
  <si>
    <t>REŞ.MAH.Ş.AHMET ÇELEKOĞLU SOK.1.ARALIK N-20 MUHARREM UYSALCA</t>
  </si>
  <si>
    <t>METİNTEKİR</t>
  </si>
  <si>
    <t>REŞ.MH.Ş.KURŞUN CD.12.SK.GÜMÜŞAY APT.N-14 DÜK-1</t>
  </si>
  <si>
    <t>SEDATTANRIKULU</t>
  </si>
  <si>
    <t>REŞ.MH.Ş.KURSUN CD.6.SOK.N-6 SEVER APT.D-4</t>
  </si>
  <si>
    <t>HİDAYETÇETİNKAYA</t>
  </si>
  <si>
    <t>Ş.KURŞUN CD.MAZLUM AP.D:13 7.SK.NO:2</t>
  </si>
  <si>
    <t>PEMBESEVER</t>
  </si>
  <si>
    <t>REŞADİYE MH.ŞİNASİ KURŞUN CD.ŞİNASİ KURŞUN CD.7. SK. No:22 S</t>
  </si>
  <si>
    <t>ALİ OSMANAKSOY</t>
  </si>
  <si>
    <t>REŞADİYE MAH. ŞİNASİ KURŞUN 7. SK. AKSIN SİTESİ A BLOK  NO:</t>
  </si>
  <si>
    <t>REŞETKIRMIZIGÜL</t>
  </si>
  <si>
    <t>REŞ.MH.Ş.İSMAİL GÜLER SK.NO:15 KRİSTAL APT.D:9</t>
  </si>
  <si>
    <t>YEŞİLTEPE MAH. MEHMET AKİF ERSOY CAD.  NO: 45A ERGENE / TEKİ</t>
  </si>
  <si>
    <t>GÜLTENSALUR</t>
  </si>
  <si>
    <t>SAĞLIK MH.EDİRNE CD.N-27 - DEĞİRMENCİ PLAZA OFİS-3 ERGENE /</t>
  </si>
  <si>
    <t>OSMANTOPARLI</t>
  </si>
  <si>
    <t>TAHİRACAR</t>
  </si>
  <si>
    <t>ÇOBANÇEŞME MAH.ZAKKUM SOK.N-4 D-2</t>
  </si>
  <si>
    <t>HAYRİTAYSİ</t>
  </si>
  <si>
    <t>REŞ.MAH.SAMANYOLU SOK.N-3 D-5</t>
  </si>
  <si>
    <t>SELAHATTİNGÜNER</t>
  </si>
  <si>
    <t>HAVUZLAR MH.DOSTLUK CD. NO:36 İNAN APT. DAİRE:8</t>
  </si>
  <si>
    <t>YALÇINTAHTALI</t>
  </si>
  <si>
    <t>CUMHURİYET MAH.KERVAN 3.SK.TAŞ APT.D:1 NO:9*212*</t>
  </si>
  <si>
    <t>NAİMEALMAÇ</t>
  </si>
  <si>
    <t>RES.MH.AKAY SOK.NO:43/8</t>
  </si>
  <si>
    <t>EMİNYILDIRIM</t>
  </si>
  <si>
    <t>HAVUZLAR MAH.YAŞAR KEMAL ARALIĞI NO:11</t>
  </si>
  <si>
    <t>ZEKİATIŞ</t>
  </si>
  <si>
    <t>HAVUZLAR MAH.AY SOK.N-1 ATIŞ APT.M.OTOMATİĞİ</t>
  </si>
  <si>
    <t>GÜRKANGÜNDÜZ</t>
  </si>
  <si>
    <t>HAVUZLAR MAH. AY SK.  NO: 1  İÇ KAPI NO:1 ATIŞ AP.ÇORLU / TE</t>
  </si>
  <si>
    <t>HAVUZLAR MAH. AY SK.  NO: 1  İÇ KAPI NO: 2 ATIŞ AP. ÇORLU /</t>
  </si>
  <si>
    <t>NECİLAYDEMİR</t>
  </si>
  <si>
    <t>ŞİNASİ KURŞUN CD.5.SK.NO:22/A DUKKAN</t>
  </si>
  <si>
    <t>AYDINKAYAN</t>
  </si>
  <si>
    <t>REŞADİYE MH.ATATÜRK BLV. CD.89 KAYAN APT.DÜK/</t>
  </si>
  <si>
    <t>ZAFERKAYA</t>
  </si>
  <si>
    <t>REŞ.MH.Ş.KURŞUN CAD.13 SK.N-11 ŞANTİYE</t>
  </si>
  <si>
    <t>HİDAYETKILIÇ</t>
  </si>
  <si>
    <t>REŞ.MH.Ş.KURŞUN CAD.14.SOK.1.ARALIK N-7 DÜKKAN-2</t>
  </si>
  <si>
    <t>BURHAN BEŞİRYILMAZ</t>
  </si>
  <si>
    <t>MUH.MH.GAMZE YAPI KOOP.LEYLAK SOK.C-BLOK D-3.20.01</t>
  </si>
  <si>
    <t>SELİMİSTAR</t>
  </si>
  <si>
    <t>MUHİTTİN MAH. BAĞLARİÇİ 3. SK. BİZİM EVLER SİTESİ B BLOK  NO</t>
  </si>
  <si>
    <t>YALÇINDEMİR</t>
  </si>
  <si>
    <t>ÇAĞLARDEMİRCAN</t>
  </si>
  <si>
    <t>İSMAİLİREL</t>
  </si>
  <si>
    <t>FAHRİYETÜRE</t>
  </si>
  <si>
    <t>RUMELİ MAH. SELÇUK SOK. NO:4 YÜKSELEN SİTESİ A BLOK  DAİRE:5</t>
  </si>
  <si>
    <t>ALİÇİL</t>
  </si>
  <si>
    <t>MUH.MAH.Ş.KURŞUN CAD.N-43DÜKKAN-2 H.LATİF YILMAZ A</t>
  </si>
  <si>
    <t>NURİ SERDARAKÇAL</t>
  </si>
  <si>
    <t>MUHİTTİN MAH. NAKIŞ SK. BAYRAM KONUTLARI SİTESİ A BLOK  NO:</t>
  </si>
  <si>
    <t>ERGİNBAYRAM</t>
  </si>
  <si>
    <t>MUHİTTİN MAH. YAVUZ SELİM CAD. UMUT KENT SİTESİ D BLOK  NO:</t>
  </si>
  <si>
    <t>MEHMETELMAS</t>
  </si>
  <si>
    <t>MUH.MAH.İSMETPAŞA CAD.N-38 ÇAKMAK APT.DÜK-1</t>
  </si>
  <si>
    <t>HÜSEYİNAFŞAR</t>
  </si>
  <si>
    <t>KAZIMİYE MAH. PİRİ REİS CAD. POLİS LOJMANLARI BLOK  NO: 8  İ</t>
  </si>
  <si>
    <t>NESRİNDARENDE</t>
  </si>
  <si>
    <t>NECATİPEKŞEN</t>
  </si>
  <si>
    <t>ESENTEPE MH.ADNAN DOĞU CD.N-18.TOKİ A-6 BLK.D-28</t>
  </si>
  <si>
    <t>NİYAZİ ENGİNÇELİK</t>
  </si>
  <si>
    <t>ESENTEPE MAH. ADNAN DOĞU CAD. TOKİ SİTESİ C3 BLOK  NO: 18C3</t>
  </si>
  <si>
    <t>NESLİHANGEÇKİN</t>
  </si>
  <si>
    <t>MUHİTTİN MAH. FİKİR SK. AY APT SİTESİ B BLOK  NO: 17  İÇ KAP</t>
  </si>
  <si>
    <t>MUHAMMED YASİRÇOLAK</t>
  </si>
  <si>
    <t>MUHİTTİN MAH.ŞEHİT HAMZA ÇAVUŞ ARALIĞI SK. PINAREVLER SİTESİ</t>
  </si>
  <si>
    <t>SALİHDUMAN</t>
  </si>
  <si>
    <t>KAZIMİYE MAH. SALİH OMURTAK CAD. ÖZÜM APT. SİTESİ  NO: 116</t>
  </si>
  <si>
    <t>MEDOPAR MEDİKAL OPTİ</t>
  </si>
  <si>
    <t>KAZIMİYE MAH. SALİH OMURTAK CAD. EMİNE DAYANIKLI APT. SİTESİ</t>
  </si>
  <si>
    <t>SELİNULUSOY</t>
  </si>
  <si>
    <t>NUSRATİYE MAH. DOĞANEVLER SK.  NO: 3  İÇ KAPI NO: 4 ÇORLU /</t>
  </si>
  <si>
    <t>İLHANKOÇYİĞİT</t>
  </si>
  <si>
    <t>NUS.MAH.ÜVEYİK SOK.N-12 ÖZTUĞLU İKİZLER AP.D-1 06.06.2016 52</t>
  </si>
  <si>
    <t>HÜSEYİNHAMAMCIOĞLU</t>
  </si>
  <si>
    <t>ESENTEPE MAH. UYGARLIK CAD. A BLOK  NO: 13  İÇ KAPI NO: 11 N</t>
  </si>
  <si>
    <t>MEHMET BARIŞAKINCIOĞLU</t>
  </si>
  <si>
    <t>BORUSAN OTO SERVİS V</t>
  </si>
  <si>
    <t>ÖNERLER MAH. İSTANBUL CAD. NO:39-41/A   ÇORLU / TEKİRDAĞ</t>
  </si>
  <si>
    <t>MERYEMMUTLU</t>
  </si>
  <si>
    <t>SAĞLIK MH.MELTEM SK.NO.32/A GECEKONDU</t>
  </si>
  <si>
    <t>ŞERAFETTİNÖZÜPAK</t>
  </si>
  <si>
    <t>ŞEYHSİNAN MAH.GÜZELYALI SK. ÇETİN SİTESİ NO:6 İÇ KAPI NO:2 M</t>
  </si>
  <si>
    <t>İSMETASTIRAK</t>
  </si>
  <si>
    <t>REŞADİYE MAH. HAYAT SK. KARANFİL SİTESİ A BLOK  NO: 3  İÇ KA</t>
  </si>
  <si>
    <t>MUHARREMMEMİŞ</t>
  </si>
  <si>
    <t>ÇOBAN ÇEŞME MH.SERDAR SK.NO:8 DEMİR APT. D:10</t>
  </si>
  <si>
    <t>HASANUĞUR</t>
  </si>
  <si>
    <t>REŞ.MAH.B.KENT ALTI.BEYAZGÜL SOK.NO:5 UĞUR BÜFE</t>
  </si>
  <si>
    <t>MEHTAPŞENGÜR</t>
  </si>
  <si>
    <t>MUH.MAH.YENİ SANAYİ SİT.M-1 BLK.N-2</t>
  </si>
  <si>
    <t>BÜLENTİNAN</t>
  </si>
  <si>
    <t>ŞEYH SİNAN MAH. ŞEHİT TEĞMEN YAVUZER CAD. BELEDİYE YANI ESKİ</t>
  </si>
  <si>
    <t>ABDULLAHARSLAN</t>
  </si>
  <si>
    <t>REŞ.MAH.ATATÜRK CAD.NO-28 D-2 AKBULUT APT.</t>
  </si>
  <si>
    <t>ALİTATLI</t>
  </si>
  <si>
    <t>REŞADİYE MAH. MANDIRACI 2. 5. ARALIK SK. TOKSÖZ BLOK  NO: 7</t>
  </si>
  <si>
    <t>BENAYYILMAZ</t>
  </si>
  <si>
    <t>REŞ MAH. MANDIRACI 2. 4. ARALIK SK. AKÇA APT N:15 D:6 24.05.</t>
  </si>
  <si>
    <t>MUHAMMERÖZGÜR</t>
  </si>
  <si>
    <t>MEHMETBARUN   (MÜ9</t>
  </si>
  <si>
    <t>REŞ.MH.MANDIRA CD. FAİK GÜLDERE APT.NO:38 KAT:1 D:2</t>
  </si>
  <si>
    <t>REVOS İNŞ.GAY.VE GI.</t>
  </si>
  <si>
    <t>REŞADİYE MAH.ATATÜRK BUL.ARIZ BLOK  NO:32  İÇ KAPI NO:C ÇORL</t>
  </si>
  <si>
    <t>BURHANURCAN</t>
  </si>
  <si>
    <t>REŞ.MAH.Ş.TEĞMEN RECEP EROĞLU SOK.N-20 NALBANT AP.D-6</t>
  </si>
  <si>
    <t>ALIUSTUGUL</t>
  </si>
  <si>
    <t>REŞ.MH.ŞİNASİ KURŞUN CD.NO:34/A  DÜK.TELEFONCU</t>
  </si>
  <si>
    <t>ISMETÖZTOK  (Mü)</t>
  </si>
  <si>
    <t>R.MAH.Ş.KURSUN 1.SOK NO.7 BABACAN APT</t>
  </si>
  <si>
    <t>HAYRETTİNGÜROĞLU</t>
  </si>
  <si>
    <t>REŞ.MH.Ş.KURŞUN CD.3.SK.EREN AP.ALTI DUK..N-4.</t>
  </si>
  <si>
    <t>HAMDİAHMET YAVUZ</t>
  </si>
  <si>
    <t>REŞ.MH.Ş.KURŞUN CAD.1SK.N-6.ŞEN AP.DÜKKAN-5</t>
  </si>
  <si>
    <t>SELİM ÖZCANAYDINGÖZ</t>
  </si>
  <si>
    <t>REŞADİYE MAH. MANDIRACI CAD. KUŞCU APT SİTESİ KUŞÇU APT BLOK</t>
  </si>
  <si>
    <t>RECEPULUS</t>
  </si>
  <si>
    <t>REŞADİYE MAH.KUMYOL CAD.OTEL BLOK  NO:25 İÇ KAPI NO:B dükkan</t>
  </si>
  <si>
    <t>TANSUKURT</t>
  </si>
  <si>
    <t>REŞADİYE MAH. ŞİNASİ KURŞUN CAD. AKÇALAR BLOK  NO: 2  İÇ KAP</t>
  </si>
  <si>
    <t>ASLIARTUNÇ</t>
  </si>
  <si>
    <t>REŞ.MAH.KUMYOL CAD.AYYILDIZ AP.D-5</t>
  </si>
  <si>
    <t>MUNIREYILDIRIM</t>
  </si>
  <si>
    <t>MUHİTTİN MH. İŞCANLAR CARŞISI DÜK:76</t>
  </si>
  <si>
    <t>SEZERİLHAN</t>
  </si>
  <si>
    <t>KEMALETTİN MAH. ŞEHİT ATEŞE AHMET YÖRÜK SOK. NO:27 FATMA SER</t>
  </si>
  <si>
    <t>GÜLÜMSERAKSOY</t>
  </si>
  <si>
    <t>KEMALETTİN MAH. YELDEĞİRMENİ ARALIĞI SK. EVİRGEN  B BLOK  NO</t>
  </si>
  <si>
    <t>GÜRELÇABUKEL</t>
  </si>
  <si>
    <t>KEMALETTİN MH.YEL DEĞİRMENİ ARL. SK. No:8 ERGÜL APT./1</t>
  </si>
  <si>
    <t>EŞREFYONGACI</t>
  </si>
  <si>
    <t>CEMALİYE MAH. ÜMİT SK.  NO: 30 ÇORLU / TEKİRDAĞ</t>
  </si>
  <si>
    <t>SÜLEYMANCANFENER</t>
  </si>
  <si>
    <t>HIDIRAĞA MAH.G.ÇEŞME SOK.NO-2 D-3  DAĞLIGİL APT.</t>
  </si>
  <si>
    <t>MURATÇITIR</t>
  </si>
  <si>
    <t>HIDIRAĞA MAH.HACI HAMAM SK.ÖNEL BLOK NO:26 İÇ KAPI NO:3 ÇORL</t>
  </si>
  <si>
    <t>AYHANBALCI</t>
  </si>
  <si>
    <t>Ş.TEĞ.EROĞLU SK. YAMAN APT.NO.3 D.9</t>
  </si>
  <si>
    <t>SULTANTİLKİ</t>
  </si>
  <si>
    <t>SAĞ.MAH.ÇİNİLİ SOKAK NO:46  21.09.2016 80098 KAÇAK</t>
  </si>
  <si>
    <t>ZAHİDEKARATEKİN</t>
  </si>
  <si>
    <t>HATİP MAH.KOŞUBAYIRI SOK.N-12 EMRE ÖZKUL AP.D-6</t>
  </si>
  <si>
    <t>ZEYNEPTOPALOĞLU</t>
  </si>
  <si>
    <t>ŞEH.MAH.MESCİT SOK.NO:17 D-7 SARAY APT.</t>
  </si>
  <si>
    <t>TURGAYUNCU</t>
  </si>
  <si>
    <t>ŞEYHSİNAN MAH. MESCİT SK.  NO: 1B ÇORLU / TEKİRDAĞ</t>
  </si>
  <si>
    <t>HASİBEARTUC</t>
  </si>
  <si>
    <t>ŞEYHSİNAN MAH.REFİK SAYDAN CAD.N-6 ÇALIŞKAN AP.D-9</t>
  </si>
  <si>
    <t>FATMATANIŞ</t>
  </si>
  <si>
    <t>REŞADİYE MAH. YUNUS EMRE 5.SK.NO:3  İÇ KAPI NO:7 ERDİN APT.</t>
  </si>
  <si>
    <t>VEYSİAYAZ</t>
  </si>
  <si>
    <t>REŞADİYE MAH. ATATÜRK 2. SK.  NO: 12  İÇ KAPI NO: 2 ÇORLU /</t>
  </si>
  <si>
    <t>BUSEARDA</t>
  </si>
  <si>
    <t>REŞ.MAH.ULAŞ TÜRK CAD.7.SK.ARDA APT.NO:37</t>
  </si>
  <si>
    <t>LEMANGİRGİN</t>
  </si>
  <si>
    <t>MUH.M.GÖLCÜK MY.SK.NO:3-A AKMAN PSJ.VİRAJE GİYİM</t>
  </si>
  <si>
    <t>MÜSLÜMÖZDEMİR</t>
  </si>
  <si>
    <t>MUH.MH.Ş.T.YAVUZER CAD.VARDARLI APT.NİL PERDE NO.19</t>
  </si>
  <si>
    <t>MOUSTAFAKAKA</t>
  </si>
  <si>
    <t>REŞADİYE MAH. ŞEHİT PİLOT ULAŞ TÜRK CAD. KIRIMMAN BLOK  NO:</t>
  </si>
  <si>
    <t>CEMİLKODAL</t>
  </si>
  <si>
    <t>MUH MAH. MANDIRACI CAD.NO:22 DÜK.MEFRUŞAT</t>
  </si>
  <si>
    <t>MEHMETBASAR</t>
  </si>
  <si>
    <t>REŞ.MH.MANDIRACI CAD.NO:18/B LOKANTA</t>
  </si>
  <si>
    <t>MEHMETKÜÇÜK</t>
  </si>
  <si>
    <t>REŞ.MAH.MANDIRACI 2.ARALIK N-4 YILMAZ APT.DÜK-2</t>
  </si>
  <si>
    <t>RES.MH.MAND.CAD.2SK.3.ARALIK GÜNEN AP.D-10 NO.29</t>
  </si>
  <si>
    <t>HURŞİTDAĞDELEN</t>
  </si>
  <si>
    <t>REŞADİYE MH.MANDIRACI CD.44 D:1 DOĞAN APT A BLOK/</t>
  </si>
  <si>
    <t>REŞADİYE MAH. GÖLCÜK MEYDANI ARALIĞI ÜREN PASAJI DÜK-16</t>
  </si>
  <si>
    <t>ÜMRANÇAKIR</t>
  </si>
  <si>
    <t>REŞADİYE MAH. SELİM KAHYA SK. DOĞAN APARTMANI BLOK NO:12 İÇ</t>
  </si>
  <si>
    <t>VAHAPÖZZEREN</t>
  </si>
  <si>
    <t>REŞADİYE MAH. SELİM KAHYA SK. İŞÇANLAR ÇARŞISI SİTESİ A3 BLO</t>
  </si>
  <si>
    <t>YAŞAR FATİHŞAHİN</t>
  </si>
  <si>
    <t>REŞADİYE MAHALLESİ KUMYOL CADDESİ NO:21 HYPNOSE</t>
  </si>
  <si>
    <t>TUĞBAÖZSOYLU</t>
  </si>
  <si>
    <t>REŞ.MH.KUMYO.CD.HANCILAR APT.B.BLK.NO:33 D:59</t>
  </si>
  <si>
    <t>ÖMÜRİNCİLER</t>
  </si>
  <si>
    <t>MUH.MH.ASLAN SOK.NO:19/CDÜKKAN17/02/2004</t>
  </si>
  <si>
    <t>BÜLENTARSLAN</t>
  </si>
  <si>
    <t>MUH.MH.ASLAN SOK.NO:21 İŞCANLAR ÇARŞ.GİR.APT.</t>
  </si>
  <si>
    <t>MEHMET HALİLBAYCUR</t>
  </si>
  <si>
    <t>MUH.MAH.AYDINEVLER CAD.N-3 ARAS APT.DÜKKAN-2</t>
  </si>
  <si>
    <t>İSKENDERKARAKAŞ</t>
  </si>
  <si>
    <t>MUH.MAH.BAĞ SOKAKKARACA APT.NO:39 D:6</t>
  </si>
  <si>
    <t>ANBİR</t>
  </si>
  <si>
    <t>MUH.MH.BULVAR YOLU H.BATMAZ APT.NO:31 D-10</t>
  </si>
  <si>
    <t>M.YÜKSELAYAN</t>
  </si>
  <si>
    <t>MUH.MAH.ATA BUL.NO:21-2.STAR YAPI B BLOK</t>
  </si>
  <si>
    <t>EMREDEMİREL</t>
  </si>
  <si>
    <t>MUH.MH.AYDINEVLER CD.NO:41 NYM YAPI GÜRKENT SİTESİ B.BLK.D-6</t>
  </si>
  <si>
    <t>SAFFETGÜVENER</t>
  </si>
  <si>
    <t>MUH.MH.BAĞİÇİ SK.N-34.GAMZE Y.KOO.B-BL.D-22.</t>
  </si>
  <si>
    <t>RAİFÇETİN</t>
  </si>
  <si>
    <t>MUH.MH.BAĞİÇİ SK.NO-44ERTEKİN YORULMAZ AP.DÜK-2</t>
  </si>
  <si>
    <t>MUH.MH.BAĞİÇİ SK.NO-44ERTEKİN YORULMAZ AP.DÜK.1</t>
  </si>
  <si>
    <t>HİKMETAKBABA</t>
  </si>
  <si>
    <t>MUHİTTİN MAH. AZİM SK. ARABACI APT. NO: 1  İÇ KAPI NO: 5 ÇOR</t>
  </si>
  <si>
    <t>HUSAMETTINTOPTAS</t>
  </si>
  <si>
    <t>UNILEVER YAPI A.4D.15LEYLAK SOK NO.22</t>
  </si>
  <si>
    <t>ILHANGUNAY</t>
  </si>
  <si>
    <t>MUH.MH.LEYLAK SK.NO:16 UNILEVER YAPI B.2 D.4</t>
  </si>
  <si>
    <t>IBRAHIMYILDIZ</t>
  </si>
  <si>
    <t>UNILEVER YAPI A.2 D.11</t>
  </si>
  <si>
    <t>TUNÇŞEN</t>
  </si>
  <si>
    <t>MUHİTTİN MAH. ÇİLEK SK. ÜNİLEVER SİTESİ A2 BLOK  NO: 1  İÇ K</t>
  </si>
  <si>
    <t>MUSTAFAKURTULMUS</t>
  </si>
  <si>
    <t>MUH.MAH.MEŞEAĞACI SK.YILDIZ YAP KOOP C 2 BLK.NO:2</t>
  </si>
  <si>
    <t>RAMAZAN ALKANTATLI</t>
  </si>
  <si>
    <t>MUHİTTİN MAH. ŞEHİT ARMAN GALATA SK. A BLOK  NO: 40  İÇ KAPI</t>
  </si>
  <si>
    <t>BOZKURTAP.YÖN.A-BL.</t>
  </si>
  <si>
    <t>MUHİTTİN MAH.BAĞLAR İÇİ 3SK.N-12 BOZKURT AP.A-BL.M.OT.ASANSÖ</t>
  </si>
  <si>
    <t>NECMETTİNORAL</t>
  </si>
  <si>
    <t>MUH.MAH.MEHTAP ARALIĞI SK.NO:2 BOTANİK YAPI KOOP.D:5</t>
  </si>
  <si>
    <t>MUAMMERÖZER</t>
  </si>
  <si>
    <t>MUH.MH.B.ECEVİT BUL.ŞEBNEM SK.İSTANBUL EVLERİ B-BL.D-7 NO:12</t>
  </si>
  <si>
    <t>BİLGENDAĞTEKİN</t>
  </si>
  <si>
    <t>MUH.MAH.BAĞLAR İÇİ 4.SOK.N-56 ERYENER APT.D-1</t>
  </si>
  <si>
    <t>TÜRKERSUBAŞI</t>
  </si>
  <si>
    <t>MUH.MAH.BAĞLAR İÇİ FAZİLET SOK.N-22 İREM AP.D:24</t>
  </si>
  <si>
    <t>KADİRYEŞİLDAL</t>
  </si>
  <si>
    <t>MUHİTTİN MAH. YAPRAK SK. SAYGI KONAKLARI SİTESİ A BLOK  NO:</t>
  </si>
  <si>
    <t>YILMAZ MOTOR YEDEKPARÇA VE GIDA SAN.Tİ</t>
  </si>
  <si>
    <t>MUH.MH.FİSUNOĞLU PAŞA CADN-28.DALÇIK AP.FIRIN</t>
  </si>
  <si>
    <t>SÜLEYMANAKBABA</t>
  </si>
  <si>
    <t>KEMALETTİN MH.DERE 2.SK.NO:7 ŞANTİYE</t>
  </si>
  <si>
    <t>İLHAMİÇAKMAK</t>
  </si>
  <si>
    <t>CEMALİYE MAH.EFE SOK.N-23-25 ŞANTİYE</t>
  </si>
  <si>
    <t>KAYATOPAY</t>
  </si>
  <si>
    <t>NUSRATİYE MAH.M.BAHÇE SK.N-28 İNAN AP.D:24</t>
  </si>
  <si>
    <t>SULEYMANGENEL</t>
  </si>
  <si>
    <t>CERKEZKOY CAD.PALMİYE SOK NO.4</t>
  </si>
  <si>
    <t>MURATKUŞAT</t>
  </si>
  <si>
    <t>KEMALETTİN MAH. MENEKŞE ARALIĞI SK. ÇİÇEK APT A BLOK  NO: 2</t>
  </si>
  <si>
    <t>AHMETGÜNEL</t>
  </si>
  <si>
    <t>CEMALİYE MAH.KÖPRÜ SOK.SELİM ALTINAY APT.D-8 NO:28</t>
  </si>
  <si>
    <t>MEHMET ŞİRİNAKDOĞAN</t>
  </si>
  <si>
    <t>HIDIRAĞA MH.KARACA AHMET TEKKE SOK. NO:4 AZ GÜLER APT.İÇ KAP</t>
  </si>
  <si>
    <t>TUGAYÇIRAK</t>
  </si>
  <si>
    <t>MUHİTTİN MAH. ASMA SK.  NO: 12  İÇ KAPI NO: 1 ÇORLU / TEKİRD</t>
  </si>
  <si>
    <t>AHMET ALPERSEZER</t>
  </si>
  <si>
    <t>MUHİTTİN MAH. ADNAN KAHVECİ CAD. KAŞIKOĞLU BLOK  NO: 4  İÇ K</t>
  </si>
  <si>
    <t>HAVANUHOĞLU</t>
  </si>
  <si>
    <t>MUHİTTİN MAH.ŞAİR FUZULİ SOK YAKUP BEY APT NO.32</t>
  </si>
  <si>
    <t>NEŞEKADI</t>
  </si>
  <si>
    <t>ŞEYHSİNAN MAH. DERİNYOL 4. SK.  NO: 6/1  İÇ KAPI NO: 8 ÇORLU</t>
  </si>
  <si>
    <t>MUSTAFADEMİRTAŞ</t>
  </si>
  <si>
    <t>REŞ.MAH.HAYAT SOK.N-17-1 KOSAVALILAR AP. B BLOK D:14</t>
  </si>
  <si>
    <t>MEHMETSAHIN</t>
  </si>
  <si>
    <t>REŞ.MAH.FEVZİ ÇAKMAK CD.ŞEREF APT.NO:35</t>
  </si>
  <si>
    <t>ESMABAŞOĞLU</t>
  </si>
  <si>
    <t>NUSRATİYE MAH. MAVİLİ BAHÇE 1.SK. ÖZTUĞLU SİTESİ NO:22 İÇ KA</t>
  </si>
  <si>
    <t>MEHMETCAN  (MÜ)</t>
  </si>
  <si>
    <t>R.MAH.S.T.EROĞLU SOKAKCAN APT.D:7  NO:14</t>
  </si>
  <si>
    <t>ŞERİFEYAZICI</t>
  </si>
  <si>
    <t>REŞADİYE MAH. SİTE ÖZER SK.  NO: 9  İÇ KAPI NO: 1 ÇORLU / TE</t>
  </si>
  <si>
    <t>MUSTAFAARABACI</t>
  </si>
  <si>
    <t>MUH.MH.BAĞİÇİ SK.N-34.D-BLOK D-3. GAMZE YAPI</t>
  </si>
  <si>
    <t>ENİSERAŞ</t>
  </si>
  <si>
    <t>MUH.MH.ARI SOK.NO:4/1 NYM YAPI GÜRKENT SİTESİ B.BLK.D:13</t>
  </si>
  <si>
    <t>TÜRKANŞEN   (MÜ)</t>
  </si>
  <si>
    <t>MUH.MH.BAĞİÇİ SK.N-34.GAMZE YAPI KOOP.A-BL.A*1820.</t>
  </si>
  <si>
    <t>ŞADANGÜLEN</t>
  </si>
  <si>
    <t>MUH.MH.BAĞLARİÇİ 5.SOK.NO:11 BEKTAŞ APT. D:6</t>
  </si>
  <si>
    <t>AYLİNTEZEL</t>
  </si>
  <si>
    <t>MUH.MAH.LEYLAK SOK.N-22 ÜNİLEVER YAPI A-4 D-19</t>
  </si>
  <si>
    <t>TAMERKOCAN</t>
  </si>
  <si>
    <t>MUH.MAH.SERÇE SOKAKPUSURLUOĞLU AP.NO:1</t>
  </si>
  <si>
    <t>ŞÜKRANBULUT</t>
  </si>
  <si>
    <t>MUH.MH.Ş.KURŞUN CAD.SERÇESK.N-8.D-6.</t>
  </si>
  <si>
    <t>SAIMERGENC</t>
  </si>
  <si>
    <t>MUH.MH.BERK SK.GUNES YAPI KOOP.NO:8 A2 BL A KP D-2</t>
  </si>
  <si>
    <t>HÜSEYİNBÜLBÜL</t>
  </si>
  <si>
    <t>MUH.MH.BAĞ İÇİ 3SK.DEMİRBİLEK Y.KOO.A-BL.D-1</t>
  </si>
  <si>
    <t>FAHRİSANGDIÇ</t>
  </si>
  <si>
    <t>MUH.MH.BAĞ İÇİ 4.SK.N:37ÜNAL YAPI B-BLK.D:11</t>
  </si>
  <si>
    <t>YAVUZÇAKİN</t>
  </si>
  <si>
    <t>MUH.MAH.LEYLAK SOK.N-35 ÖZKINIK-SAVAŞ AP.A.BLK.D-18</t>
  </si>
  <si>
    <t>NEVİNSİRATCİ</t>
  </si>
  <si>
    <t>MUHİTTİN MAH. BAĞLARİÇİ 2. SK. BAĞLAR YAPI SİTESİ D BLOK  NO</t>
  </si>
  <si>
    <t>SADIKYUSUFOĞLU</t>
  </si>
  <si>
    <t>MUH.MH.BAĞİÇİ 4SK.N-43 KIVANÇ AP.D-4</t>
  </si>
  <si>
    <t>AYSELEROL</t>
  </si>
  <si>
    <t>MUH.MH.BAĞLARİÇİ 3.SK.N44HUZURLU KOOP.B-BLOK D-12</t>
  </si>
  <si>
    <t>TAYFUN GÜRKANKORKUT</t>
  </si>
  <si>
    <t>SİBELBEKİROĞLU</t>
  </si>
  <si>
    <t>KAZIMİYE MAH. GELİBOLU CAD. ALŞAHİN YAPI KOOP SİTESİ D BLOK</t>
  </si>
  <si>
    <t>SEHERAKSOY</t>
  </si>
  <si>
    <t>NUS.MAH.KISMETAĞACI SOK.2.ARALIK N-10 SOYDAN APT.D-11</t>
  </si>
  <si>
    <t>HAKKIEROL</t>
  </si>
  <si>
    <t>KAZIMİYE MAH. DADALOĞLU ARALIĞI SK. DEFNE BLOK  NO: 8 İÇ KAP</t>
  </si>
  <si>
    <t>ASİYEGÖK</t>
  </si>
  <si>
    <t>MUH.MH.Ş.S.YILMAZ SOK.CENNET AP.D-9 NO:23</t>
  </si>
  <si>
    <t>UMUTGÖÇER</t>
  </si>
  <si>
    <t>ZAFER MAH.EGEMENLİK SOK.N-5 EVEREST VİLLALARI 5.ETAP B BLOK</t>
  </si>
  <si>
    <t>NASİBEDEMET</t>
  </si>
  <si>
    <t>ZAFER MH.CUMHURİYET CD.NO:9 ARMADA CITY 2 ETAP TİCARİ BLOK D</t>
  </si>
  <si>
    <t>OĞUZHANUÇAR</t>
  </si>
  <si>
    <t>ZAFER MH.CUMHURİYET CD.NO:9 ARMADA CITY 2.ETAP F-5 BLK. D:81</t>
  </si>
  <si>
    <t>İNAN PLASTİK MAK.SAN</t>
  </si>
  <si>
    <t>ZAFER MAH.CUMHURİYET BUL.ARMADA CİTY SİTESİ F.3 BLOK NO: 5-7</t>
  </si>
  <si>
    <t>OĞUZHANKANBEROĞLU</t>
  </si>
  <si>
    <t>ESENTEPE MAH.ADNAN DOĞU CAD.ÇAĞDAŞ KENT SİTESİ A BLOK NO:8A</t>
  </si>
  <si>
    <t>ESİNERSÖZ TECELLİ</t>
  </si>
  <si>
    <t>ESENTEPE MAH.ADNAN DOĞU 2.SK.DORUK EVLER SİTESİ E BLOK NO:2E</t>
  </si>
  <si>
    <t>EKREMKESER</t>
  </si>
  <si>
    <t>ŞEYHSİNAN MAH. HÜLYA SK. ARIN BLOK  NO: 12  İÇ KAPI NO: 3 ÇO</t>
  </si>
  <si>
    <t>ERDİNÇÇALIŞKAN</t>
  </si>
  <si>
    <t>SAĞ.MH.GİRNE CAD.N-16/A DÜKKAN</t>
  </si>
  <si>
    <t>RECEPTOPCU</t>
  </si>
  <si>
    <t>SAĞLIK MAH. KAPLICA SK.  NO: 1  İÇ KAPI NO: 1 ERGENE / TEKİR</t>
  </si>
  <si>
    <t>EVRENKABAY</t>
  </si>
  <si>
    <t>Ş.SİNAN MH.FAMİR SK.NO:13 ARGÜN İNŞ.APT.D:4</t>
  </si>
  <si>
    <t>İHSANBALCI</t>
  </si>
  <si>
    <t>REŞADİYE MAH. MEHMET AĞA SK. KOÇLAR BLOK  NO: 45  İÇ KAPI NO</t>
  </si>
  <si>
    <t>İBRAHİMKURULAR</t>
  </si>
  <si>
    <t>REŞ.MAH.ATATÜRK BUL.4.SK.1.ARALIK.N-5.MAVİ GÖZ AP.D-8</t>
  </si>
  <si>
    <t>ALİYOLKESEN</t>
  </si>
  <si>
    <t>REŞADİYE MH.ŞİNASİ KURŞUN CD.ŞİNASİ KURŞUN CD.5. SK. No:1 NA</t>
  </si>
  <si>
    <t>YAPRAKBUKAN</t>
  </si>
  <si>
    <t>MUH.MAH.Ç.EMEÇ BULV.ÇAĞLA SOK.N-28 YUNUS EMRE AP.D:3</t>
  </si>
  <si>
    <t>AYŞEYAVUZ</t>
  </si>
  <si>
    <t>MUHİTTİN MAH.REŞİTPAŞA CDNİL YAPI SİT.B-BLK.DÜKKAN</t>
  </si>
  <si>
    <t>ECEMGÜVENCİ</t>
  </si>
  <si>
    <t>MUHİTTİN MAH. KEMAL TAHİR 1. SOK. NO:6 ALHAN APT. D:6</t>
  </si>
  <si>
    <t>SİMAYAKBULUT</t>
  </si>
  <si>
    <t>S.S.MEKAN EVLER Y.KOOP.P.REİS CD.NO.9 D.27</t>
  </si>
  <si>
    <t>MUSTAFAÖZDEMİR</t>
  </si>
  <si>
    <t>MUH.MAH.SERÇE SOK.N-17-19 CUMHURİYET EVLERİ A-BLK.D:2</t>
  </si>
  <si>
    <t>ABDULBARİZENGİN</t>
  </si>
  <si>
    <t>HATİP MAH. FULYA SOK. NO:4 ŞANTİYE</t>
  </si>
  <si>
    <t>KEVSERKAROL</t>
  </si>
  <si>
    <t>ŞEYHSİNAN MAH.ÖĞRETMEN EVLER CAD. KIVANÇ KOOP.SİTESİ E BLOK</t>
  </si>
  <si>
    <t>NUHAKBULUT</t>
  </si>
  <si>
    <t>ŞEYHSİNAN MH.ATATÜRK BLV. CD.130 YANKI APT DÜKKAN/</t>
  </si>
  <si>
    <t>AYKUTKARMAN</t>
  </si>
  <si>
    <t>ŞEYHSİNAN MAH.ŞEHİT HÜSEYİN AKIN SOK.N-26 GÜLEN HANIM AP.KAP</t>
  </si>
  <si>
    <t>HATİCEÇETİN</t>
  </si>
  <si>
    <t>ÇOBANÇEŞME MAH.M.KEMAL CAD.4SK.N-20 MERTCAN-1AP.D-9</t>
  </si>
  <si>
    <t>TANERÇELİK</t>
  </si>
  <si>
    <t>ÇOBANÇEŞME MAH. GEDİK AHMET PAŞA CAD. NO:49 ACAR APT.DAİRE:5</t>
  </si>
  <si>
    <t>HASANÖZSOY</t>
  </si>
  <si>
    <t>ÇOBANÇEŞME MAH.ONAY ARALIĞI SOK.N-1 CİHAN AP. DÜK-2</t>
  </si>
  <si>
    <t>MEDİHABAHADIR</t>
  </si>
  <si>
    <t>RES.MH.HAVUZLAR MEVKİ GÜLHAN  SK.N.3.D-3.</t>
  </si>
  <si>
    <t>ONURKÜNTECİ</t>
  </si>
  <si>
    <t>REŞADİYE MAH. ŞEHİT AHMET ÇELEKOĞLU 1. ARALIK SK.  NO: 15-1</t>
  </si>
  <si>
    <t>ÇORLUEDİRNELİLER DERNEĞİ</t>
  </si>
  <si>
    <t>REŞ.MAH.MANDIRACI 1.SK.ZAMBAK AP.NO:20 YARIŞ SEVENLER DERNEĞ</t>
  </si>
  <si>
    <t>MERTPAKER</t>
  </si>
  <si>
    <t>MUH.MAH.B.ECEVİT BULV.N-120 SULTAN PARK EVLERİ C-BLK.D-6</t>
  </si>
  <si>
    <t>SEVTAPYILDIRIM</t>
  </si>
  <si>
    <t>MUH.MH.BAĞ İÇİ 3SK.DEMİRBİLEK Y.KOO.A-BL.D19</t>
  </si>
  <si>
    <t>YÜCELYILDIZ</t>
  </si>
  <si>
    <t>MUHİTTİN MAH.HANIMELİ SK.ALİ ÇAKIR APT. NO:18 İÇ KAPI NO:1 Ç</t>
  </si>
  <si>
    <t>KEMALARSLAN</t>
  </si>
  <si>
    <t>MUH.MH.BAĞLARİÇİ 3.SK.N44YEŞİLEVLER B.BLK D-11</t>
  </si>
  <si>
    <t>İLKERÖZSOY</t>
  </si>
  <si>
    <t>MUH.MAH.BAĞLAR İÇİ 2.SOK.N-40 FLAMİNGO APT A.BLK D-14</t>
  </si>
  <si>
    <t>GÜRBÜZNELİK</t>
  </si>
  <si>
    <t>MUH.MAH.F.OĞLU PAŞA CAD.AS EVLER C-BL.D-12.</t>
  </si>
  <si>
    <t>FUNDAKORGÖNÜL</t>
  </si>
  <si>
    <t>MUH.MAH.F.OĞLU PAŞA CAD.N-14 AS EVLER B-BL.D-13</t>
  </si>
  <si>
    <t>YASEMİNATIL</t>
  </si>
  <si>
    <t>RUMELİ MAH.BAHRİYE ÜÇOK BULVARI N-43 YÜCELLER AP. D:7</t>
  </si>
  <si>
    <t>TAHSİNKELEŞ</t>
  </si>
  <si>
    <t>MUH.MAH.BAĞLAR İÇİ 4.SOK.N-26 AKEL AP.A-BLK.D-11</t>
  </si>
  <si>
    <t>GÜRKANDİŞLİ</t>
  </si>
  <si>
    <t>MUH.MAH.BAĞLAR İÇİ NURAY SOK.N-19 SUDEM YAPI A-BLK.D:11</t>
  </si>
  <si>
    <t>KADİRDÜZKÖYLÜ</t>
  </si>
  <si>
    <t>MUHİTTİN MAH. FİKİR SOK. NO:25 KESKİN VE DANIŞ İŞ MERKEZİ OF</t>
  </si>
  <si>
    <t>YAKUPKARAYİĞİT</t>
  </si>
  <si>
    <t>ALİPAŞA MAH. 23 NİSAN BUL. ÇINAR 2 SİTESİ A BLOK  NO: 33  İÇ</t>
  </si>
  <si>
    <t>YÜKSELCEYLAN</t>
  </si>
  <si>
    <t>KAZ.MH.OMURTAK CD.İST.KISMEGALİT İŞ MRKZ.DÜK-42</t>
  </si>
  <si>
    <t>DETAY İNŞAAT TAAH.VE</t>
  </si>
  <si>
    <t>RUMELİ MAH. KARLI SOK. NO:11 ŞANTİYE</t>
  </si>
  <si>
    <t>İLKERARDA</t>
  </si>
  <si>
    <t>ZAFER MAH. CUMHURİYET BUL. ARMADA CİTY SİTESİ E6 BLOK  NO: 9</t>
  </si>
  <si>
    <t>GÜRBÜZKANAR</t>
  </si>
  <si>
    <t>BURAKDURSUN</t>
  </si>
  <si>
    <t>ZAFER MH.CUMHURİYET CD.NO:9 ARMADA CITY C-3 BLK.D:17</t>
  </si>
  <si>
    <t>BAHAR DENİZİŞCEN</t>
  </si>
  <si>
    <t>ÖZLEMKAYA</t>
  </si>
  <si>
    <t>ZAFER MH.CUMHURİYET CD.NO:9 ARMADA CITY 2.ETAP F-3 BLK.D-9</t>
  </si>
  <si>
    <t>ANILPENCİK</t>
  </si>
  <si>
    <t>ZAFER MH.CUMHURİYET CD.NO:9 ARMADA CITY 2.ETAP F-3 BLK.D-50</t>
  </si>
  <si>
    <t>ŞEVVALEGECİ</t>
  </si>
  <si>
    <t>ZAFER MAH.CUMHURİYET BUL.ARMADA CİTY SİTESİ TİCARET MERKEZİ</t>
  </si>
  <si>
    <t>MEHMETTOPRAKLI</t>
  </si>
  <si>
    <t>ALİPAŞA MAH.ÇETİN EMEÇ BUL.NO:132 ŞANTİYE</t>
  </si>
  <si>
    <t>UZAYYAPI 6.BLOK YÖN.(MÜ)</t>
  </si>
  <si>
    <t>MUH.MH.BELEDİYE KONUTLARUZAY 6.BL.KAPICI DAİRESİ20</t>
  </si>
  <si>
    <t>FETHİDİNÇ    (MÜ)</t>
  </si>
  <si>
    <t>MUH.MH.BELEDİYE KONUTLAR2.BLOK D-31  UZAY YAPI20/0</t>
  </si>
  <si>
    <t>MÜZEKKAÇALIŞKAN</t>
  </si>
  <si>
    <t>MUH.MH.BELEDİYE KONUTLAR3.BLOK D-26  VENÜS YAPI</t>
  </si>
  <si>
    <t>SELVETMUTLUÇ</t>
  </si>
  <si>
    <t>ALİPAŞA MH.19.MAYIS CD.NO:12 ELİT VİSTA E.BLK.D:8</t>
  </si>
  <si>
    <t>YENİDÜNYA Y.KOOP.3BL.YÖN</t>
  </si>
  <si>
    <t>MUH.MH.BELEDİYE KONUTLAR3.BLOK YÖN./ASANSÖR</t>
  </si>
  <si>
    <t>NACİ USTAAPT.YÖN.</t>
  </si>
  <si>
    <t>MUH.MAH. FİKİRARALIĞI SOK. NO:6-8NACİ USTA APT. M.OTOMATİĞİ</t>
  </si>
  <si>
    <t>MUH.MAH. FİKİRARALIĞI SOK. NO:6-8NACİ USTA APT. ASANSÖR</t>
  </si>
  <si>
    <t>GÜLŞENAP.YÖN.</t>
  </si>
  <si>
    <t>MUH.MH.BAĞ SK.N-46.</t>
  </si>
  <si>
    <t>HİCABİÇETİN</t>
  </si>
  <si>
    <t>MUH.MAH.BAĞ İÇİ LEYLAK SK N-7 D-1 ÇELİK APT.</t>
  </si>
  <si>
    <t>FLORAKONAKLARI B-BL.YÖN</t>
  </si>
  <si>
    <t>MUH.MH.KENTERLER CAD.N-16 FLORA KONAKLARI B-BL.YÖN M.OT ASAN</t>
  </si>
  <si>
    <t>FLORAKONAKLARI YÖN.</t>
  </si>
  <si>
    <t>MUH.MH.KENTERLER CAD.N-16 FLORA KONAKLARI YÖN  ÇEVRE AYDINLA</t>
  </si>
  <si>
    <t>FLORAKONAKLARI A-BL.YÖN.</t>
  </si>
  <si>
    <t>MUH.MH.KENTERLER CAD.N-16 FLORA KONAKLARI A-BL.YÖN M.OT ASAN</t>
  </si>
  <si>
    <t>HANİFEBEKİNKAYAN</t>
  </si>
  <si>
    <t>MUHİTTİN MAH. SEREN SK. ÖZDOSTLAR SİTESİ C BLOK  NO: 2  İÇ K</t>
  </si>
  <si>
    <t>ERTANBALIK</t>
  </si>
  <si>
    <t>MUH.MAH.F.OĞLU PAŞA CAD.C-BLOK D-6. AS EVLER</t>
  </si>
  <si>
    <t>NAİLBUDAK</t>
  </si>
  <si>
    <t>NUS.MAH.ALİPAŞA İLKÖĞRETİM ARKA SOK.5.ARALIK N-24 KARADENİZ</t>
  </si>
  <si>
    <t>CEYLANASLAN</t>
  </si>
  <si>
    <t>KEMALETTİN MAH. KOCATEPE CAMİİ SK.  NO: 7  İÇ KAPI NO: 5 ÇOR</t>
  </si>
  <si>
    <t>NAİMESENTÜRK</t>
  </si>
  <si>
    <t>KEMALETTİN MAH. MENEKŞE ARALIĞI SK. MURAT BLOK  NO: 3  İÇ KA</t>
  </si>
  <si>
    <t>MUHSİNÜNAL</t>
  </si>
  <si>
    <t>KEM.MAH.ESKİ ÇERKEZKÖY CAD.TUĞLALI ÇEŞME KARŞISI N-89 D-5</t>
  </si>
  <si>
    <t>KAZIMERTURAL</t>
  </si>
  <si>
    <t>KEM.MAH.GÖÇMENLER SOK.N-26 BAHÇIVAN APT.D:2</t>
  </si>
  <si>
    <t>NEVZETEROL</t>
  </si>
  <si>
    <t>CEMALİYE MAH.ŞEHİT ŞEVKET ÖZMEN SK. MUTLU BLOK NO:12C İÇ KAP</t>
  </si>
  <si>
    <t>YAŞARASLAN</t>
  </si>
  <si>
    <t>CEMALİYE MAH.DR.ABDULLAH CEVDET SÖZERİ SK.N-51 ETİĞ AP. D:8</t>
  </si>
  <si>
    <t>YUNİSÖZPİYAL</t>
  </si>
  <si>
    <t>NUSR.MH.DERE MEYD.SOK.ALTINAY APT.NO-2/C   DÜKKAN</t>
  </si>
  <si>
    <t>CEMALİYE MAH. METİNER SK. DEMİR BLOK  NO: 7  İÇ KAPI NO: 12</t>
  </si>
  <si>
    <t>MURATAYYILDIZ</t>
  </si>
  <si>
    <t>CEMALİYE MAH. ABİDİN EFENDİ SK. KARACA HAN SİTESİ  NO: 2  İÇ</t>
  </si>
  <si>
    <t>MAHMUTİKİZ</t>
  </si>
  <si>
    <t>CEMALİYE MAH. ESKİ HÜKÜMET CAD. BAŞER BLOK  NO: 11  İÇ KAPI</t>
  </si>
  <si>
    <t>ŞÜKRÜTOMBAŞ</t>
  </si>
  <si>
    <t>CEMALİYE MAH. HAN ARKA SK. DOĞAN SİTESİ  NO: 18  İÇ KAPI NO:</t>
  </si>
  <si>
    <t>MEHMETTUNÇ</t>
  </si>
  <si>
    <t>REŞADİYE MAH. ŞEHİT TEĞMEN EROĞLU SK.NO:19A ÇORLU / TEKİRDAĞ</t>
  </si>
  <si>
    <t>AYSELUĞURLU</t>
  </si>
  <si>
    <t>MUH.MH.BELEDİYE KONUTLAR4.BLOK D-20  SAMANYOLU</t>
  </si>
  <si>
    <t>İHSANTURAN</t>
  </si>
  <si>
    <t>NUSRATİYE MAH. YENGEÇ SK. IŞIL KENT SİTESİ B BLOK NO: 22/1 İ</t>
  </si>
  <si>
    <t>OSMANAKBULUT</t>
  </si>
  <si>
    <t>ESENTEPE MAH.ADNAN DOĞU CAD.N-18.TOKİ A-1 BL.D-58</t>
  </si>
  <si>
    <t>NACİKÖSE</t>
  </si>
  <si>
    <t>ZAFER MAH. CUMHURİYET BUL. ARMADA CİTY SİTESİ D3 BLOK  NO: 9</t>
  </si>
  <si>
    <t>SERKANMELEK</t>
  </si>
  <si>
    <t>ZAFER MH.CUMHURİYET CD.NO:9 ARMADA CITY TİC-16</t>
  </si>
  <si>
    <t>ZAFER MH.CUMHURİYET CD.NO:9 ARMADA CITY B-4 BLK.D:5</t>
  </si>
  <si>
    <t>SEDAKAYA</t>
  </si>
  <si>
    <t>ZAFER MAH.CUMHURİYET BUL. ARMADA CİTY  SİTESİ F.6 BLOK  NO:</t>
  </si>
  <si>
    <t>TURGAYAKBAŞ</t>
  </si>
  <si>
    <t>ZAFER MH.CUMHURİYET CD.NO:7 ARMADA CITY 2.ETAP B-6 BLK.D:14</t>
  </si>
  <si>
    <t>NUHALTAŞ</t>
  </si>
  <si>
    <t>ZAFER MAH. CUMHURİYET BUL. ARMADA CİTY  SİTESİ D.7 BLOK  NO:</t>
  </si>
  <si>
    <t>HASANKARABABA</t>
  </si>
  <si>
    <t>MUH.MH.TOROSEVLERMİNE AP.D-45  B.KING YANI</t>
  </si>
  <si>
    <t>MUKADDESULUSOY</t>
  </si>
  <si>
    <t>MUH.MH.BELEDİYE KONUTLAR3.BLOK D-14. VENÜS YAPI</t>
  </si>
  <si>
    <t>KEMALÖZCÜ</t>
  </si>
  <si>
    <t>EMLAK KON.B.19 D:40</t>
  </si>
  <si>
    <t>AYTEKİNAKKAYA</t>
  </si>
  <si>
    <t>NUSRATİYE MAH. ATALAY SK.  NO: 8  İÇ KAPI NO: 3 ÇORLU / TEKİ</t>
  </si>
  <si>
    <t>RESMİYEAĞIRMAN</t>
  </si>
  <si>
    <t>ŞEYHSİNAN MAH. ŞEHİT NEDRET ÇALIŞKAN SK. TAN SİTESİ  NO: 2A</t>
  </si>
  <si>
    <t>KIYMETKACAR</t>
  </si>
  <si>
    <t>REŞ.MAH.ATATURK CD.Z.HANIM HATUN APT.NO:17/C EMLAKÇI 21.04.2</t>
  </si>
  <si>
    <t>MISTIKMAKAS</t>
  </si>
  <si>
    <t>YEŞİLTEPE MAH. NAMIK KEMAL CAD.  NO: 81  İÇ KAPI NO: 3 ERGEN</t>
  </si>
  <si>
    <t>REŞATPALA</t>
  </si>
  <si>
    <t>ŞEYHSİNAN MAH. DERİNYOL 5. SK. ERSEVEN APT  NO: 6  İÇ KAPI N</t>
  </si>
  <si>
    <t>HALİLNEYEDİM</t>
  </si>
  <si>
    <t>ŞEYHSİNAN MAH. ALKOÇ SK.  NO: 4  İÇ KAPI NO: 3 ÇORLU / TEKİR</t>
  </si>
  <si>
    <t>DURHAYATKÖSE</t>
  </si>
  <si>
    <t>ŞEYHSİNAN MAH. KILIÇ SK.  NO: 10  İÇ KAPI NO: 1 ÇORLU / TEKİ</t>
  </si>
  <si>
    <t>YEŞİL BAHÇEB-BLK.YÖN.</t>
  </si>
  <si>
    <t>ÇOBANÇEŞME MAH.GEDİK AHMET PAŞA CAD.N-31/B YEŞİLBAHÇE B BLOK</t>
  </si>
  <si>
    <t>HASANÜSTÜN</t>
  </si>
  <si>
    <t>REŞ.MAH. MEHMET AĞA SOK. NO:34 KAYRA EVLERİ D:25</t>
  </si>
  <si>
    <t>SERDARTUNÇER</t>
  </si>
  <si>
    <t>ÇOBANÇEŞME MAH. GEDİK AHMET PAŞA CAD.NO:37-39 İÇ KAPI NO:8 A</t>
  </si>
  <si>
    <t>HALİTÇABEK</t>
  </si>
  <si>
    <t>HAVUZLAR MAH.ORHAN BEY CAD.10.SOK.N-3D-2</t>
  </si>
  <si>
    <t>TİMURDERGAN</t>
  </si>
  <si>
    <t>REŞADİYE MAH. FEVZİ ÇAKMAK CAD.  NO: 28-1  İÇ KAPI NO: 8 DUH</t>
  </si>
  <si>
    <t>SADIKKILIÇ</t>
  </si>
  <si>
    <t>ZAFER MAH. APAYDIN SK.  NO: 10  İÇ KAPI NO: 2 ÇORLU / TEKİRD</t>
  </si>
  <si>
    <t>HAKANAKYÜZ</t>
  </si>
  <si>
    <t>MUHİTTİN MAH.AHMET PRİŞTİNA CAD. KURŞUN SİTESİ B-2 BLOK NO:4</t>
  </si>
  <si>
    <t>HACERKASAPOĞLU</t>
  </si>
  <si>
    <t>MUH.MAH. FİKİRARALIĞI SOK. NO:6-8NACİ USTA APT. DAİRE:4</t>
  </si>
  <si>
    <t>NADİYEMUYAN</t>
  </si>
  <si>
    <t>MUH.MAH. FİKİRARALIĞI SOK. NO:6-8NACİ USTA APT. DAİRE:8</t>
  </si>
  <si>
    <t>MUSTAFAKURŞUN</t>
  </si>
  <si>
    <t>MUH.MH.GELİNCİK SK.NO:20 SEVAL APT.D:2</t>
  </si>
  <si>
    <t>ÖMÜRÇETİN</t>
  </si>
  <si>
    <t>MUH.MAH.ÇİLEK SOK.ÜNİLEVER YAPI A-2 BLK.D-6 NO.1</t>
  </si>
  <si>
    <t>VİLDANALBAYRAK</t>
  </si>
  <si>
    <t>MUH.MAH.SERÇE SOK.N-21 TOLCAN AP.B-BLK.D:3 05.05.2016 52457</t>
  </si>
  <si>
    <t>SERTAÇŞENGÜL</t>
  </si>
  <si>
    <t>MUHİTTİN MAH. AHMET PRİŞTİNA CAD. NACİ DALÇIK BLOK  NO: 26-2</t>
  </si>
  <si>
    <t>ÖMERAYDIN</t>
  </si>
  <si>
    <t>MUH.MAH.BAĞLAR İÇİ 2.SOK.N-40 FLAMİNGO - APT D-28</t>
  </si>
  <si>
    <t>OSMANGÜLEROĞLU</t>
  </si>
  <si>
    <t>RUMELİ MAH. DENİZYELİ SOK NO:2 YEREBASMAZ APT.İÇKAPI NO:8</t>
  </si>
  <si>
    <t>ALEVYILDIRIM</t>
  </si>
  <si>
    <t>RUMELİ MAH.Ş.KURŞUN CAD.N-109 RUMELİ SİT.A-BLK.D:14</t>
  </si>
  <si>
    <t>HIDIREROĞLU</t>
  </si>
  <si>
    <t>RUMELİ MAH.ÇELİMLİ SOK.N-2 HALİL TAMER AP.B-BLK.D-7</t>
  </si>
  <si>
    <t>İSHAKÇETİNKAYA</t>
  </si>
  <si>
    <t>RUMELİ MAH.EMİRGAN CAD.N-4 ŞANTİYE</t>
  </si>
  <si>
    <t>MEHMETERCİLİ</t>
  </si>
  <si>
    <t>ZAFER MH.CUMHURİYET CD.NO:9 ARMADA CITY A-2 BLK.D-22</t>
  </si>
  <si>
    <t>ELİFKURTULMUŞ</t>
  </si>
  <si>
    <t>MUH.MH.BELEDİYE KONUTLARSEMA YAPI 5-BLOK D-18</t>
  </si>
  <si>
    <t>AYŞEKESKİN</t>
  </si>
  <si>
    <t>ULAŞ MAH. ÇAMLIK 4.SOK NO:28 KEÇECİ APT.DAİRE:2</t>
  </si>
  <si>
    <t>EMİNEALICI</t>
  </si>
  <si>
    <t>İSTASYON MH.BAŞARAN SK.N-34 YEMEKHANE</t>
  </si>
  <si>
    <t>ENVERİNAN</t>
  </si>
  <si>
    <t>İSTASYON MH.İSTASYON CAD.N-56  VELİMEŞE ŞANTİYE</t>
  </si>
  <si>
    <t>AYCANKARACAN</t>
  </si>
  <si>
    <t>İSTASYON MAH.GÜVEN SK.D-1 NO:25</t>
  </si>
  <si>
    <t>NECDETÇAKIRKAYA</t>
  </si>
  <si>
    <t>CUMHURİYET MAH. 84. SK.  NO: 31  İÇ KAPI NO: 2 ERGENE / TEKİ</t>
  </si>
  <si>
    <t>SEDATKAPAN</t>
  </si>
  <si>
    <t>HÜRRİYET MAH.87.SOK.N-6 M.OT.</t>
  </si>
  <si>
    <t>MUHAMMED HANİFİYILMAZ</t>
  </si>
  <si>
    <t>VELİMEŞE MAH. ÇAKIR SOK. NO:12 MEHMET BOZDAĞ AP DAİRE:1</t>
  </si>
  <si>
    <t>CEYHUNERTAN</t>
  </si>
  <si>
    <t>VELİMEŞE MAH. ZAFER CAD. TOKİ SİTESİ C3 BLOK  NO: 66C3 BLOK</t>
  </si>
  <si>
    <t>ERKANDİZİCİ</t>
  </si>
  <si>
    <t>SEYMEN MAH. HARMANLIK SOK. NO:61/1 ÇORLU/TEKİRDAĞ</t>
  </si>
  <si>
    <t>EDİPAKGÜN</t>
  </si>
  <si>
    <t>VAKIFLAR KÖYÜ D-6/PARSELLER</t>
  </si>
  <si>
    <t>MURATÖZDOĞAN</t>
  </si>
  <si>
    <t>ÖNERLER MAH. İSTİKBAL 13. SK.  NO: 50  İÇ KAPI NO: 2 ÇORLU /</t>
  </si>
  <si>
    <t>ZAFER MH.CUMHURİYET CD.NO:9 ARMADA CITY 2.ETAP TİCARİ DÜK-2</t>
  </si>
  <si>
    <t>RAHMİAKTEKİN</t>
  </si>
  <si>
    <t>RUMELİ MAH. ŞEHİT ARMAN GALATA SK.  NO: 68-70C PAKER AP.</t>
  </si>
  <si>
    <t>1</t>
  </si>
  <si>
    <t>5</t>
  </si>
  <si>
    <t>9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100. YIL MAH. BARBAROS CAD. B BLOK  NO: 24/2B SÜLEYMANPAŞA / TEKİRDAĞ</t>
  </si>
  <si>
    <t>SARIYER MADENCİLİK A.Ş</t>
  </si>
  <si>
    <t>HACIEVHAT MAH. ZÜLFİKARAĞA CAD.  NO: 18 MALKARA / TEKİRDAĞ</t>
  </si>
  <si>
    <t>DOLUCA BAĞCILIK ŞARAPCILIK A.Ş</t>
  </si>
  <si>
    <t>YAZICIZADE MAH. ÇEKİ DİBİ SK.  NO: 8  İÇ KAPI NO: 1 GELİBOLU / ÇANAKKALE</t>
  </si>
  <si>
    <t>BETA PROSES ÖZEL KİMYASALLAR SAN.</t>
  </si>
  <si>
    <t>13.CAD.NO:13/B</t>
  </si>
  <si>
    <t>ASYAPI  GRUP SAN</t>
  </si>
  <si>
    <t>KİSBU DOKUSUZ ÖRGÜSÜZ TİC.AŞ</t>
  </si>
  <si>
    <t>AŞAĞISEVİNDİKLİ MAH.KURUDERE MEVKKİİ_x000D_
MURATLI T.DAĞ</t>
  </si>
  <si>
    <t>HİKMET GÜREL</t>
  </si>
  <si>
    <t>ÇIKRIKÇI KÖYÜ   DisKapiNo:159 DaireNo:</t>
  </si>
  <si>
    <t xml:space="preserve">BİRSİN BAŞOL </t>
  </si>
  <si>
    <t>MALKARA YOL ÜZERİ 8.KM _x000D_
H.BOLU T.DAĞ</t>
  </si>
  <si>
    <t>NAZİF SERTEL</t>
  </si>
  <si>
    <t>KARADENİZ UN SAN</t>
  </si>
  <si>
    <t>ZÜBEYDE GENÇDOĞMUŞ</t>
  </si>
  <si>
    <t>TEMKO TEMİZLİL  VE GIDA  SAN</t>
  </si>
  <si>
    <t>TANJU GÜKKIRAN</t>
  </si>
  <si>
    <t xml:space="preserve">ERGENE  2 OSB ULAŞ MAHALLESİ  KAYNAK MEVKİİ 206 SOKAK  NO:22 </t>
  </si>
  <si>
    <t>MUSTAFA ÖZTEMEL</t>
  </si>
  <si>
    <t>HÜRRİYET MAH. ÇAĞRI SK. D BLOK  NO: 3/3  İÇ KAPI NO: 9 SÜLEYMANPAŞA / TEKİRDAĞ</t>
  </si>
  <si>
    <t>ENGİN DURMUŞ</t>
  </si>
  <si>
    <t>KIZILPINAR MAH.HACI YAKUP CAD. YAŞİN APT D:5 ÇERKEZKÖY.</t>
  </si>
  <si>
    <t xml:space="preserve">TESKİ </t>
  </si>
  <si>
    <t>ESKİCAMİ-ORTACAMİ MAH. HULİSİ BEY SK.  NO: 1-3  İÇ KAPI NO: 1 SÜLEYMANPAŞA / TEKİRDAĞ</t>
  </si>
  <si>
    <t>KEMAL AYDIN</t>
  </si>
  <si>
    <t>G.O.PAŞA MAH.FATİH AD. K0NCA SOK. NO:8 D:15 TOLCAN İNŞ. ÇERKEZKÖY.</t>
  </si>
  <si>
    <t>ALİ BİRBEN</t>
  </si>
  <si>
    <t>YILDIRIM BEYAZIT MAH.BAŞKAYA SOK.HUZUR SİTESİ MENEKŞE BLOK D:9 ÇERKEZKÖY.</t>
  </si>
  <si>
    <t>OLCAY YAMAN</t>
  </si>
  <si>
    <t>GOP MAH.SEZER SOK. NO:4 KAT:2 ÇERKEZKÖY.</t>
  </si>
  <si>
    <t>SEYDİ AHMET UZUN</t>
  </si>
  <si>
    <t>FATİH MAH. FÜSUN SK. B BLOK  NO: 1/1  İÇ KAPI NO: 17 ÇERKEZKÖY / TEKİRDAĞ</t>
  </si>
  <si>
    <t xml:space="preserve">MURAT ÇELİK </t>
  </si>
  <si>
    <t>HÜRRİYET MAH. ÇAĞRI SK. ADAHAN PARK EVLERİ SİTESİ A BLOK  NO: 3/1  İÇ KAPI NO: 14 SÜLEYMANPAŞA / TEKİRDAĞ</t>
  </si>
  <si>
    <t>ÇORLU SAĞLIK MAHALLESİ EĞİTİM VE ÖĞRENCİLERE YARDIM DERNEĞİ</t>
  </si>
  <si>
    <t>YEŞİLTEPE MAHALLESİ ŞEHİT ER İDRİS ER CADDESİ</t>
  </si>
  <si>
    <t>SEMA MENEKŞE</t>
  </si>
  <si>
    <t>HÜRRİYET MAH. ÇAĞRI SK. ADAHAN PARK EVLERİ SİTESİ A BLOK  NO: 3/1  İÇ KAPI NO: 11 SÜLEYMANPAŞA / TEKİRDAĞ</t>
  </si>
  <si>
    <t>SERVEL YERİŞENOĞLU</t>
  </si>
  <si>
    <t>YILDIRIM BEYAZIT MAH. YUVA SK. - SİTESİ - BLOK  NO: 18-20  İÇ KAPI NO: 13 ÇERKEZKÖY / TEKİRDAĞ</t>
  </si>
  <si>
    <t>ABDULLAH YAVUZ SONKAYA</t>
  </si>
  <si>
    <t>GAZİ OSMAN PAŞA MAH. UĞUR MUMCU CAD.  NO: 4B ÇERKEZKÖY / TEKİRDAĞ</t>
  </si>
  <si>
    <t>ÇORLU 4  NOTERLİĞİ</t>
  </si>
  <si>
    <t>OMURTAK CADDESİ EDİRNE KISMI  PELEN İŞ MERKEZİ  NO:298</t>
  </si>
  <si>
    <t>İLKNUR YILMAZ</t>
  </si>
  <si>
    <t>HIDIRAĞA MAH. SALİH OMURTAK CAD. PELEN İŞ MERK SİTESİ  NO: 296  İÇ KAPI NO: Z13 ÇORLU / TEKİRDAĞ</t>
  </si>
  <si>
    <t xml:space="preserve">MÜNİR MENEKŞE </t>
  </si>
  <si>
    <t>100. YIL MAH. EKREM TANTI CAD. ÜNSAL APT. BLOK  NO: 14/16  İÇ KAPI NO: 1 SÜLEYMANPAŞA / TEKİRDAĞ</t>
  </si>
  <si>
    <t>HÜSEYİN HAZAN</t>
  </si>
  <si>
    <t>ERTUĞRUL MAH. DEMİR SK. SAMAT PASAJI BLOK  NO: 24  İÇ KAPI NO: 1 SÜLEYMANPAŞA / TEKİRDAĞ</t>
  </si>
  <si>
    <t>MADDİ HASAR.</t>
  </si>
  <si>
    <t>İSTASYON MAH. CENGİZ TOPEL CAD. ÇAĞRI SOK. NO:25 ÇERKEZKÖY.</t>
  </si>
  <si>
    <t xml:space="preserve">ALİ HAS </t>
  </si>
  <si>
    <t>BARBAROS MAH.İNÖNÜ CAD. NO 6_x000D_
S.PAŞA T.DAĞ</t>
  </si>
  <si>
    <t>MEHMET İLHANLI</t>
  </si>
  <si>
    <t>HÜRRİYET MAH. ÇAĞRI SK. ADAHAN PARK EVLERİ SİTESİ C BLOK  NO: 3/4  İÇ KAPI NO: 11 SÜLEYMANPAŞA / TEKİRDAĞ</t>
  </si>
  <si>
    <t xml:space="preserve">YUNUS SARUHAN </t>
  </si>
  <si>
    <t xml:space="preserve">GAYE KÖSE YAVUZ </t>
  </si>
  <si>
    <t>HÜRRİYET MAH. ÇAĞRI SK. ADAHAN PARK EVLERİ SİTESİ A BLOK  NO: 3/1  İÇ KAPI NO: 15 SÜLEYMANPAŞA / TEKİRDAĞ</t>
  </si>
  <si>
    <t>HÜRRİYET MAH. ÇAĞRI SK. ADAHAN PARK EVLERİ SİTESİ C BLOK  NO: 3/4  İÇ KAPI NO: 6 SÜLEYMANPAŞA / TEKİRDAĞ</t>
  </si>
  <si>
    <t xml:space="preserve">RAFET METE </t>
  </si>
  <si>
    <t>HÜRRİYET MAH. ÇAĞRI SK. ADAHAN PARK EVLERİ SİTESİ A BLOK  NO: 3/1  İÇ KAPI NO: 16 SÜLEYMANPAŞA / TEKİRDAĞ</t>
  </si>
  <si>
    <t xml:space="preserve">AHMET YILMAZ SEMERCİOĞLU </t>
  </si>
  <si>
    <t>HÜRRİYET MAH. ÇAĞRI SK. ADAHAN PARK EVLERİ SİTESİ C BLOK  NO: 3/4  İÇ KAPI NO: 14 SÜLEYMANPAŞA / TEKİRDAĞ</t>
  </si>
  <si>
    <t>YENİÇİFTLİK MAH. MELİSA 19 SK.  NO: 32  İÇ KAPI NO: 16 MARMARAEREĞLİSİ / TEKİRDAĞ</t>
  </si>
  <si>
    <t xml:space="preserve">MUSTAFA ERSOY </t>
  </si>
  <si>
    <t>HÜRRİYET MAH. ÇAĞRI SK. ADAHAN PARK EVLERİ SİTESİ B BLOK  NO: 3/2  İÇ KAPI NO: 20 SÜLEYMANPAŞA / TEKİRDAĞ</t>
  </si>
  <si>
    <t>HASAN BİCAN</t>
  </si>
  <si>
    <t>KIZILPINAR MAH.HACI YAKUP CAD.NO:3 D:14 ÇERKEZKÖY.</t>
  </si>
  <si>
    <t>MUSTAFA BEKTAŞ</t>
  </si>
  <si>
    <t>SEVİM YUSUFOĞLU</t>
  </si>
  <si>
    <t>ŞERİF TELLİ</t>
  </si>
  <si>
    <t>BAĞLIK MAH.ADATEPE SOK. NO:7 D:8 ÇERKEZKÖY.</t>
  </si>
  <si>
    <t>BAĞLIK MAH. ADATEPE SK.  NO: 7  İÇ KAPI NO: 7 ÇERKEZKÖY / TEKİRDAĞ</t>
  </si>
  <si>
    <t>BAĞLIK MAH.ADATEPE SOK. NO:7 D:6 ÇERKEZKÖY</t>
  </si>
  <si>
    <t>MEVSİM AKGÜN</t>
  </si>
  <si>
    <t>HÜRRİYET MAH. ÇAĞRI SK. ADAHAN PARK EVLERİ SİTESİ C BLOK  NO: 3/4  İÇ KAPI NO: 10 SÜLEYMANPAŞA / TEKİRDAĞ</t>
  </si>
  <si>
    <t xml:space="preserve">LEYLA AKIN </t>
  </si>
  <si>
    <t>HÜRRİYET MAH. ÇAĞRI SK. ADAHAN PARK EVLERİ SİTESİ A BLOK  NO: 3/1  İÇ KAPI NO: 17 SÜLEYMANPAŞA / TEKİRDAĞ</t>
  </si>
  <si>
    <t xml:space="preserve">MAZHAR ÖZSOY </t>
  </si>
  <si>
    <t>HÜRRİYET MAH. ÇAĞRI SK. ADAHAN PARK EVLERİ SİTESİ B BLOK  NO: 3/2  İÇ KAPI NO: 18 SÜLEYMANPAŞA / TEKİRDAĞ</t>
  </si>
  <si>
    <t xml:space="preserve">BİRCAN ÖNEL </t>
  </si>
  <si>
    <t>HÜRRİYET MAH. ÇAĞRI SK. ADAHAN PARK EVLERİ SİTESİ B BLOK  NO: 3/2  İÇ KAPI NO: 3 SÜLEYMANPAŞA / TEKİRDAĞ</t>
  </si>
  <si>
    <t>PELEN İŞ MERKEZİ VE PELEN APT</t>
  </si>
  <si>
    <t xml:space="preserve">SÜER ALTAN </t>
  </si>
  <si>
    <t>HÜRRİYET MAH. ÇAĞRI SK. D BLOK  NO: 3/3  İÇ KAPI NO: 11 SÜLEYMANPAŞA / TEKİRDAĞ</t>
  </si>
  <si>
    <t xml:space="preserve">REGAİP ÖMÜR </t>
  </si>
  <si>
    <t>HÜRRİYET MAH. ÇAĞRI SK. ADAHAN PARK EVLERİ SİTESİ C BLOK  NO: 3/4  İÇ KAPI NO: 4 SÜLEYMANPAŞA / TEKİRDAĞ</t>
  </si>
  <si>
    <t xml:space="preserve">ABBAS TAYYAR </t>
  </si>
  <si>
    <t>HÜRRİYET MAH. ÇAĞRI SK. ADAHAN PARK EVLERİ SİTESİ A BLOK  NO: 3/1  İÇ KAPI NO: 18 SÜLEYMANPAŞA / TEKİRDAĞ</t>
  </si>
  <si>
    <t>TARKAN UĞUR BENLİ</t>
  </si>
  <si>
    <t>OMURAK CADDESİ EDİRNE  KISMI PELEN  İŞ  MAK  NO:40/41</t>
  </si>
  <si>
    <t>SONGÜL ŞEN</t>
  </si>
  <si>
    <t>S.SINAN MAH.GUNEY CADCUNEYT AP.NO:3</t>
  </si>
  <si>
    <t>TEVFİK KESKİN</t>
  </si>
  <si>
    <t xml:space="preserve">SELÇUK KARDAŞ </t>
  </si>
  <si>
    <t>HÜRRİYET MAH. ÇAĞRI SK. ADAHAN PARK EVLERİ SİTESİ C BLOK  NO: 3/4  İÇ KAPI NO: 5 SÜLEYMANPAŞA / TEKİRDAĞ</t>
  </si>
  <si>
    <t>HÜRRİYET MAH. ÇAĞRI SK. D BLOK  NO: 3/3  İÇ KAPI NO: 3 SÜLEYMANPAŞA / TEKİRDAĞ</t>
  </si>
  <si>
    <t>HÜRRİYET MAH. ÇAĞRI SK. ADAHAN PARK EVLERİ SİTESİ B BLOK  NO: 3/2  İÇ KAPI NO: 4 SÜLEYMANPAŞA / TEKİRDAĞ</t>
  </si>
  <si>
    <t>RECEP DUR</t>
  </si>
  <si>
    <t>BAĞLIK MAH. ADATEPE SK.  NO: 7  İÇ KAPI NO: 1 ÇERKEZKÖY / TEKİRDAĞ</t>
  </si>
  <si>
    <t>HABİP ADSOY</t>
  </si>
  <si>
    <t xml:space="preserve">BAĞLIK MAH.ADATEPE SOK. NO:7 D:4 ÇERKEZKÖY._x000D_
</t>
  </si>
  <si>
    <t>ORUÇ TAZEGÜL</t>
  </si>
  <si>
    <t>İSMETPAŞA MAH. OSB ÖZLEM YAPI KOOP.  E BLOK D:5 KAPAKLI</t>
  </si>
  <si>
    <t>SEDA DENİZ TEZEL</t>
  </si>
  <si>
    <t>NUSRATİYE MAH  KARADENİZ CADDESİ  MİRA EVLERİ  1 ETAP   NO.11</t>
  </si>
  <si>
    <t>HAYBAR IŞIK</t>
  </si>
  <si>
    <t>HÜRRİYET MAH. ÇAĞRI SK. D BLOK  NO: 3/3  İÇ KAPI NO: 6 SÜLEYMANPAŞA / TEKİRDAĞ</t>
  </si>
  <si>
    <t>TREPAŞ TEKİRDAĞ İŞLETME MÜDÜRLÜĞÜ</t>
  </si>
  <si>
    <t xml:space="preserve">SERHAT BERKER DÜNDAR </t>
  </si>
  <si>
    <t>HÜRRİYET MAH. ÇAĞRI SK. ADAHAN PARK EVLERİ SİTESİ A BLOK  NO: 3/1  İÇ KAPI NO: 9 SÜLEYMANPAŞA / TEKİRDAĞ</t>
  </si>
  <si>
    <t>CAN VATANSEVER</t>
  </si>
  <si>
    <t>YAVUZ KILIÇCAN</t>
  </si>
  <si>
    <t>HÜRRİYET MAH. ÇAĞRI SK. ADAHAN PARK EVLERİ SİTESİ C BLOK  NO: 3/4  İÇ KAPI NO: 12 SÜLEYMANPAŞA / TEKİRDAĞ</t>
  </si>
  <si>
    <t xml:space="preserve">CÖMERT HÜSEYİN SAĞLAM </t>
  </si>
  <si>
    <t>HÜRRİYET MAH. ÇAĞRI SK. ADAHAN PARK EVLERİ SİTESİ B BLOK  NO: 3/2  İÇ KAPI NO: 5 SÜLEYMANPAŞA / TEKİRDAĞ</t>
  </si>
  <si>
    <t>NEVİN BEYHAN</t>
  </si>
  <si>
    <t>100. YIL MAH. İTFAİYE SK. A BLOK  NO: 13-1  İÇ KAPI NO: 10 SÜLEYMANPAŞA / TEKİRDAĞ</t>
  </si>
  <si>
    <t xml:space="preserve">HASAN ORHAN </t>
  </si>
  <si>
    <t>AYDOĞDU MAH. ZEKERİYE ZİHNİ BEY SK.  NO: 23  İÇ KAPI NO: 1 SÜLEYMANPAŞA / TEKİRDAĞ</t>
  </si>
  <si>
    <t>NUMAN KARAARSLAN</t>
  </si>
  <si>
    <t>HÜRRİYET MAH. ÇAĞRI SK. ADAHAN PARK EVLERİ SİTESİ B BLOK  NO: 3/2  İÇ KAPI NO: 15 SÜLEYMANPAŞA / TEKİRDAĞ</t>
  </si>
  <si>
    <t>MÜMİN BARUT</t>
  </si>
  <si>
    <t xml:space="preserve">ELİF ÜLGER </t>
  </si>
  <si>
    <t>HÜRRİYET MAH. ÇAĞRI SK. ADAHAN PARK EVLERİ SİTESİ A BLOK  NO: 3/1  İÇ KAPI NO: 19 SÜLEYMANPAŞA / TEKİRDAĞ</t>
  </si>
  <si>
    <t>HÜRRİYET MAH. ÇAĞRI SK. ADAHAN PARK EVLERİ SİTESİ A BLOK  NO: 3/1  İÇ KAPI NO: 8 SÜLEYMANPAŞA / TEKİRDAĞ</t>
  </si>
  <si>
    <t>NEJDET MEHMET OKUR</t>
  </si>
  <si>
    <t>HÜRRİYET MAH. ÇAĞRI SK. D BLOK  NO: 3/3  İÇ KAPI NO: 8 SÜLEYMANPAŞA / TEKİRDAĞ</t>
  </si>
  <si>
    <t xml:space="preserve">SERHAT YAHŞİ </t>
  </si>
  <si>
    <t>HÜRRİYET MAH. ÇAĞRI SK. ADAHAN PARK EVLERİ SİTESİ C BLOK  NO: 3/4  İÇ KAPI NO: 13 SÜLEYMANPAŞA / TEKİRDAĞ</t>
  </si>
  <si>
    <t>SEVİM GÜDÜ</t>
  </si>
  <si>
    <t>HÜRRİYET MAH. ÇAĞRI SK. ADAHAN PARK EVLERİ SİTESİ A BLOK  NO: 3/1  İÇ KAPI NO: 10 SÜLEYMANPAŞA / TEKİRDAĞ</t>
  </si>
  <si>
    <t>UFUK ENGİN</t>
  </si>
  <si>
    <t>HÜRRİYET MAH. ÇAĞRI SK. D BLOK  NO: 16/4 SÜLEYMANPAŞA / TEKİRDAĞ</t>
  </si>
  <si>
    <t>HERRY  HAZIR GİYİM</t>
  </si>
  <si>
    <t>ALİPAŞA MAH  SALİH OMURTAK CADDESİ  ORİON AVM</t>
  </si>
  <si>
    <t>ALİ KARAKAŞ</t>
  </si>
  <si>
    <t>ŞEYHSİNAN MAHALLESİ  GÜNEY CADDESİ CÜNEYT APT</t>
  </si>
  <si>
    <t>İSMETPAŞA GAZİ 38. DisKapiNo:1/4 OZLEM YAPI KOP E BL DaireNo:D/3 KAPAKLI</t>
  </si>
  <si>
    <t>ÇORLU SAĞLIK  MAHALLESİ  EĞİTİM VE ÖĞRENCİLERE  HİZMET DERNEĞİ</t>
  </si>
  <si>
    <t>CUMHURİYET MAH 28 CADDE  NO:11 ERGENE</t>
  </si>
  <si>
    <t>ALİ OKUTUCU</t>
  </si>
  <si>
    <t>HAVUZLAR MAHALLESİ DİNÇER SOKAK  NO:6/1  D:3</t>
  </si>
  <si>
    <t>METİN EROĞLU</t>
  </si>
  <si>
    <t>YILDIRIM BEYAZIT MAH.YUVA SOK. NO:14-16 D:17 ÇERKEZKÖY.</t>
  </si>
  <si>
    <t>21/09/2016 06:13</t>
  </si>
  <si>
    <t>TEKİRDAĞ  ÇERKEZKÖY</t>
  </si>
  <si>
    <t>TEKİRDAĞ  MALKARA</t>
  </si>
  <si>
    <t>TEKİRDAĞ  HAYRABOLU</t>
  </si>
  <si>
    <t>TEKİRDAĞ  MERKEZ</t>
  </si>
  <si>
    <t>TEKİRDAĞ  ŞARKÖY</t>
  </si>
  <si>
    <t>TEKİRDAĞ  ÇORLU</t>
  </si>
  <si>
    <t>TEKİRDAĞ  MURATLI</t>
  </si>
  <si>
    <t>TEKİRDAĞ  SARAY</t>
  </si>
  <si>
    <t>TEKİRDAĞ  MARMARAEREĞLİSİ</t>
  </si>
  <si>
    <t>OG/OG Transformatörü 40705 NOLU DM / DM 7/33 (ESKİDM39) ÇIKIŞ</t>
  </si>
  <si>
    <t>OG Fideri YENİCE D.M. 1/0 ÇIKIŞI</t>
  </si>
  <si>
    <t>KÖK DAMBASLAR GRB. ÇIKIŞI</t>
  </si>
  <si>
    <t>OG/OG Transformatörü 40405 NOLU DM / TR 43-44-45 ÇIKIŞI</t>
  </si>
  <si>
    <t>OG Fideri TÜMEN KABİN ÇIKIŞI</t>
  </si>
  <si>
    <t>OG Fideri Malkara</t>
  </si>
  <si>
    <t>OG Fideri DAMBASLAR GRB. ÇIKIŞI</t>
  </si>
  <si>
    <t>OG Fideri KÜRTÜLÜ GRB ÇIKIŞI</t>
  </si>
  <si>
    <t>OG Fideri 15640 NOLU DM TUGAY DM ÇIKIŞI</t>
  </si>
  <si>
    <t>OG Fideri DOLUKÖY GRB ÇIKIŞI</t>
  </si>
  <si>
    <t>Dağıtım Transformatörü 21205 NOLU TR 79 TRAFOSU GENEL BAKIMLARI</t>
  </si>
  <si>
    <t>OG Fideri TR 2/7 - TR  2/3 ARASI .</t>
  </si>
  <si>
    <t>OG Fideri A.KALAMIŞ BETON KÖŞK ÇIKIŞI</t>
  </si>
  <si>
    <t>OG Fideri SAĞLAMTAŞ ÇIKIŞI</t>
  </si>
  <si>
    <t>OG Fideri MEŞE KONAKLARI ALP ÖGE EVLERİ ÇIKIŞI</t>
  </si>
  <si>
    <t>OG Fideri ÇERKEZKÖY ORTA GERİLİM HATLARI</t>
  </si>
  <si>
    <t>OG Fideri 12600 NOLU NAİP DM</t>
  </si>
  <si>
    <t>KÖK ÇENE KÖK ORTA GERİLİM HATLARI</t>
  </si>
  <si>
    <t>OG Fideri MURATLI ORTA GERİLİM HATLARI</t>
  </si>
  <si>
    <t>OG Fideri 41205 NOLU DM / DM 3/15 ve TR 14 ÇIKIŞI</t>
  </si>
  <si>
    <t>OG Fideri 43310 NOLU DM / TR 36-40-41 ÇIKIŞI</t>
  </si>
  <si>
    <t>KÖK DELİBEDİR KÖK ORTA GERİLİM HATLARI</t>
  </si>
  <si>
    <t>OG Fideri TR-35 ÇIKIŞI</t>
  </si>
  <si>
    <t>OG Fideri T.GÜCÜ OSB DM2-&gt;&gt;(783257)ENKA PLASTİK</t>
  </si>
  <si>
    <t>OG Fideri COLİNS DM-&gt;&gt;(784573)NURYILDIZ+HAS GRP</t>
  </si>
  <si>
    <t>OG Fideri YENİKÖY GRUP ÇIKIŞI</t>
  </si>
  <si>
    <t>OG Fideri TRAFO ÇIKIŞ</t>
  </si>
  <si>
    <t>OG Fideri yaylagöne çıkışı</t>
  </si>
  <si>
    <t>OG Fideri ESKİ ŞALGAMLI FD.-TATARLI KÖK ÇIKIŞI</t>
  </si>
  <si>
    <t>OG Fideri MÜSTECEP GRUBU ORTA GERİLİM HATLARI</t>
  </si>
  <si>
    <t>TM FİDER 18  DM 11 BURGAZ FAB. ÇIKIŞI</t>
  </si>
  <si>
    <t>TM FİDER 5  SERDO MURATLI KÖK ÇIKIŞI</t>
  </si>
  <si>
    <t>TM FİDER 27  DM 11 UĞURLU DERE ÇIKIŞI</t>
  </si>
  <si>
    <t>TM Fideri KUŞTEPE&lt;&lt;-(789157)KARIŞTIRN TM (EVREN8)</t>
  </si>
  <si>
    <t>OG Fideri kadıköy grubu</t>
  </si>
  <si>
    <t>DM kadıköy grubu</t>
  </si>
  <si>
    <t>OG Fideri UZUNKÖPRÜ-1 FD. ÇIKIŞI</t>
  </si>
  <si>
    <t>OG Fideri YÖRÜK ÇIKIŞI</t>
  </si>
  <si>
    <t>OG Fideri 26110 NOLU TRAFO KAVAKÇEŞME TR1</t>
  </si>
  <si>
    <t>OG Fideri 26025 NOLU TRAFO TATRÇİFTLİĞİ TR1</t>
  </si>
  <si>
    <t>OG Fideri DTR-1 (778787)&lt;&lt;-(785423)ERĞL HAT G.H.BŞ</t>
  </si>
  <si>
    <t>OG Fideri KURT TARIM ÇIKIŞI</t>
  </si>
  <si>
    <t>OG Fideri TR 2/7 - TR  2/14-1 ARASI .</t>
  </si>
  <si>
    <t>OG Fideri DM1/004-&gt;&gt;(785113)&lt;ORİON&gt;DM1/5</t>
  </si>
  <si>
    <t>OG Fideri ERENLER ÇIKIŞI</t>
  </si>
  <si>
    <t>OG Fideri FİDER 5 TM İLE ÖZCANLAR DM ARASI</t>
  </si>
  <si>
    <t>OG Fideri FİDER 9 TM İLE GENKA DM ARASI</t>
  </si>
  <si>
    <t>OG Fideri FİDER 11 TM İLE Ç.KÖY DM 2  ARASI YEDEK</t>
  </si>
  <si>
    <t>OG Fideri VOSB1 B.KÖŞK.1-&gt;&gt;(784992) SÜPERTEKSTL</t>
  </si>
  <si>
    <t>OG Fideri 15000 NOLU DM CAMAN DM ÇIKIŞI</t>
  </si>
  <si>
    <t>OG Fideri KENDİ TRAFOSU-GİRNE ÇIKIŞI</t>
  </si>
  <si>
    <t>OG Fideri TR 2/25 - MURATLI HATTI ÇIKIŞI</t>
  </si>
  <si>
    <t>OG Fideri ODE DM&lt;&lt;-(784404)YILDIZKAZAN DM</t>
  </si>
  <si>
    <t>OG Fideri YAĞSAN 2</t>
  </si>
  <si>
    <t>OG Fideri 18800 NOLU DM DEMİRKAYA SAHİL ÇIKIŞI</t>
  </si>
  <si>
    <t>OG Fideri GÖZSÜS ELMALI CIKIŞI</t>
  </si>
  <si>
    <t>OG Fideri GÖLCÜK GRUP ÇIKIŞI</t>
  </si>
  <si>
    <t>AG Fideri 27310 NOLU ONURKENT SİT DM</t>
  </si>
  <si>
    <t>AG Fideri TR 28 TRAFO AG ÇIKIŞ ŞALTERİ A</t>
  </si>
  <si>
    <t>OG Fideri NAİP ORTA GERİLİM HATLARI</t>
  </si>
  <si>
    <t>Dağıtım Transformatörü SARAY ALÇAK GERİLİM HATLARI</t>
  </si>
  <si>
    <t>AG Fideri CAMİ ÇIKIŞI</t>
  </si>
  <si>
    <t>TM 40405 NOLU DM / DM 39 ÇIKIŞI</t>
  </si>
  <si>
    <t>OG Fideri 40405 NOLU DM / DM 39 ÇIKIŞI</t>
  </si>
  <si>
    <t>OG Fideri 40400 NOLU DM / DM 42 ÇIKIŞI</t>
  </si>
  <si>
    <t>AG Fideri TR 70 TRAFO AG ÇIKIŞ ŞALTERİ B</t>
  </si>
  <si>
    <t>Dağıtım Transformatörü TR 8 TRAFO GENEL BAKIMLARI</t>
  </si>
  <si>
    <t>OG Fideri DM-&gt;&gt;(785748) SEYMEN MRK KÖŞK</t>
  </si>
  <si>
    <t>AG Fideri 25700 NOLU PARKALTI KABİN TR GNL B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d\.mm\.yyyy"/>
    <numFmt numFmtId="166" formatCode="dd\.mm\.yyyy"/>
    <numFmt numFmtId="167" formatCode="dd/mm/yyyy\ hh:mm:ss"/>
  </numFmts>
  <fonts count="24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sz val="10"/>
      <name val="Arial"/>
      <family val="2"/>
      <charset val="162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12"/>
      <name val="Times New Roman"/>
      <family val="1"/>
      <charset val="162"/>
    </font>
    <font>
      <sz val="8"/>
      <name val="Arial"/>
      <family val="2"/>
    </font>
    <font>
      <b/>
      <sz val="8"/>
      <name val="Times New Roman"/>
      <family val="1"/>
      <charset val="162"/>
    </font>
    <font>
      <sz val="8"/>
      <color theme="1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11"/>
      <name val="Calibri"/>
      <family val="2"/>
      <charset val="162"/>
      <scheme val="minor"/>
    </font>
    <font>
      <sz val="8"/>
      <name val="Tahoma"/>
      <family val="2"/>
    </font>
    <font>
      <sz val="8"/>
      <name val="Times"/>
      <family val="1"/>
    </font>
    <font>
      <b/>
      <sz val="8"/>
      <name val="Times"/>
      <family val="1"/>
    </font>
    <font>
      <sz val="10"/>
      <color rgb="FF000000"/>
      <name val="Arial"/>
      <family val="2"/>
      <charset val="162"/>
    </font>
    <font>
      <b/>
      <sz val="8"/>
      <color indexed="8"/>
      <name val="Times"/>
      <family val="1"/>
    </font>
    <font>
      <sz val="8"/>
      <name val="Times New Roman"/>
      <family val="1"/>
      <charset val="162"/>
    </font>
    <font>
      <sz val="8"/>
      <color rgb="FFFF0000"/>
      <name val="Times New Roman"/>
      <family val="1"/>
      <charset val="162"/>
    </font>
    <font>
      <b/>
      <sz val="11"/>
      <name val="Calibri"/>
      <family val="2"/>
      <charset val="162"/>
      <scheme val="minor"/>
    </font>
    <font>
      <b/>
      <sz val="8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5">
    <xf numFmtId="0" fontId="0" fillId="0" borderId="0"/>
    <xf numFmtId="0" fontId="6" fillId="0" borderId="0"/>
    <xf numFmtId="0" fontId="6" fillId="0" borderId="0">
      <alignment wrapText="1"/>
    </xf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</cellStyleXfs>
  <cellXfs count="84">
    <xf numFmtId="0" fontId="0" fillId="0" borderId="0" xfId="0"/>
    <xf numFmtId="0" fontId="0" fillId="0" borderId="4" xfId="0" applyBorder="1"/>
    <xf numFmtId="0" fontId="1" fillId="0" borderId="4" xfId="0" applyFont="1" applyBorder="1"/>
    <xf numFmtId="0" fontId="0" fillId="0" borderId="4" xfId="0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49" fontId="7" fillId="0" borderId="4" xfId="1" applyNumberFormat="1" applyFont="1" applyBorder="1" applyAlignment="1">
      <alignment horizontal="center" wrapText="1"/>
    </xf>
    <xf numFmtId="14" fontId="7" fillId="0" borderId="4" xfId="1" applyNumberFormat="1" applyFont="1" applyBorder="1" applyAlignment="1">
      <alignment horizontal="center" wrapText="1"/>
    </xf>
    <xf numFmtId="49" fontId="1" fillId="0" borderId="4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" fontId="0" fillId="0" borderId="4" xfId="0" applyNumberFormat="1" applyFon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 applyProtection="1">
      <alignment horizontal="center" vertical="center"/>
    </xf>
    <xf numFmtId="49" fontId="7" fillId="0" borderId="6" xfId="1" applyNumberFormat="1" applyFont="1" applyBorder="1" applyAlignment="1">
      <alignment horizontal="center" wrapText="1"/>
    </xf>
    <xf numFmtId="14" fontId="7" fillId="0" borderId="6" xfId="1" applyNumberFormat="1" applyFont="1" applyBorder="1" applyAlignment="1">
      <alignment horizontal="center" wrapText="1"/>
    </xf>
    <xf numFmtId="49" fontId="7" fillId="0" borderId="1" xfId="1" applyNumberFormat="1" applyFont="1" applyBorder="1" applyAlignment="1">
      <alignment horizontal="center" vertical="center"/>
    </xf>
    <xf numFmtId="0" fontId="8" fillId="0" borderId="4" xfId="0" quotePrefix="1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4" xfId="0" quotePrefix="1" applyFont="1" applyFill="1" applyBorder="1" applyAlignment="1" applyProtection="1">
      <alignment horizontal="center" vertical="center"/>
      <protection locked="0"/>
    </xf>
    <xf numFmtId="0" fontId="8" fillId="2" borderId="4" xfId="0" applyFont="1" applyFill="1" applyBorder="1" applyAlignment="1" applyProtection="1">
      <alignment horizontal="center" vertical="center"/>
      <protection locked="0"/>
    </xf>
    <xf numFmtId="0" fontId="12" fillId="0" borderId="0" xfId="0" applyFont="1"/>
    <xf numFmtId="0" fontId="11" fillId="0" borderId="4" xfId="0" applyFont="1" applyFill="1" applyBorder="1" applyAlignment="1">
      <alignment horizontal="center" vertical="center" wrapText="1"/>
    </xf>
    <xf numFmtId="14" fontId="11" fillId="0" borderId="4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Alignment="1">
      <alignment horizontal="left"/>
    </xf>
    <xf numFmtId="0" fontId="10" fillId="0" borderId="4" xfId="3" quotePrefix="1" applyNumberFormat="1" applyFill="1" applyBorder="1">
      <alignment horizontal="left" vertical="center" indent="1"/>
    </xf>
    <xf numFmtId="0" fontId="7" fillId="0" borderId="4" xfId="0" applyFont="1" applyBorder="1" applyAlignment="1">
      <alignment horizontal="center" vertical="center" wrapText="1"/>
    </xf>
    <xf numFmtId="0" fontId="12" fillId="0" borderId="0" xfId="0" applyFont="1"/>
    <xf numFmtId="0" fontId="15" fillId="0" borderId="4" xfId="0" applyFont="1" applyBorder="1"/>
    <xf numFmtId="166" fontId="15" fillId="0" borderId="4" xfId="0" applyNumberFormat="1" applyFont="1" applyBorder="1"/>
    <xf numFmtId="0" fontId="16" fillId="0" borderId="4" xfId="0" applyFont="1" applyBorder="1"/>
    <xf numFmtId="0" fontId="17" fillId="0" borderId="4" xfId="0" applyFont="1" applyFill="1" applyBorder="1" applyAlignment="1">
      <alignment horizontal="center" vertical="center" wrapText="1"/>
    </xf>
    <xf numFmtId="0" fontId="16" fillId="0" borderId="4" xfId="3" quotePrefix="1" applyNumberFormat="1" applyFont="1" applyFill="1" applyBorder="1">
      <alignment horizontal="left" vertical="center" indent="1"/>
    </xf>
    <xf numFmtId="0" fontId="13" fillId="0" borderId="4" xfId="0" applyFont="1" applyBorder="1" applyAlignment="1">
      <alignment horizontal="center"/>
    </xf>
    <xf numFmtId="49" fontId="17" fillId="2" borderId="4" xfId="0" applyNumberFormat="1" applyFont="1" applyFill="1" applyBorder="1" applyAlignment="1">
      <alignment horizontal="center" vertical="center" wrapText="1"/>
    </xf>
    <xf numFmtId="49" fontId="17" fillId="0" borderId="4" xfId="0" applyNumberFormat="1" applyFont="1" applyFill="1" applyBorder="1" applyAlignment="1">
      <alignment horizontal="center" vertical="center" wrapText="1"/>
    </xf>
    <xf numFmtId="0" fontId="19" fillId="2" borderId="4" xfId="0" applyFont="1" applyFill="1" applyBorder="1" applyAlignment="1" applyProtection="1">
      <alignment horizontal="center" vertical="center" wrapText="1"/>
      <protection locked="0"/>
    </xf>
    <xf numFmtId="0" fontId="19" fillId="0" borderId="4" xfId="0" applyFont="1" applyFill="1" applyBorder="1" applyAlignment="1" applyProtection="1">
      <alignment horizontal="center" vertical="center" wrapText="1"/>
      <protection locked="0"/>
    </xf>
    <xf numFmtId="166" fontId="16" fillId="0" borderId="4" xfId="0" applyNumberFormat="1" applyFont="1" applyBorder="1" applyAlignment="1">
      <alignment horizontal="center"/>
    </xf>
    <xf numFmtId="165" fontId="16" fillId="0" borderId="4" xfId="4" applyNumberFormat="1" applyFont="1" applyFill="1" applyBorder="1" applyAlignment="1">
      <alignment horizontal="center" vertical="center"/>
    </xf>
    <xf numFmtId="165" fontId="10" fillId="0" borderId="4" xfId="4" applyNumberFormat="1" applyFill="1" applyBorder="1" applyAlignment="1">
      <alignment horizontal="center" vertical="center"/>
    </xf>
    <xf numFmtId="1" fontId="12" fillId="0" borderId="0" xfId="0" applyNumberFormat="1" applyFont="1" applyAlignment="1">
      <alignment horizontal="center"/>
    </xf>
    <xf numFmtId="0" fontId="16" fillId="0" borderId="4" xfId="0" applyFont="1" applyFill="1" applyBorder="1" applyAlignment="1">
      <alignment horizontal="center" vertical="center" wrapText="1"/>
    </xf>
    <xf numFmtId="1" fontId="13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center"/>
    </xf>
    <xf numFmtId="0" fontId="21" fillId="0" borderId="0" xfId="0" applyFont="1"/>
    <xf numFmtId="0" fontId="14" fillId="0" borderId="4" xfId="0" applyFont="1" applyFill="1" applyBorder="1"/>
    <xf numFmtId="167" fontId="14" fillId="0" borderId="4" xfId="0" applyNumberFormat="1" applyFont="1" applyFill="1" applyBorder="1" applyAlignment="1">
      <alignment horizontal="right" vertical="top"/>
    </xf>
    <xf numFmtId="167" fontId="14" fillId="0" borderId="4" xfId="0" applyNumberFormat="1" applyFont="1" applyFill="1" applyBorder="1"/>
    <xf numFmtId="0" fontId="11" fillId="0" borderId="4" xfId="0" applyFont="1" applyBorder="1"/>
    <xf numFmtId="0" fontId="20" fillId="0" borderId="4" xfId="0" applyFont="1" applyBorder="1"/>
    <xf numFmtId="1" fontId="13" fillId="0" borderId="4" xfId="0" applyNumberFormat="1" applyFont="1" applyBorder="1" applyAlignment="1">
      <alignment horizontal="center"/>
    </xf>
    <xf numFmtId="0" fontId="12" fillId="0" borderId="4" xfId="0" applyFont="1" applyBorder="1"/>
    <xf numFmtId="0" fontId="20" fillId="0" borderId="4" xfId="3" quotePrefix="1" applyNumberFormat="1" applyFont="1" applyFill="1" applyBorder="1">
      <alignment horizontal="left" vertical="center" indent="1"/>
    </xf>
    <xf numFmtId="14" fontId="12" fillId="0" borderId="4" xfId="0" applyNumberFormat="1" applyFont="1" applyBorder="1" applyAlignment="1">
      <alignment horizontal="center"/>
    </xf>
    <xf numFmtId="0" fontId="20" fillId="0" borderId="4" xfId="0" applyFont="1" applyFill="1" applyBorder="1"/>
    <xf numFmtId="1" fontId="11" fillId="0" borderId="4" xfId="0" applyNumberFormat="1" applyFont="1" applyFill="1" applyBorder="1"/>
    <xf numFmtId="167" fontId="20" fillId="0" borderId="4" xfId="0" applyNumberFormat="1" applyFont="1" applyFill="1" applyBorder="1" applyAlignment="1">
      <alignment horizontal="center" vertical="top"/>
    </xf>
    <xf numFmtId="167" fontId="20" fillId="0" borderId="4" xfId="0" applyNumberFormat="1" applyFont="1" applyFill="1" applyBorder="1" applyAlignment="1">
      <alignment horizontal="center"/>
    </xf>
    <xf numFmtId="166" fontId="20" fillId="0" borderId="4" xfId="0" applyNumberFormat="1" applyFont="1" applyBorder="1" applyAlignment="1">
      <alignment horizontal="center"/>
    </xf>
    <xf numFmtId="165" fontId="20" fillId="0" borderId="4" xfId="4" applyNumberFormat="1" applyFont="1" applyFill="1" applyBorder="1" applyAlignment="1">
      <alignment horizontal="center" vertical="center"/>
    </xf>
    <xf numFmtId="1" fontId="22" fillId="0" borderId="4" xfId="0" applyNumberFormat="1" applyFont="1" applyFill="1" applyBorder="1"/>
    <xf numFmtId="0" fontId="17" fillId="0" borderId="4" xfId="0" applyFont="1" applyBorder="1" applyAlignment="1">
      <alignment horizontal="center"/>
    </xf>
    <xf numFmtId="1" fontId="22" fillId="0" borderId="4" xfId="0" applyNumberFormat="1" applyFont="1" applyFill="1" applyBorder="1" applyAlignment="1">
      <alignment horizontal="center"/>
    </xf>
    <xf numFmtId="167" fontId="14" fillId="0" borderId="4" xfId="0" applyNumberFormat="1" applyFont="1" applyFill="1" applyBorder="1" applyAlignment="1">
      <alignment horizontal="center" vertical="top"/>
    </xf>
    <xf numFmtId="167" fontId="14" fillId="0" borderId="4" xfId="0" applyNumberFormat="1" applyFont="1" applyFill="1" applyBorder="1" applyAlignment="1">
      <alignment horizontal="center"/>
    </xf>
    <xf numFmtId="0" fontId="18" fillId="0" borderId="8" xfId="0" applyNumberFormat="1" applyFont="1" applyFill="1" applyBorder="1" applyAlignment="1">
      <alignment vertical="top" wrapText="1" readingOrder="1"/>
    </xf>
    <xf numFmtId="0" fontId="23" fillId="0" borderId="4" xfId="0" applyFont="1" applyBorder="1"/>
    <xf numFmtId="49" fontId="22" fillId="0" borderId="4" xfId="0" applyNumberFormat="1" applyFont="1" applyFill="1" applyBorder="1" applyAlignment="1">
      <alignment horizontal="center" vertical="center" wrapText="1"/>
    </xf>
    <xf numFmtId="0" fontId="0" fillId="0" borderId="4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1" fillId="0" borderId="5" xfId="2" applyFont="1" applyFill="1" applyBorder="1" applyAlignment="1">
      <alignment horizontal="center" wrapText="1"/>
    </xf>
    <xf numFmtId="0" fontId="9" fillId="0" borderId="0" xfId="1" applyFont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</cellXfs>
  <cellStyles count="5">
    <cellStyle name="Normal" xfId="0" builtinId="0"/>
    <cellStyle name="Normal_ocakthk" xfId="1"/>
    <cellStyle name="Normal_Proje tesis tablo 7-8" xfId="2"/>
    <cellStyle name="SAPBEXstdData" xfId="4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6"/>
  <sheetViews>
    <sheetView workbookViewId="0">
      <selection activeCell="B22" sqref="B22"/>
    </sheetView>
  </sheetViews>
  <sheetFormatPr defaultRowHeight="15" x14ac:dyDescent="0.25"/>
  <cols>
    <col min="1" max="1" width="4.7109375" customWidth="1"/>
    <col min="2" max="2" width="27.5703125" customWidth="1"/>
    <col min="3" max="3" width="47.85546875" customWidth="1"/>
    <col min="4" max="4" width="26.5703125" customWidth="1"/>
  </cols>
  <sheetData>
    <row r="1" spans="1:4" ht="21" x14ac:dyDescent="0.35">
      <c r="A1" s="72" t="s">
        <v>0</v>
      </c>
      <c r="B1" s="73"/>
      <c r="C1" s="73"/>
      <c r="D1" s="74"/>
    </row>
    <row r="2" spans="1:4" ht="18.75" x14ac:dyDescent="0.3">
      <c r="A2" s="75" t="s">
        <v>42</v>
      </c>
      <c r="B2" s="76"/>
      <c r="C2" s="77"/>
      <c r="D2" s="1"/>
    </row>
    <row r="3" spans="1:4" x14ac:dyDescent="0.25">
      <c r="A3" s="2" t="s">
        <v>1</v>
      </c>
      <c r="B3" s="2" t="s">
        <v>2</v>
      </c>
      <c r="C3" s="2" t="s">
        <v>3</v>
      </c>
      <c r="D3" s="1" t="s">
        <v>4</v>
      </c>
    </row>
    <row r="4" spans="1:4" x14ac:dyDescent="0.25">
      <c r="A4" s="1"/>
      <c r="B4" s="3">
        <v>981903</v>
      </c>
      <c r="C4" s="3">
        <v>15327</v>
      </c>
      <c r="D4" s="3">
        <f>C4/B4*100</f>
        <v>1.5609484847281248</v>
      </c>
    </row>
    <row r="5" spans="1:4" x14ac:dyDescent="0.25">
      <c r="A5" s="2" t="s">
        <v>5</v>
      </c>
      <c r="B5" s="2" t="s">
        <v>6</v>
      </c>
      <c r="C5" s="2" t="s">
        <v>7</v>
      </c>
      <c r="D5" s="1" t="s">
        <v>4</v>
      </c>
    </row>
    <row r="6" spans="1:4" x14ac:dyDescent="0.25">
      <c r="A6" s="1"/>
      <c r="B6" s="4">
        <v>40127</v>
      </c>
      <c r="C6" s="4">
        <v>36015</v>
      </c>
      <c r="D6" s="5">
        <f>C6/B6*100</f>
        <v>89.752535699155175</v>
      </c>
    </row>
  </sheetData>
  <mergeCells count="2">
    <mergeCell ref="A1:D1"/>
    <mergeCell ref="A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6"/>
  <sheetViews>
    <sheetView workbookViewId="0">
      <selection activeCell="D20" sqref="D20"/>
    </sheetView>
  </sheetViews>
  <sheetFormatPr defaultRowHeight="15" x14ac:dyDescent="0.25"/>
  <cols>
    <col min="2" max="2" width="15.7109375" bestFit="1" customWidth="1"/>
    <col min="3" max="3" width="17" customWidth="1"/>
    <col min="4" max="4" width="15.85546875" customWidth="1"/>
    <col min="5" max="5" width="15.85546875" bestFit="1" customWidth="1"/>
  </cols>
  <sheetData>
    <row r="1" spans="1:5" ht="15.75" x14ac:dyDescent="0.25">
      <c r="A1" s="78" t="s">
        <v>8</v>
      </c>
      <c r="B1" s="78"/>
      <c r="C1" s="78"/>
      <c r="D1" s="78"/>
      <c r="E1" s="78"/>
    </row>
    <row r="2" spans="1:5" ht="15.75" x14ac:dyDescent="0.25">
      <c r="A2" s="79" t="s">
        <v>43</v>
      </c>
      <c r="B2" s="79"/>
      <c r="C2" s="79"/>
      <c r="D2" s="79"/>
      <c r="E2" s="79"/>
    </row>
    <row r="3" spans="1:5" ht="64.5" x14ac:dyDescent="0.25">
      <c r="A3" s="6" t="s">
        <v>9</v>
      </c>
      <c r="B3" s="6" t="s">
        <v>10</v>
      </c>
      <c r="C3" s="6" t="s">
        <v>11</v>
      </c>
      <c r="D3" s="6" t="s">
        <v>12</v>
      </c>
      <c r="E3" s="7" t="s">
        <v>13</v>
      </c>
    </row>
    <row r="4" spans="1:5" x14ac:dyDescent="0.25">
      <c r="A4" s="8" t="s">
        <v>14</v>
      </c>
      <c r="B4" s="9" t="s">
        <v>15</v>
      </c>
      <c r="C4" s="9" t="s">
        <v>15</v>
      </c>
      <c r="D4" s="9" t="s">
        <v>15</v>
      </c>
      <c r="E4" s="9" t="s">
        <v>15</v>
      </c>
    </row>
    <row r="5" spans="1:5" x14ac:dyDescent="0.25">
      <c r="A5" s="8" t="s">
        <v>16</v>
      </c>
      <c r="B5" s="9" t="s">
        <v>15</v>
      </c>
      <c r="C5" s="9" t="s">
        <v>15</v>
      </c>
      <c r="D5" s="9" t="s">
        <v>15</v>
      </c>
      <c r="E5" s="9" t="s">
        <v>15</v>
      </c>
    </row>
    <row r="6" spans="1:5" x14ac:dyDescent="0.25">
      <c r="A6" s="8">
        <v>2</v>
      </c>
      <c r="B6" s="9" t="s">
        <v>15</v>
      </c>
      <c r="C6" s="9" t="s">
        <v>15</v>
      </c>
      <c r="D6" s="9" t="s">
        <v>15</v>
      </c>
      <c r="E6" s="9" t="s">
        <v>15</v>
      </c>
    </row>
    <row r="7" spans="1:5" x14ac:dyDescent="0.25">
      <c r="A7" s="8">
        <v>3</v>
      </c>
      <c r="B7" s="10">
        <v>2</v>
      </c>
      <c r="C7" s="10">
        <v>2</v>
      </c>
      <c r="D7" s="11">
        <v>0</v>
      </c>
      <c r="E7" s="12">
        <f t="shared" ref="E7:E16" si="0">D7/B7*100</f>
        <v>0</v>
      </c>
    </row>
    <row r="8" spans="1:5" x14ac:dyDescent="0.25">
      <c r="A8" s="8">
        <v>4</v>
      </c>
      <c r="B8" s="10">
        <f>'Tekirdağ Tablo-8'!B8+'Kırklareli Tablo-8'!B8+'Edirne Tablo-8'!B8</f>
        <v>145</v>
      </c>
      <c r="C8" s="10">
        <v>145</v>
      </c>
      <c r="D8" s="11">
        <v>0</v>
      </c>
      <c r="E8" s="12">
        <f t="shared" si="0"/>
        <v>0</v>
      </c>
    </row>
    <row r="9" spans="1:5" x14ac:dyDescent="0.25">
      <c r="A9" s="8" t="s">
        <v>17</v>
      </c>
      <c r="B9" s="10">
        <f>'Tekirdağ Tablo-8'!B9+'Kırklareli Tablo-8'!B9+'Edirne Tablo-8'!B9</f>
        <v>105</v>
      </c>
      <c r="C9" s="10">
        <v>105</v>
      </c>
      <c r="D9" s="11">
        <v>0</v>
      </c>
      <c r="E9" s="12">
        <f t="shared" si="0"/>
        <v>0</v>
      </c>
    </row>
    <row r="10" spans="1:5" x14ac:dyDescent="0.25">
      <c r="A10" s="8" t="s">
        <v>18</v>
      </c>
      <c r="B10" s="9" t="s">
        <v>15</v>
      </c>
      <c r="C10" s="9" t="s">
        <v>15</v>
      </c>
      <c r="D10" s="9" t="s">
        <v>15</v>
      </c>
      <c r="E10" s="9" t="s">
        <v>15</v>
      </c>
    </row>
    <row r="11" spans="1:5" x14ac:dyDescent="0.25">
      <c r="A11" s="8" t="s">
        <v>19</v>
      </c>
      <c r="B11" s="10">
        <f>'Tekirdağ Tablo-8'!B11+'Kırklareli Tablo-8'!B11+'Edirne Tablo-8'!B11</f>
        <v>527</v>
      </c>
      <c r="C11" s="10">
        <v>527</v>
      </c>
      <c r="D11" s="11">
        <v>0</v>
      </c>
      <c r="E11" s="12">
        <f t="shared" si="0"/>
        <v>0</v>
      </c>
    </row>
    <row r="12" spans="1:5" x14ac:dyDescent="0.25">
      <c r="A12" s="8" t="s">
        <v>20</v>
      </c>
      <c r="B12" s="10">
        <f>'Tekirdağ Tablo-8'!B12+'Kırklareli Tablo-8'!B12+'Edirne Tablo-8'!B12</f>
        <v>13515</v>
      </c>
      <c r="C12" s="10">
        <v>13515</v>
      </c>
      <c r="D12" s="11">
        <v>0</v>
      </c>
      <c r="E12" s="12">
        <f t="shared" si="0"/>
        <v>0</v>
      </c>
    </row>
    <row r="13" spans="1:5" x14ac:dyDescent="0.25">
      <c r="A13" s="8" t="s">
        <v>21</v>
      </c>
      <c r="B13" s="10">
        <v>14</v>
      </c>
      <c r="C13" s="10">
        <v>14</v>
      </c>
      <c r="D13" s="11">
        <v>0</v>
      </c>
      <c r="E13" s="12">
        <f t="shared" si="0"/>
        <v>0</v>
      </c>
    </row>
    <row r="14" spans="1:5" x14ac:dyDescent="0.25">
      <c r="A14" s="8" t="s">
        <v>22</v>
      </c>
      <c r="B14" s="10">
        <f>'Tekirdağ Tablo-8'!B14+'Kırklareli Tablo-8'!B14+'Edirne Tablo-8'!B14</f>
        <v>77</v>
      </c>
      <c r="C14" s="10">
        <v>77</v>
      </c>
      <c r="D14" s="11">
        <v>0</v>
      </c>
      <c r="E14" s="12">
        <f t="shared" si="0"/>
        <v>0</v>
      </c>
    </row>
    <row r="15" spans="1:5" x14ac:dyDescent="0.25">
      <c r="A15" s="8" t="s">
        <v>23</v>
      </c>
      <c r="B15" s="9" t="s">
        <v>15</v>
      </c>
      <c r="C15" s="9" t="s">
        <v>15</v>
      </c>
      <c r="D15" s="9" t="s">
        <v>15</v>
      </c>
      <c r="E15" s="9" t="s">
        <v>15</v>
      </c>
    </row>
    <row r="16" spans="1:5" x14ac:dyDescent="0.25">
      <c r="A16" s="8">
        <v>10</v>
      </c>
      <c r="B16" s="10">
        <f>'Tekirdağ Tablo-8'!B16+'Kırklareli Tablo-8'!B16+'Edirne Tablo-8'!B16</f>
        <v>145</v>
      </c>
      <c r="C16" s="10">
        <v>145</v>
      </c>
      <c r="D16" s="11">
        <v>0</v>
      </c>
      <c r="E16" s="12">
        <f t="shared" si="0"/>
        <v>0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6350"/>
  <sheetViews>
    <sheetView workbookViewId="0">
      <selection activeCell="C17" sqref="C17"/>
    </sheetView>
  </sheetViews>
  <sheetFormatPr defaultRowHeight="15" customHeight="1" x14ac:dyDescent="0.2"/>
  <cols>
    <col min="1" max="1" width="8.85546875" style="25" bestFit="1" customWidth="1"/>
    <col min="2" max="2" width="12.5703125" style="25" bestFit="1" customWidth="1"/>
    <col min="3" max="3" width="35.42578125" style="29" bestFit="1" customWidth="1"/>
    <col min="4" max="4" width="26" style="29" customWidth="1"/>
    <col min="5" max="6" width="18" style="23" bestFit="1" customWidth="1"/>
    <col min="7" max="16384" width="9.140625" style="29"/>
  </cols>
  <sheetData>
    <row r="1" spans="1:7" ht="15" customHeight="1" x14ac:dyDescent="0.2">
      <c r="A1" s="80" t="s">
        <v>24</v>
      </c>
      <c r="B1" s="80"/>
      <c r="C1" s="80"/>
      <c r="D1" s="80"/>
      <c r="E1" s="80"/>
      <c r="F1" s="80"/>
    </row>
    <row r="2" spans="1:7" ht="51.75" customHeight="1" x14ac:dyDescent="0.2">
      <c r="A2" s="21" t="s">
        <v>25</v>
      </c>
      <c r="B2" s="21" t="s">
        <v>26</v>
      </c>
      <c r="C2" s="21" t="s">
        <v>27</v>
      </c>
      <c r="D2" s="21" t="s">
        <v>28</v>
      </c>
      <c r="E2" s="22" t="s">
        <v>29</v>
      </c>
      <c r="F2" s="22" t="s">
        <v>30</v>
      </c>
    </row>
    <row r="3" spans="1:7" ht="15" customHeight="1" x14ac:dyDescent="0.2">
      <c r="A3" s="58">
        <v>3002697</v>
      </c>
      <c r="B3" s="35">
        <v>4</v>
      </c>
      <c r="C3" s="57"/>
      <c r="D3" s="57"/>
      <c r="E3" s="59">
        <v>42608.896053240744</v>
      </c>
      <c r="F3" s="60">
        <v>42614.317118055558</v>
      </c>
      <c r="G3" s="43"/>
    </row>
    <row r="4" spans="1:7" ht="15" customHeight="1" x14ac:dyDescent="0.2">
      <c r="A4" s="58">
        <v>3002696</v>
      </c>
      <c r="B4" s="35">
        <v>4</v>
      </c>
      <c r="C4" s="57"/>
      <c r="D4" s="57"/>
      <c r="E4" s="59">
        <v>42608.896041666667</v>
      </c>
      <c r="F4" s="60">
        <v>42614.372060185182</v>
      </c>
      <c r="G4" s="43"/>
    </row>
    <row r="5" spans="1:7" ht="15" customHeight="1" x14ac:dyDescent="0.2">
      <c r="A5" s="58">
        <v>3002707</v>
      </c>
      <c r="B5" s="35">
        <v>4</v>
      </c>
      <c r="C5" s="57"/>
      <c r="D5" s="57"/>
      <c r="E5" s="59">
        <v>42611.895972222221</v>
      </c>
      <c r="F5" s="60">
        <v>42614.430717592593</v>
      </c>
      <c r="G5" s="43"/>
    </row>
    <row r="6" spans="1:7" ht="15" customHeight="1" x14ac:dyDescent="0.2">
      <c r="A6" s="58">
        <v>3002698</v>
      </c>
      <c r="B6" s="35">
        <v>4</v>
      </c>
      <c r="C6" s="57"/>
      <c r="D6" s="57"/>
      <c r="E6" s="59">
        <v>42608.89607638889</v>
      </c>
      <c r="F6" s="60">
        <v>42615.354641203703</v>
      </c>
      <c r="G6" s="43"/>
    </row>
    <row r="7" spans="1:7" ht="15" customHeight="1" x14ac:dyDescent="0.2">
      <c r="A7" s="58">
        <v>3002717</v>
      </c>
      <c r="B7" s="35">
        <v>4</v>
      </c>
      <c r="C7" s="57"/>
      <c r="D7" s="57"/>
      <c r="E7" s="59">
        <v>42611.896203703705</v>
      </c>
      <c r="F7" s="60">
        <v>42615.375543981485</v>
      </c>
      <c r="G7" s="43"/>
    </row>
    <row r="8" spans="1:7" ht="15" customHeight="1" x14ac:dyDescent="0.2">
      <c r="A8" s="58">
        <v>3002725</v>
      </c>
      <c r="B8" s="35">
        <v>4</v>
      </c>
      <c r="C8" s="57"/>
      <c r="D8" s="57"/>
      <c r="E8" s="59">
        <v>42613.895972222221</v>
      </c>
      <c r="F8" s="60">
        <v>42616.375</v>
      </c>
      <c r="G8" s="43"/>
    </row>
    <row r="9" spans="1:7" ht="15" customHeight="1" x14ac:dyDescent="0.2">
      <c r="A9" s="58">
        <v>3002736</v>
      </c>
      <c r="B9" s="35">
        <v>4</v>
      </c>
      <c r="C9" s="57"/>
      <c r="D9" s="57"/>
      <c r="E9" s="59">
        <v>42614.895972222221</v>
      </c>
      <c r="F9" s="60">
        <v>42617.375173611108</v>
      </c>
      <c r="G9" s="43"/>
    </row>
    <row r="10" spans="1:7" ht="15" customHeight="1" x14ac:dyDescent="0.2">
      <c r="A10" s="58">
        <v>3002727</v>
      </c>
      <c r="B10" s="35">
        <v>4</v>
      </c>
      <c r="C10" s="57"/>
      <c r="D10" s="57"/>
      <c r="E10" s="59">
        <v>42613.896006944444</v>
      </c>
      <c r="F10" s="60">
        <v>42618.382905092592</v>
      </c>
      <c r="G10" s="43"/>
    </row>
    <row r="11" spans="1:7" ht="15" customHeight="1" x14ac:dyDescent="0.2">
      <c r="A11" s="58">
        <v>3002747</v>
      </c>
      <c r="B11" s="35">
        <v>4</v>
      </c>
      <c r="C11" s="57"/>
      <c r="D11" s="57"/>
      <c r="E11" s="59">
        <v>42615.896053240744</v>
      </c>
      <c r="F11" s="60">
        <v>42619.375590277778</v>
      </c>
      <c r="G11" s="43"/>
    </row>
    <row r="12" spans="1:7" ht="15" customHeight="1" x14ac:dyDescent="0.2">
      <c r="A12" s="58">
        <v>3002728</v>
      </c>
      <c r="B12" s="35">
        <v>4</v>
      </c>
      <c r="C12" s="57"/>
      <c r="D12" s="57"/>
      <c r="E12" s="59">
        <v>42613.89603009259</v>
      </c>
      <c r="F12" s="60">
        <v>42619.382187499999</v>
      </c>
      <c r="G12" s="43"/>
    </row>
    <row r="13" spans="1:7" ht="15" customHeight="1" x14ac:dyDescent="0.2">
      <c r="A13" s="58">
        <v>3002742</v>
      </c>
      <c r="B13" s="35">
        <v>4</v>
      </c>
      <c r="C13" s="57"/>
      <c r="D13" s="57"/>
      <c r="E13" s="59">
        <v>42615.895960648151</v>
      </c>
      <c r="F13" s="60">
        <v>42619.416585648149</v>
      </c>
      <c r="G13" s="43"/>
    </row>
    <row r="14" spans="1:7" ht="15" customHeight="1" x14ac:dyDescent="0.2">
      <c r="A14" s="58">
        <v>3002744</v>
      </c>
      <c r="B14" s="35">
        <v>4</v>
      </c>
      <c r="C14" s="57"/>
      <c r="D14" s="57"/>
      <c r="E14" s="59">
        <v>42615.895995370367</v>
      </c>
      <c r="F14" s="60">
        <v>42619.837037037039</v>
      </c>
      <c r="G14" s="43"/>
    </row>
    <row r="15" spans="1:7" ht="15" customHeight="1" x14ac:dyDescent="0.2">
      <c r="A15" s="58">
        <v>3002743</v>
      </c>
      <c r="B15" s="35">
        <v>4</v>
      </c>
      <c r="C15" s="57"/>
      <c r="D15" s="57"/>
      <c r="E15" s="59">
        <v>42615.895983796298</v>
      </c>
      <c r="F15" s="60">
        <v>42620.375416666669</v>
      </c>
      <c r="G15" s="43"/>
    </row>
    <row r="16" spans="1:7" ht="15" customHeight="1" x14ac:dyDescent="0.2">
      <c r="A16" s="58">
        <v>3002729</v>
      </c>
      <c r="B16" s="35">
        <v>4</v>
      </c>
      <c r="C16" s="57"/>
      <c r="D16" s="57"/>
      <c r="E16" s="59">
        <v>42613.896053240744</v>
      </c>
      <c r="F16" s="60">
        <v>42620.379386574074</v>
      </c>
      <c r="G16" s="43"/>
    </row>
    <row r="17" spans="1:7" ht="15" customHeight="1" x14ac:dyDescent="0.2">
      <c r="A17" s="58">
        <v>3002757</v>
      </c>
      <c r="B17" s="35">
        <v>4</v>
      </c>
      <c r="C17" s="57"/>
      <c r="D17" s="57"/>
      <c r="E17" s="59">
        <v>42618.896053240744</v>
      </c>
      <c r="F17" s="60">
        <v>42620.401064814818</v>
      </c>
      <c r="G17" s="43"/>
    </row>
    <row r="18" spans="1:7" ht="15" customHeight="1" x14ac:dyDescent="0.2">
      <c r="A18" s="58">
        <v>3002762</v>
      </c>
      <c r="B18" s="35">
        <v>4</v>
      </c>
      <c r="C18" s="57"/>
      <c r="D18" s="57"/>
      <c r="E18" s="59">
        <v>42618.896157407406</v>
      </c>
      <c r="F18" s="60">
        <v>42621.337407407409</v>
      </c>
      <c r="G18" s="43"/>
    </row>
    <row r="19" spans="1:7" ht="15" customHeight="1" x14ac:dyDescent="0.2">
      <c r="A19" s="58">
        <v>3002760</v>
      </c>
      <c r="B19" s="35">
        <v>4</v>
      </c>
      <c r="C19" s="57"/>
      <c r="D19" s="57"/>
      <c r="E19" s="59">
        <v>42618.896111111113</v>
      </c>
      <c r="F19" s="60">
        <v>42621.375277777777</v>
      </c>
      <c r="G19" s="43"/>
    </row>
    <row r="20" spans="1:7" ht="15" customHeight="1" x14ac:dyDescent="0.2">
      <c r="A20" s="58">
        <v>3002759</v>
      </c>
      <c r="B20" s="35">
        <v>4</v>
      </c>
      <c r="C20" s="57"/>
      <c r="D20" s="57"/>
      <c r="E20" s="59">
        <v>42618.896087962959</v>
      </c>
      <c r="F20" s="60">
        <v>42621.441608796296</v>
      </c>
      <c r="G20" s="43"/>
    </row>
    <row r="21" spans="1:7" ht="15" customHeight="1" x14ac:dyDescent="0.2">
      <c r="A21" s="58">
        <v>3002770</v>
      </c>
      <c r="B21" s="35">
        <v>4</v>
      </c>
      <c r="C21" s="57"/>
      <c r="D21" s="57"/>
      <c r="E21" s="59">
        <v>42619.895902777775</v>
      </c>
      <c r="F21" s="60">
        <v>42622.370983796296</v>
      </c>
      <c r="G21" s="43"/>
    </row>
    <row r="22" spans="1:7" ht="15" customHeight="1" x14ac:dyDescent="0.2">
      <c r="A22" s="58">
        <v>3002763</v>
      </c>
      <c r="B22" s="35">
        <v>4</v>
      </c>
      <c r="C22" s="57"/>
      <c r="D22" s="57"/>
      <c r="E22" s="59">
        <v>42618.896180555559</v>
      </c>
      <c r="F22" s="60">
        <v>42622.375636574077</v>
      </c>
      <c r="G22" s="43"/>
    </row>
    <row r="23" spans="1:7" ht="15" customHeight="1" x14ac:dyDescent="0.2">
      <c r="A23" s="58">
        <v>3002772</v>
      </c>
      <c r="B23" s="35">
        <v>4</v>
      </c>
      <c r="C23" s="57"/>
      <c r="D23" s="57"/>
      <c r="E23" s="59">
        <v>42620.895879629628</v>
      </c>
      <c r="F23" s="60">
        <v>42622.542534722219</v>
      </c>
      <c r="G23" s="43"/>
    </row>
    <row r="24" spans="1:7" ht="15" customHeight="1" x14ac:dyDescent="0.2">
      <c r="A24" s="58">
        <v>3002779</v>
      </c>
      <c r="B24" s="35">
        <v>4</v>
      </c>
      <c r="C24" s="57"/>
      <c r="D24" s="57"/>
      <c r="E24" s="59">
        <v>42620.89603009259</v>
      </c>
      <c r="F24" s="60">
        <v>42623.507557870369</v>
      </c>
      <c r="G24" s="43"/>
    </row>
    <row r="25" spans="1:7" ht="15" customHeight="1" x14ac:dyDescent="0.2">
      <c r="A25" s="58">
        <v>3002777</v>
      </c>
      <c r="B25" s="35">
        <v>4</v>
      </c>
      <c r="C25" s="57"/>
      <c r="D25" s="57"/>
      <c r="E25" s="59">
        <v>42620.895983796298</v>
      </c>
      <c r="F25" s="60">
        <v>42623.677118055559</v>
      </c>
      <c r="G25" s="43"/>
    </row>
    <row r="26" spans="1:7" ht="15" customHeight="1" x14ac:dyDescent="0.2">
      <c r="A26" s="58">
        <v>3002784</v>
      </c>
      <c r="B26" s="35">
        <v>4</v>
      </c>
      <c r="C26" s="57"/>
      <c r="D26" s="57"/>
      <c r="E26" s="59">
        <v>42621.895937499998</v>
      </c>
      <c r="F26" s="60">
        <v>42624.302719907406</v>
      </c>
      <c r="G26" s="43"/>
    </row>
    <row r="27" spans="1:7" ht="15" customHeight="1" x14ac:dyDescent="0.2">
      <c r="A27" s="58">
        <v>3002785</v>
      </c>
      <c r="B27" s="35">
        <v>4</v>
      </c>
      <c r="C27" s="57"/>
      <c r="D27" s="57"/>
      <c r="E27" s="59">
        <v>42621.895960648151</v>
      </c>
      <c r="F27" s="60">
        <v>42627.396319444444</v>
      </c>
      <c r="G27" s="43"/>
    </row>
    <row r="28" spans="1:7" ht="15" customHeight="1" x14ac:dyDescent="0.2">
      <c r="A28" s="58">
        <v>13007632</v>
      </c>
      <c r="B28" s="35">
        <v>4</v>
      </c>
      <c r="C28" s="57"/>
      <c r="D28" s="57"/>
      <c r="E28" s="59">
        <v>42626.895902777775</v>
      </c>
      <c r="F28" s="60">
        <v>42629.333402777775</v>
      </c>
      <c r="G28" s="43"/>
    </row>
    <row r="29" spans="1:7" ht="15" customHeight="1" x14ac:dyDescent="0.2">
      <c r="A29" s="58">
        <v>3002797</v>
      </c>
      <c r="B29" s="35">
        <v>4</v>
      </c>
      <c r="C29" s="57"/>
      <c r="D29" s="57"/>
      <c r="E29" s="59">
        <v>42622.895995370367</v>
      </c>
      <c r="F29" s="60">
        <v>42629.375185185185</v>
      </c>
      <c r="G29" s="43"/>
    </row>
    <row r="30" spans="1:7" ht="15" customHeight="1" x14ac:dyDescent="0.2">
      <c r="A30" s="58">
        <v>3002798</v>
      </c>
      <c r="B30" s="35">
        <v>4</v>
      </c>
      <c r="C30" s="57"/>
      <c r="D30" s="57"/>
      <c r="E30" s="59">
        <v>42622.896006944444</v>
      </c>
      <c r="F30" s="60">
        <v>42629.541747685187</v>
      </c>
      <c r="G30" s="43"/>
    </row>
    <row r="31" spans="1:7" ht="15" customHeight="1" x14ac:dyDescent="0.2">
      <c r="A31" s="58">
        <v>3002792</v>
      </c>
      <c r="B31" s="35">
        <v>4</v>
      </c>
      <c r="C31" s="57"/>
      <c r="D31" s="57"/>
      <c r="E31" s="59">
        <v>42622.895891203705</v>
      </c>
      <c r="F31" s="60">
        <v>42630.375208333331</v>
      </c>
      <c r="G31" s="43"/>
    </row>
    <row r="32" spans="1:7" ht="15" customHeight="1" x14ac:dyDescent="0.2">
      <c r="A32" s="58">
        <v>3002799</v>
      </c>
      <c r="B32" s="35">
        <v>4</v>
      </c>
      <c r="C32" s="57"/>
      <c r="D32" s="57"/>
      <c r="E32" s="59">
        <v>42622.89603009259</v>
      </c>
      <c r="F32" s="60">
        <v>42630.375543981485</v>
      </c>
      <c r="G32" s="43"/>
    </row>
    <row r="33" spans="1:7" ht="15" customHeight="1" x14ac:dyDescent="0.2">
      <c r="A33" s="58">
        <v>3002765</v>
      </c>
      <c r="B33" s="35">
        <v>4</v>
      </c>
      <c r="C33" s="57"/>
      <c r="D33" s="57"/>
      <c r="E33" s="59">
        <v>42618.896215277775</v>
      </c>
      <c r="F33" s="60">
        <v>42631.333333333336</v>
      </c>
      <c r="G33" s="43"/>
    </row>
    <row r="34" spans="1:7" ht="15" customHeight="1" x14ac:dyDescent="0.2">
      <c r="A34" s="58">
        <v>3002766</v>
      </c>
      <c r="B34" s="35">
        <v>4</v>
      </c>
      <c r="C34" s="57"/>
      <c r="D34" s="57"/>
      <c r="E34" s="59">
        <v>42618.896238425928</v>
      </c>
      <c r="F34" s="60">
        <v>42631.333796296298</v>
      </c>
      <c r="G34" s="43"/>
    </row>
    <row r="35" spans="1:7" ht="15" customHeight="1" x14ac:dyDescent="0.2">
      <c r="A35" s="58">
        <v>3002767</v>
      </c>
      <c r="B35" s="35">
        <v>4</v>
      </c>
      <c r="C35" s="57"/>
      <c r="D35" s="57"/>
      <c r="E35" s="59">
        <v>42618.896249999998</v>
      </c>
      <c r="F35" s="60">
        <v>42631.333796296298</v>
      </c>
      <c r="G35" s="43"/>
    </row>
    <row r="36" spans="1:7" ht="15" customHeight="1" x14ac:dyDescent="0.2">
      <c r="A36" s="58">
        <v>3002786</v>
      </c>
      <c r="B36" s="35">
        <v>4</v>
      </c>
      <c r="C36" s="57"/>
      <c r="D36" s="57"/>
      <c r="E36" s="59">
        <v>42621.895983796298</v>
      </c>
      <c r="F36" s="60">
        <v>42631.36078703704</v>
      </c>
      <c r="G36" s="43"/>
    </row>
    <row r="37" spans="1:7" ht="15" customHeight="1" x14ac:dyDescent="0.2">
      <c r="A37" s="58">
        <v>3002800</v>
      </c>
      <c r="B37" s="35">
        <v>4</v>
      </c>
      <c r="C37" s="57"/>
      <c r="D37" s="57"/>
      <c r="E37" s="59">
        <v>42622.896053240744</v>
      </c>
      <c r="F37" s="60">
        <v>42631.375057870369</v>
      </c>
      <c r="G37" s="43"/>
    </row>
    <row r="38" spans="1:7" ht="15" customHeight="1" x14ac:dyDescent="0.2">
      <c r="A38" s="58">
        <v>3002801</v>
      </c>
      <c r="B38" s="35">
        <v>4</v>
      </c>
      <c r="C38" s="57"/>
      <c r="D38" s="57"/>
      <c r="E38" s="59">
        <v>42622.896064814813</v>
      </c>
      <c r="F38" s="60">
        <v>42631.618275462963</v>
      </c>
      <c r="G38" s="43"/>
    </row>
    <row r="39" spans="1:7" ht="15" customHeight="1" x14ac:dyDescent="0.2">
      <c r="A39" s="58">
        <v>3002793</v>
      </c>
      <c r="B39" s="35">
        <v>4</v>
      </c>
      <c r="C39" s="57"/>
      <c r="D39" s="57"/>
      <c r="E39" s="59">
        <v>42622.895914351851</v>
      </c>
      <c r="F39" s="60">
        <v>42632.359699074077</v>
      </c>
      <c r="G39" s="43"/>
    </row>
    <row r="40" spans="1:7" ht="15" customHeight="1" x14ac:dyDescent="0.2">
      <c r="A40" s="58">
        <v>3002803</v>
      </c>
      <c r="B40" s="35">
        <v>4</v>
      </c>
      <c r="C40" s="57"/>
      <c r="D40" s="57"/>
      <c r="E40" s="59">
        <v>42622.896111111113</v>
      </c>
      <c r="F40" s="60">
        <v>42632.375057870369</v>
      </c>
      <c r="G40" s="43"/>
    </row>
    <row r="41" spans="1:7" ht="15" customHeight="1" x14ac:dyDescent="0.2">
      <c r="A41" s="58">
        <v>3002795</v>
      </c>
      <c r="B41" s="35">
        <v>4</v>
      </c>
      <c r="C41" s="57"/>
      <c r="D41" s="57"/>
      <c r="E41" s="59">
        <v>42622.895949074074</v>
      </c>
      <c r="F41" s="60">
        <v>42633.375625000001</v>
      </c>
      <c r="G41" s="43"/>
    </row>
    <row r="42" spans="1:7" ht="15" customHeight="1" x14ac:dyDescent="0.2">
      <c r="A42" s="58">
        <v>13007633</v>
      </c>
      <c r="B42" s="35">
        <v>4</v>
      </c>
      <c r="C42" s="57"/>
      <c r="D42" s="57"/>
      <c r="E42" s="59">
        <v>42629.895937499998</v>
      </c>
      <c r="F42" s="60">
        <v>42634.333333333336</v>
      </c>
      <c r="G42" s="43"/>
    </row>
    <row r="43" spans="1:7" ht="15" customHeight="1" x14ac:dyDescent="0.2">
      <c r="A43" s="58">
        <v>3002796</v>
      </c>
      <c r="B43" s="35">
        <v>4</v>
      </c>
      <c r="C43" s="57"/>
      <c r="D43" s="57"/>
      <c r="E43" s="59">
        <v>42622.895972222221</v>
      </c>
      <c r="F43" s="60">
        <v>42634.396111111113</v>
      </c>
      <c r="G43" s="43"/>
    </row>
    <row r="44" spans="1:7" ht="15" customHeight="1" x14ac:dyDescent="0.2">
      <c r="A44" s="58">
        <v>13007634</v>
      </c>
      <c r="B44" s="35">
        <v>4</v>
      </c>
      <c r="C44" s="57"/>
      <c r="D44" s="57"/>
      <c r="E44" s="59">
        <v>42629.895960648151</v>
      </c>
      <c r="F44" s="60">
        <v>42635.369375000002</v>
      </c>
      <c r="G44" s="43"/>
    </row>
    <row r="45" spans="1:7" ht="15" customHeight="1" x14ac:dyDescent="0.2">
      <c r="A45" s="58">
        <v>13007654</v>
      </c>
      <c r="B45" s="35">
        <v>4</v>
      </c>
      <c r="C45" s="57"/>
      <c r="D45" s="57"/>
      <c r="E45" s="59">
        <v>42633.895937499998</v>
      </c>
      <c r="F45" s="60">
        <v>42636.5</v>
      </c>
      <c r="G45" s="43"/>
    </row>
    <row r="46" spans="1:7" ht="15" customHeight="1" x14ac:dyDescent="0.2">
      <c r="A46" s="58">
        <v>3002817</v>
      </c>
      <c r="B46" s="35">
        <v>4</v>
      </c>
      <c r="C46" s="57"/>
      <c r="D46" s="57"/>
      <c r="E46" s="59">
        <v>42633.89607638889</v>
      </c>
      <c r="F46" s="60">
        <v>42636.500347222223</v>
      </c>
      <c r="G46" s="43"/>
    </row>
    <row r="47" spans="1:7" ht="15" customHeight="1" x14ac:dyDescent="0.2">
      <c r="A47" s="58">
        <v>3002820</v>
      </c>
      <c r="B47" s="35">
        <v>4</v>
      </c>
      <c r="C47" s="57"/>
      <c r="D47" s="57"/>
      <c r="E47" s="59">
        <v>42633.896134259259</v>
      </c>
      <c r="F47" s="60">
        <v>42636.750231481485</v>
      </c>
      <c r="G47" s="43"/>
    </row>
    <row r="48" spans="1:7" ht="15" customHeight="1" x14ac:dyDescent="0.2">
      <c r="A48" s="58">
        <v>3002821</v>
      </c>
      <c r="B48" s="35">
        <v>4</v>
      </c>
      <c r="C48" s="57"/>
      <c r="D48" s="57"/>
      <c r="E48" s="59">
        <v>42633.896157407406</v>
      </c>
      <c r="F48" s="60">
        <v>42637.328530092593</v>
      </c>
      <c r="G48" s="43"/>
    </row>
    <row r="49" spans="1:7" ht="15" customHeight="1" x14ac:dyDescent="0.2">
      <c r="A49" s="58">
        <v>3002816</v>
      </c>
      <c r="B49" s="35">
        <v>4</v>
      </c>
      <c r="C49" s="57"/>
      <c r="D49" s="57"/>
      <c r="E49" s="59">
        <v>42633.896064814813</v>
      </c>
      <c r="F49" s="60">
        <v>42637.389456018522</v>
      </c>
      <c r="G49" s="43"/>
    </row>
    <row r="50" spans="1:7" ht="15" customHeight="1" x14ac:dyDescent="0.2">
      <c r="A50" s="58">
        <v>3002839</v>
      </c>
      <c r="B50" s="35">
        <v>4</v>
      </c>
      <c r="C50" s="57"/>
      <c r="D50" s="57"/>
      <c r="E50" s="59">
        <v>42635.896041666667</v>
      </c>
      <c r="F50" s="60">
        <v>42638.322777777779</v>
      </c>
      <c r="G50" s="43"/>
    </row>
    <row r="51" spans="1:7" ht="15" customHeight="1" x14ac:dyDescent="0.2">
      <c r="A51" s="58">
        <v>3002840</v>
      </c>
      <c r="B51" s="35">
        <v>4</v>
      </c>
      <c r="C51" s="57"/>
      <c r="D51" s="57"/>
      <c r="E51" s="59">
        <v>42635.896064814813</v>
      </c>
      <c r="F51" s="60">
        <v>42638.322777777779</v>
      </c>
      <c r="G51" s="43"/>
    </row>
    <row r="52" spans="1:7" ht="15" customHeight="1" x14ac:dyDescent="0.2">
      <c r="A52" s="58">
        <v>3002837</v>
      </c>
      <c r="B52" s="35">
        <v>4</v>
      </c>
      <c r="C52" s="57"/>
      <c r="D52" s="57"/>
      <c r="E52" s="59">
        <v>42635.895983796298</v>
      </c>
      <c r="F52" s="60">
        <v>42638.333969907406</v>
      </c>
      <c r="G52" s="43"/>
    </row>
    <row r="53" spans="1:7" ht="15" customHeight="1" x14ac:dyDescent="0.2">
      <c r="A53" s="58">
        <v>13007655</v>
      </c>
      <c r="B53" s="35">
        <v>4</v>
      </c>
      <c r="C53" s="57"/>
      <c r="D53" s="57"/>
      <c r="E53" s="59">
        <v>42633.895972222221</v>
      </c>
      <c r="F53" s="60">
        <v>42638.375</v>
      </c>
      <c r="G53" s="43"/>
    </row>
    <row r="54" spans="1:7" ht="15" customHeight="1" x14ac:dyDescent="0.2">
      <c r="A54" s="58">
        <v>3002835</v>
      </c>
      <c r="B54" s="35">
        <v>4</v>
      </c>
      <c r="C54" s="57"/>
      <c r="D54" s="57"/>
      <c r="E54" s="59">
        <v>42635.895937499998</v>
      </c>
      <c r="F54" s="60">
        <v>42638.375185185185</v>
      </c>
      <c r="G54" s="43"/>
    </row>
    <row r="55" spans="1:7" ht="15" customHeight="1" x14ac:dyDescent="0.2">
      <c r="A55" s="58">
        <v>3002813</v>
      </c>
      <c r="B55" s="35">
        <v>4</v>
      </c>
      <c r="C55" s="57"/>
      <c r="D55" s="57"/>
      <c r="E55" s="59">
        <v>42633.895995370367</v>
      </c>
      <c r="F55" s="60">
        <v>42638.375613425924</v>
      </c>
      <c r="G55" s="43"/>
    </row>
    <row r="56" spans="1:7" ht="15" customHeight="1" x14ac:dyDescent="0.2">
      <c r="A56" s="58">
        <v>3002834</v>
      </c>
      <c r="B56" s="35">
        <v>4</v>
      </c>
      <c r="C56" s="57"/>
      <c r="D56" s="57"/>
      <c r="E56" s="59">
        <v>42635.895914351851</v>
      </c>
      <c r="F56" s="60">
        <v>42638.500138888892</v>
      </c>
      <c r="G56" s="43"/>
    </row>
    <row r="57" spans="1:7" ht="15" customHeight="1" x14ac:dyDescent="0.2">
      <c r="A57" s="58">
        <v>3002827</v>
      </c>
      <c r="B57" s="35">
        <v>4</v>
      </c>
      <c r="C57" s="57"/>
      <c r="D57" s="57"/>
      <c r="E57" s="59">
        <v>42634.895983796298</v>
      </c>
      <c r="F57" s="60">
        <v>42638.694756944446</v>
      </c>
      <c r="G57" s="43"/>
    </row>
    <row r="58" spans="1:7" ht="15" customHeight="1" x14ac:dyDescent="0.2">
      <c r="A58" s="58">
        <v>3002814</v>
      </c>
      <c r="B58" s="35">
        <v>4</v>
      </c>
      <c r="C58" s="57"/>
      <c r="D58" s="57"/>
      <c r="E58" s="59">
        <v>42633.896018518521</v>
      </c>
      <c r="F58" s="60">
        <v>42639.37537037037</v>
      </c>
      <c r="G58" s="43"/>
    </row>
    <row r="59" spans="1:7" ht="15" customHeight="1" x14ac:dyDescent="0.2">
      <c r="A59" s="58">
        <v>3002850</v>
      </c>
      <c r="B59" s="35">
        <v>4</v>
      </c>
      <c r="C59" s="57"/>
      <c r="D59" s="57"/>
      <c r="E59" s="59">
        <v>42636.89603009259</v>
      </c>
      <c r="F59" s="60">
        <v>42639.375439814816</v>
      </c>
      <c r="G59" s="43"/>
    </row>
    <row r="60" spans="1:7" ht="15" customHeight="1" x14ac:dyDescent="0.2">
      <c r="A60" s="58">
        <v>3002815</v>
      </c>
      <c r="B60" s="35">
        <v>4</v>
      </c>
      <c r="C60" s="57"/>
      <c r="D60" s="57"/>
      <c r="E60" s="59">
        <v>42633.896041666667</v>
      </c>
      <c r="F60" s="60">
        <v>42640.375057870369</v>
      </c>
      <c r="G60" s="43"/>
    </row>
    <row r="61" spans="1:7" ht="15" customHeight="1" x14ac:dyDescent="0.2">
      <c r="A61" s="58">
        <v>3002851</v>
      </c>
      <c r="B61" s="35">
        <v>4</v>
      </c>
      <c r="C61" s="57"/>
      <c r="D61" s="57"/>
      <c r="E61" s="59">
        <v>42636.896041666667</v>
      </c>
      <c r="F61" s="60">
        <v>42640.375509259262</v>
      </c>
      <c r="G61" s="43"/>
    </row>
    <row r="62" spans="1:7" ht="15" customHeight="1" x14ac:dyDescent="0.2">
      <c r="A62" s="58">
        <v>3002849</v>
      </c>
      <c r="B62" s="35">
        <v>4</v>
      </c>
      <c r="C62" s="57"/>
      <c r="D62" s="57"/>
      <c r="E62" s="59">
        <v>42636.896006944444</v>
      </c>
      <c r="F62" s="60">
        <v>42640.393113425926</v>
      </c>
      <c r="G62" s="43"/>
    </row>
    <row r="63" spans="1:7" ht="15" customHeight="1" x14ac:dyDescent="0.2">
      <c r="A63" s="58">
        <v>3002841</v>
      </c>
      <c r="B63" s="35">
        <v>4</v>
      </c>
      <c r="C63" s="57"/>
      <c r="D63" s="57"/>
      <c r="E63" s="59">
        <v>42636.895844907405</v>
      </c>
      <c r="F63" s="60">
        <v>42640.688148148147</v>
      </c>
      <c r="G63" s="43"/>
    </row>
    <row r="64" spans="1:7" ht="15" customHeight="1" x14ac:dyDescent="0.2">
      <c r="A64" s="58">
        <v>3002852</v>
      </c>
      <c r="B64" s="35">
        <v>4</v>
      </c>
      <c r="C64" s="57"/>
      <c r="D64" s="57"/>
      <c r="E64" s="59">
        <v>42636.896064814813</v>
      </c>
      <c r="F64" s="60">
        <v>42641.333553240744</v>
      </c>
      <c r="G64" s="43"/>
    </row>
    <row r="65" spans="1:7" ht="15" customHeight="1" x14ac:dyDescent="0.2">
      <c r="A65" s="58">
        <v>13007705</v>
      </c>
      <c r="B65" s="35">
        <v>4</v>
      </c>
      <c r="C65" s="57"/>
      <c r="D65" s="57"/>
      <c r="E65" s="59">
        <v>42639.895972222221</v>
      </c>
      <c r="F65" s="60">
        <v>42641.645833333336</v>
      </c>
      <c r="G65" s="43"/>
    </row>
    <row r="66" spans="1:7" ht="15" customHeight="1" x14ac:dyDescent="0.2">
      <c r="A66" s="58">
        <v>3002853</v>
      </c>
      <c r="B66" s="35">
        <v>4</v>
      </c>
      <c r="C66" s="57"/>
      <c r="D66" s="57"/>
      <c r="E66" s="59">
        <v>42636.896087962959</v>
      </c>
      <c r="F66" s="60">
        <v>42642.333703703705</v>
      </c>
      <c r="G66" s="43"/>
    </row>
    <row r="67" spans="1:7" ht="15" customHeight="1" x14ac:dyDescent="0.2">
      <c r="A67" s="58">
        <v>3002859</v>
      </c>
      <c r="B67" s="35">
        <v>4</v>
      </c>
      <c r="C67" s="57"/>
      <c r="D67" s="57"/>
      <c r="E67" s="59">
        <v>42639.896006944444</v>
      </c>
      <c r="F67" s="60">
        <v>42642.354166666664</v>
      </c>
      <c r="G67" s="43"/>
    </row>
    <row r="68" spans="1:7" ht="15" customHeight="1" x14ac:dyDescent="0.2">
      <c r="A68" s="58">
        <v>3002863</v>
      </c>
      <c r="B68" s="35">
        <v>4</v>
      </c>
      <c r="C68" s="57"/>
      <c r="D68" s="57"/>
      <c r="E68" s="59">
        <v>42639.896087962959</v>
      </c>
      <c r="F68" s="60">
        <v>42642.375034722223</v>
      </c>
      <c r="G68" s="43"/>
    </row>
    <row r="69" spans="1:7" ht="15" customHeight="1" x14ac:dyDescent="0.2">
      <c r="A69" s="58">
        <v>3002860</v>
      </c>
      <c r="B69" s="35">
        <v>4</v>
      </c>
      <c r="C69" s="57"/>
      <c r="D69" s="57"/>
      <c r="E69" s="59">
        <v>42639.89603009259</v>
      </c>
      <c r="F69" s="60">
        <v>42642.500520833331</v>
      </c>
      <c r="G69" s="43"/>
    </row>
    <row r="70" spans="1:7" ht="15" customHeight="1" x14ac:dyDescent="0.2">
      <c r="A70" s="58">
        <v>3002843</v>
      </c>
      <c r="B70" s="35">
        <v>4</v>
      </c>
      <c r="C70" s="57"/>
      <c r="D70" s="57"/>
      <c r="E70" s="59">
        <v>42636.895902777775</v>
      </c>
      <c r="F70" s="60">
        <v>42642.500601851854</v>
      </c>
      <c r="G70" s="43"/>
    </row>
    <row r="71" spans="1:7" ht="15" customHeight="1" x14ac:dyDescent="0.2">
      <c r="A71" s="58">
        <v>3002861</v>
      </c>
      <c r="B71" s="35">
        <v>4</v>
      </c>
      <c r="C71" s="57"/>
      <c r="D71" s="57"/>
      <c r="E71" s="59">
        <v>42639.896041666667</v>
      </c>
      <c r="F71" s="60">
        <v>42642.500613425924</v>
      </c>
      <c r="G71" s="43"/>
    </row>
    <row r="72" spans="1:7" ht="15" customHeight="1" x14ac:dyDescent="0.2">
      <c r="A72" s="58">
        <v>3002844</v>
      </c>
      <c r="B72" s="35">
        <v>4</v>
      </c>
      <c r="C72" s="57"/>
      <c r="D72" s="57"/>
      <c r="E72" s="59">
        <v>42636.895914351851</v>
      </c>
      <c r="F72" s="60">
        <v>42643.351018518515</v>
      </c>
      <c r="G72" s="43"/>
    </row>
    <row r="73" spans="1:7" ht="15" customHeight="1" x14ac:dyDescent="0.2">
      <c r="A73" s="58">
        <v>3002858</v>
      </c>
      <c r="B73" s="35">
        <v>4</v>
      </c>
      <c r="C73" s="57"/>
      <c r="D73" s="57"/>
      <c r="E73" s="59">
        <v>42639.895983796298</v>
      </c>
      <c r="F73" s="60">
        <v>42643.352523148147</v>
      </c>
      <c r="G73" s="43"/>
    </row>
    <row r="74" spans="1:7" ht="15" customHeight="1" x14ac:dyDescent="0.2">
      <c r="A74" s="58">
        <v>13007764</v>
      </c>
      <c r="B74" s="35">
        <v>4</v>
      </c>
      <c r="C74" s="57"/>
      <c r="D74" s="57"/>
      <c r="E74" s="59">
        <v>42640.895891203705</v>
      </c>
      <c r="F74" s="60">
        <v>42643.354224537034</v>
      </c>
      <c r="G74" s="43"/>
    </row>
    <row r="75" spans="1:7" ht="15" customHeight="1" x14ac:dyDescent="0.2">
      <c r="A75" s="58">
        <v>3002874</v>
      </c>
      <c r="B75" s="35">
        <v>4</v>
      </c>
      <c r="C75" s="57"/>
      <c r="D75" s="57"/>
      <c r="E75" s="59">
        <v>42640.896053240744</v>
      </c>
      <c r="F75" s="60">
        <v>42643.389502314814</v>
      </c>
      <c r="G75" s="43"/>
    </row>
    <row r="76" spans="1:7" ht="15" customHeight="1" x14ac:dyDescent="0.25">
      <c r="A76" s="51">
        <v>149250</v>
      </c>
      <c r="B76" s="71" t="s">
        <v>17</v>
      </c>
      <c r="C76" s="52"/>
      <c r="D76" s="52"/>
      <c r="E76" s="61">
        <v>42643.688699189814</v>
      </c>
      <c r="F76" s="61">
        <v>42647.757296215277</v>
      </c>
      <c r="G76" s="43"/>
    </row>
    <row r="77" spans="1:7" ht="15" customHeight="1" x14ac:dyDescent="0.25">
      <c r="A77" s="51">
        <v>148814</v>
      </c>
      <c r="B77" s="71" t="s">
        <v>17</v>
      </c>
      <c r="C77" s="52"/>
      <c r="D77" s="52"/>
      <c r="E77" s="61">
        <v>42642.734851157409</v>
      </c>
      <c r="F77" s="61">
        <v>42646.490378935181</v>
      </c>
      <c r="G77" s="43"/>
    </row>
    <row r="78" spans="1:7" ht="15" customHeight="1" x14ac:dyDescent="0.25">
      <c r="A78" s="51">
        <v>148719</v>
      </c>
      <c r="B78" s="71" t="s">
        <v>17</v>
      </c>
      <c r="C78" s="52"/>
      <c r="D78" s="52"/>
      <c r="E78" s="61">
        <v>42642.622550462962</v>
      </c>
      <c r="F78" s="61">
        <v>42646.490673182867</v>
      </c>
      <c r="G78" s="43"/>
    </row>
    <row r="79" spans="1:7" ht="15" customHeight="1" x14ac:dyDescent="0.25">
      <c r="A79" s="51">
        <v>148145</v>
      </c>
      <c r="B79" s="71" t="s">
        <v>17</v>
      </c>
      <c r="C79" s="52"/>
      <c r="D79" s="52"/>
      <c r="E79" s="61">
        <v>42641.704503819441</v>
      </c>
      <c r="F79" s="61">
        <v>42642.733630289353</v>
      </c>
      <c r="G79" s="43"/>
    </row>
    <row r="80" spans="1:7" ht="15" customHeight="1" x14ac:dyDescent="0.25">
      <c r="A80" s="51">
        <v>148106</v>
      </c>
      <c r="B80" s="71" t="s">
        <v>17</v>
      </c>
      <c r="C80" s="52"/>
      <c r="D80" s="52"/>
      <c r="E80" s="61">
        <v>42641.682304548609</v>
      </c>
      <c r="F80" s="61">
        <v>42648.453287962962</v>
      </c>
      <c r="G80" s="43"/>
    </row>
    <row r="81" spans="1:7" ht="15" customHeight="1" x14ac:dyDescent="0.25">
      <c r="A81" s="51">
        <v>148004</v>
      </c>
      <c r="B81" s="71" t="s">
        <v>17</v>
      </c>
      <c r="C81" s="52"/>
      <c r="D81" s="52"/>
      <c r="E81" s="61">
        <v>42641.599361840279</v>
      </c>
      <c r="F81" s="61">
        <v>42642.734507372683</v>
      </c>
      <c r="G81" s="43"/>
    </row>
    <row r="82" spans="1:7" ht="15" customHeight="1" x14ac:dyDescent="0.25">
      <c r="A82" s="51">
        <v>148003</v>
      </c>
      <c r="B82" s="71" t="s">
        <v>17</v>
      </c>
      <c r="C82" s="52"/>
      <c r="D82" s="52"/>
      <c r="E82" s="61">
        <v>42641.596225810186</v>
      </c>
      <c r="F82" s="61">
        <v>42642.734220520833</v>
      </c>
      <c r="G82" s="43"/>
    </row>
    <row r="83" spans="1:7" ht="15" customHeight="1" x14ac:dyDescent="0.25">
      <c r="A83" s="51">
        <v>147997</v>
      </c>
      <c r="B83" s="71" t="s">
        <v>17</v>
      </c>
      <c r="C83" s="52"/>
      <c r="D83" s="52"/>
      <c r="E83" s="61">
        <v>42641.592407442127</v>
      </c>
      <c r="F83" s="61">
        <v>42642.689414155087</v>
      </c>
      <c r="G83" s="43"/>
    </row>
    <row r="84" spans="1:7" ht="15" customHeight="1" x14ac:dyDescent="0.25">
      <c r="A84" s="51">
        <v>147978</v>
      </c>
      <c r="B84" s="71" t="s">
        <v>17</v>
      </c>
      <c r="C84" s="52"/>
      <c r="D84" s="52"/>
      <c r="E84" s="61">
        <v>42641.572209259255</v>
      </c>
      <c r="F84" s="61">
        <v>42642.689726770834</v>
      </c>
      <c r="G84" s="43"/>
    </row>
    <row r="85" spans="1:7" ht="15" customHeight="1" x14ac:dyDescent="0.25">
      <c r="A85" s="51">
        <v>147569</v>
      </c>
      <c r="B85" s="71" t="s">
        <v>17</v>
      </c>
      <c r="C85" s="52"/>
      <c r="D85" s="52"/>
      <c r="E85" s="61">
        <v>42640.663643171298</v>
      </c>
      <c r="F85" s="61">
        <v>42642.689977002316</v>
      </c>
      <c r="G85" s="43"/>
    </row>
    <row r="86" spans="1:7" ht="15" customHeight="1" x14ac:dyDescent="0.25">
      <c r="A86" s="51">
        <v>147565</v>
      </c>
      <c r="B86" s="71" t="s">
        <v>17</v>
      </c>
      <c r="C86" s="52"/>
      <c r="D86" s="52"/>
      <c r="E86" s="61">
        <v>42640.661081678241</v>
      </c>
      <c r="F86" s="61">
        <v>42641.405752743056</v>
      </c>
      <c r="G86" s="43"/>
    </row>
    <row r="87" spans="1:7" ht="15" customHeight="1" x14ac:dyDescent="0.25">
      <c r="A87" s="51">
        <v>146440</v>
      </c>
      <c r="B87" s="71" t="s">
        <v>17</v>
      </c>
      <c r="C87" s="52"/>
      <c r="D87" s="52"/>
      <c r="E87" s="61">
        <v>42636.759823877313</v>
      </c>
      <c r="F87" s="61">
        <v>42646.491076469909</v>
      </c>
      <c r="G87" s="43"/>
    </row>
    <row r="88" spans="1:7" ht="15" customHeight="1" x14ac:dyDescent="0.25">
      <c r="A88" s="51">
        <v>146381</v>
      </c>
      <c r="B88" s="71" t="s">
        <v>17</v>
      </c>
      <c r="C88" s="52"/>
      <c r="D88" s="52"/>
      <c r="E88" s="61">
        <v>42636.736028321757</v>
      </c>
      <c r="F88" s="61">
        <v>42646.493337418979</v>
      </c>
      <c r="G88" s="43"/>
    </row>
    <row r="89" spans="1:7" ht="15" customHeight="1" x14ac:dyDescent="0.25">
      <c r="A89" s="51">
        <v>144107</v>
      </c>
      <c r="B89" s="71" t="s">
        <v>17</v>
      </c>
      <c r="C89" s="52"/>
      <c r="D89" s="52"/>
      <c r="E89" s="61">
        <v>42632.512756828699</v>
      </c>
      <c r="F89" s="61">
        <v>42641.7259724537</v>
      </c>
      <c r="G89" s="43"/>
    </row>
    <row r="90" spans="1:7" ht="15" customHeight="1" x14ac:dyDescent="0.25">
      <c r="A90" s="51">
        <v>143467</v>
      </c>
      <c r="B90" s="71" t="s">
        <v>17</v>
      </c>
      <c r="C90" s="52"/>
      <c r="D90" s="52"/>
      <c r="E90" s="61">
        <v>42622.656541516204</v>
      </c>
      <c r="F90" s="61">
        <v>42622.688717974532</v>
      </c>
      <c r="G90" s="43"/>
    </row>
    <row r="91" spans="1:7" ht="15" customHeight="1" x14ac:dyDescent="0.25">
      <c r="A91" s="51">
        <v>142434</v>
      </c>
      <c r="B91" s="71" t="s">
        <v>17</v>
      </c>
      <c r="C91" s="52"/>
      <c r="D91" s="52"/>
      <c r="E91" s="61">
        <v>42620.732241006939</v>
      </c>
      <c r="F91" s="61">
        <v>42633.694700347223</v>
      </c>
      <c r="G91" s="43"/>
    </row>
    <row r="92" spans="1:7" ht="15" customHeight="1" x14ac:dyDescent="0.25">
      <c r="A92" s="51">
        <v>142263</v>
      </c>
      <c r="B92" s="71" t="s">
        <v>17</v>
      </c>
      <c r="C92" s="52"/>
      <c r="D92" s="52"/>
      <c r="E92" s="61">
        <v>42620.608220289352</v>
      </c>
      <c r="F92" s="61">
        <v>42634.745368206015</v>
      </c>
      <c r="G92" s="43"/>
    </row>
    <row r="93" spans="1:7" ht="15" customHeight="1" x14ac:dyDescent="0.25">
      <c r="A93" s="51">
        <v>142214</v>
      </c>
      <c r="B93" s="71" t="s">
        <v>17</v>
      </c>
      <c r="C93" s="52"/>
      <c r="D93" s="52"/>
      <c r="E93" s="61">
        <v>42620.584639386572</v>
      </c>
      <c r="F93" s="61">
        <v>42633.695447604165</v>
      </c>
      <c r="G93" s="43"/>
    </row>
    <row r="94" spans="1:7" ht="15" customHeight="1" x14ac:dyDescent="0.25">
      <c r="A94" s="51">
        <v>142209</v>
      </c>
      <c r="B94" s="71" t="s">
        <v>17</v>
      </c>
      <c r="C94" s="52"/>
      <c r="D94" s="52"/>
      <c r="E94" s="61">
        <v>42620.582350775461</v>
      </c>
      <c r="F94" s="61">
        <v>42633.694257291667</v>
      </c>
      <c r="G94" s="43"/>
    </row>
    <row r="95" spans="1:7" ht="15" customHeight="1" x14ac:dyDescent="0.25">
      <c r="A95" s="51">
        <v>142205</v>
      </c>
      <c r="B95" s="71" t="s">
        <v>17</v>
      </c>
      <c r="C95" s="52"/>
      <c r="D95" s="52"/>
      <c r="E95" s="61">
        <v>42620.579393252316</v>
      </c>
      <c r="F95" s="61">
        <v>42633.694480821759</v>
      </c>
      <c r="G95" s="43"/>
    </row>
    <row r="96" spans="1:7" ht="15" customHeight="1" x14ac:dyDescent="0.25">
      <c r="A96" s="51">
        <v>142201</v>
      </c>
      <c r="B96" s="71" t="s">
        <v>17</v>
      </c>
      <c r="C96" s="52"/>
      <c r="D96" s="52"/>
      <c r="E96" s="61">
        <v>42620.576993981478</v>
      </c>
      <c r="F96" s="61">
        <v>42633.695727928236</v>
      </c>
      <c r="G96" s="43"/>
    </row>
    <row r="97" spans="1:7" ht="15" customHeight="1" x14ac:dyDescent="0.25">
      <c r="A97" s="51">
        <v>141108</v>
      </c>
      <c r="B97" s="71" t="s">
        <v>17</v>
      </c>
      <c r="C97" s="52"/>
      <c r="D97" s="52"/>
      <c r="E97" s="61">
        <v>42618.692187499997</v>
      </c>
      <c r="F97" s="61">
        <v>42633.696578437499</v>
      </c>
      <c r="G97" s="43"/>
    </row>
    <row r="98" spans="1:7" ht="15" customHeight="1" x14ac:dyDescent="0.25">
      <c r="A98" s="51">
        <v>141105</v>
      </c>
      <c r="B98" s="71" t="s">
        <v>17</v>
      </c>
      <c r="C98" s="52"/>
      <c r="D98" s="52"/>
      <c r="E98" s="61">
        <v>42618.68950393518</v>
      </c>
      <c r="F98" s="61">
        <v>42633.698887650462</v>
      </c>
      <c r="G98" s="43"/>
    </row>
    <row r="99" spans="1:7" ht="15" customHeight="1" x14ac:dyDescent="0.25">
      <c r="A99" s="51">
        <v>141101</v>
      </c>
      <c r="B99" s="71" t="s">
        <v>17</v>
      </c>
      <c r="C99" s="52"/>
      <c r="D99" s="52"/>
      <c r="E99" s="61">
        <v>42618.686934687496</v>
      </c>
      <c r="F99" s="61">
        <v>42633.699139386576</v>
      </c>
      <c r="G99" s="43"/>
    </row>
    <row r="100" spans="1:7" ht="15" customHeight="1" x14ac:dyDescent="0.25">
      <c r="A100" s="51">
        <v>141096</v>
      </c>
      <c r="B100" s="71" t="s">
        <v>17</v>
      </c>
      <c r="C100" s="52"/>
      <c r="D100" s="52"/>
      <c r="E100" s="61">
        <v>42618.683820682869</v>
      </c>
      <c r="F100" s="61">
        <v>42632.451122685183</v>
      </c>
      <c r="G100" s="43"/>
    </row>
    <row r="101" spans="1:7" ht="15" customHeight="1" x14ac:dyDescent="0.25">
      <c r="A101" s="51">
        <v>141092</v>
      </c>
      <c r="B101" s="71" t="s">
        <v>17</v>
      </c>
      <c r="C101" s="52"/>
      <c r="D101" s="52"/>
      <c r="E101" s="61">
        <v>42618.681242013889</v>
      </c>
      <c r="F101" s="61">
        <v>42632.451430868052</v>
      </c>
      <c r="G101" s="43"/>
    </row>
    <row r="102" spans="1:7" ht="15" customHeight="1" x14ac:dyDescent="0.25">
      <c r="A102" s="51">
        <v>140843</v>
      </c>
      <c r="B102" s="71" t="s">
        <v>17</v>
      </c>
      <c r="C102" s="52"/>
      <c r="D102" s="52"/>
      <c r="E102" s="61">
        <v>42618.479676620365</v>
      </c>
      <c r="F102" s="61">
        <v>42621.386977164351</v>
      </c>
      <c r="G102" s="43"/>
    </row>
    <row r="103" spans="1:7" ht="15" customHeight="1" x14ac:dyDescent="0.25">
      <c r="A103" s="51">
        <v>140830</v>
      </c>
      <c r="B103" s="71" t="s">
        <v>17</v>
      </c>
      <c r="C103" s="52"/>
      <c r="D103" s="52"/>
      <c r="E103" s="61">
        <v>42618.465192592594</v>
      </c>
      <c r="F103" s="61">
        <v>42618.762843252312</v>
      </c>
      <c r="G103" s="43"/>
    </row>
    <row r="104" spans="1:7" ht="15" customHeight="1" x14ac:dyDescent="0.25">
      <c r="A104" s="51">
        <v>140708</v>
      </c>
      <c r="B104" s="71" t="s">
        <v>17</v>
      </c>
      <c r="C104" s="52"/>
      <c r="D104" s="52"/>
      <c r="E104" s="61">
        <v>42618.380235266202</v>
      </c>
      <c r="F104" s="61">
        <v>42635.377599305553</v>
      </c>
      <c r="G104" s="43"/>
    </row>
    <row r="105" spans="1:7" ht="15" customHeight="1" x14ac:dyDescent="0.25">
      <c r="A105" s="51">
        <v>139676</v>
      </c>
      <c r="B105" s="71" t="s">
        <v>17</v>
      </c>
      <c r="C105" s="52"/>
      <c r="D105" s="52"/>
      <c r="E105" s="61">
        <v>42614.606274999998</v>
      </c>
      <c r="F105" s="61">
        <v>42622.410059490736</v>
      </c>
      <c r="G105" s="43"/>
    </row>
    <row r="106" spans="1:7" ht="15" customHeight="1" x14ac:dyDescent="0.25">
      <c r="A106" s="51">
        <v>145945</v>
      </c>
      <c r="B106" s="71" t="s">
        <v>17</v>
      </c>
      <c r="C106" s="52"/>
      <c r="D106" s="52"/>
      <c r="E106" s="61">
        <v>42635.766063194445</v>
      </c>
      <c r="F106" s="61">
        <v>42649.400049039352</v>
      </c>
      <c r="G106" s="43"/>
    </row>
    <row r="107" spans="1:7" ht="15" customHeight="1" x14ac:dyDescent="0.25">
      <c r="A107" s="51">
        <v>144786</v>
      </c>
      <c r="B107" s="71" t="s">
        <v>17</v>
      </c>
      <c r="C107" s="52"/>
      <c r="D107" s="52"/>
      <c r="E107" s="61">
        <v>42633.654827118051</v>
      </c>
      <c r="F107" s="61">
        <v>42640.751071030092</v>
      </c>
      <c r="G107" s="43"/>
    </row>
    <row r="108" spans="1:7" ht="15" customHeight="1" x14ac:dyDescent="0.25">
      <c r="A108" s="51">
        <v>148249</v>
      </c>
      <c r="B108" s="71" t="s">
        <v>17</v>
      </c>
      <c r="C108" s="52"/>
      <c r="D108" s="52"/>
      <c r="E108" s="61">
        <v>42642.35692878472</v>
      </c>
      <c r="F108" s="61">
        <v>42664.398087118054</v>
      </c>
      <c r="G108" s="43"/>
    </row>
    <row r="109" spans="1:7" ht="15" customHeight="1" x14ac:dyDescent="0.25">
      <c r="A109" s="51">
        <v>148257</v>
      </c>
      <c r="B109" s="71" t="s">
        <v>17</v>
      </c>
      <c r="C109" s="52"/>
      <c r="D109" s="52"/>
      <c r="E109" s="61">
        <v>42642.360637187499</v>
      </c>
      <c r="F109" s="61">
        <v>42664.412763576387</v>
      </c>
      <c r="G109" s="43"/>
    </row>
    <row r="110" spans="1:7" ht="15" customHeight="1" x14ac:dyDescent="0.25">
      <c r="A110" s="51">
        <v>148771</v>
      </c>
      <c r="B110" s="71" t="s">
        <v>17</v>
      </c>
      <c r="C110" s="52"/>
      <c r="D110" s="52"/>
      <c r="E110" s="61">
        <v>42642.686077280094</v>
      </c>
      <c r="F110" s="61">
        <v>42654.626122719907</v>
      </c>
      <c r="G110" s="43"/>
    </row>
    <row r="111" spans="1:7" ht="15" customHeight="1" x14ac:dyDescent="0.25">
      <c r="A111" s="51">
        <v>139805</v>
      </c>
      <c r="B111" s="71" t="s">
        <v>17</v>
      </c>
      <c r="C111" s="52"/>
      <c r="D111" s="52"/>
      <c r="E111" s="61">
        <v>42614.69777997685</v>
      </c>
      <c r="F111" s="61">
        <v>42643.467982488422</v>
      </c>
      <c r="G111" s="43"/>
    </row>
    <row r="112" spans="1:7" ht="15" customHeight="1" x14ac:dyDescent="0.25">
      <c r="A112" s="51">
        <v>139825</v>
      </c>
      <c r="B112" s="71" t="s">
        <v>17</v>
      </c>
      <c r="C112" s="52"/>
      <c r="D112" s="52"/>
      <c r="E112" s="61">
        <v>42614.712398530093</v>
      </c>
      <c r="F112" s="61">
        <v>42640.749611226849</v>
      </c>
      <c r="G112" s="43"/>
    </row>
    <row r="113" spans="1:7" ht="15" customHeight="1" x14ac:dyDescent="0.25">
      <c r="A113" s="51">
        <v>148269</v>
      </c>
      <c r="B113" s="71" t="s">
        <v>17</v>
      </c>
      <c r="C113" s="52"/>
      <c r="D113" s="52"/>
      <c r="E113" s="61">
        <v>42642.364288229168</v>
      </c>
      <c r="F113" s="61">
        <v>42664.413314780089</v>
      </c>
      <c r="G113" s="43"/>
    </row>
    <row r="114" spans="1:7" ht="15" customHeight="1" x14ac:dyDescent="0.25">
      <c r="A114" s="51">
        <v>147022</v>
      </c>
      <c r="B114" s="71" t="s">
        <v>17</v>
      </c>
      <c r="C114" s="52"/>
      <c r="D114" s="52"/>
      <c r="E114" s="61">
        <v>42639.687829363422</v>
      </c>
      <c r="F114" s="61">
        <v>42653.46523587963</v>
      </c>
      <c r="G114" s="43"/>
    </row>
    <row r="115" spans="1:7" ht="15" customHeight="1" x14ac:dyDescent="0.25">
      <c r="A115" s="51">
        <v>141661</v>
      </c>
      <c r="B115" s="71" t="s">
        <v>17</v>
      </c>
      <c r="C115" s="52"/>
      <c r="D115" s="52"/>
      <c r="E115" s="61">
        <v>42619.630439965273</v>
      </c>
      <c r="F115" s="61">
        <v>42640.750189930557</v>
      </c>
      <c r="G115" s="43"/>
    </row>
    <row r="116" spans="1:7" ht="15" customHeight="1" x14ac:dyDescent="0.25">
      <c r="A116" s="51">
        <v>142881</v>
      </c>
      <c r="B116" s="71" t="s">
        <v>17</v>
      </c>
      <c r="C116" s="52"/>
      <c r="D116" s="52"/>
      <c r="E116" s="61">
        <v>42621.643387581018</v>
      </c>
      <c r="F116" s="61">
        <v>42646.601988275463</v>
      </c>
      <c r="G116" s="43"/>
    </row>
    <row r="117" spans="1:7" ht="15" customHeight="1" x14ac:dyDescent="0.25">
      <c r="A117" s="51">
        <v>145462</v>
      </c>
      <c r="B117" s="71" t="s">
        <v>17</v>
      </c>
      <c r="C117" s="52"/>
      <c r="D117" s="52"/>
      <c r="E117" s="61">
        <v>42635.381432870367</v>
      </c>
      <c r="F117" s="61">
        <v>42643.498039618054</v>
      </c>
      <c r="G117" s="43"/>
    </row>
    <row r="118" spans="1:7" ht="15" customHeight="1" x14ac:dyDescent="0.25">
      <c r="A118" s="51">
        <v>142066</v>
      </c>
      <c r="B118" s="71" t="s">
        <v>17</v>
      </c>
      <c r="C118" s="52"/>
      <c r="D118" s="52"/>
      <c r="E118" s="61">
        <v>42620.447728587962</v>
      </c>
      <c r="F118" s="61">
        <v>42634.649948645834</v>
      </c>
      <c r="G118" s="43"/>
    </row>
    <row r="119" spans="1:7" ht="15" customHeight="1" x14ac:dyDescent="0.25">
      <c r="A119" s="51">
        <v>142107</v>
      </c>
      <c r="B119" s="71" t="s">
        <v>17</v>
      </c>
      <c r="C119" s="52"/>
      <c r="D119" s="52"/>
      <c r="E119" s="61">
        <v>42620.464313854165</v>
      </c>
      <c r="F119" s="61">
        <v>42634.370991053242</v>
      </c>
      <c r="G119" s="43"/>
    </row>
    <row r="120" spans="1:7" ht="15" customHeight="1" x14ac:dyDescent="0.25">
      <c r="A120" s="51">
        <v>141641</v>
      </c>
      <c r="B120" s="71" t="s">
        <v>17</v>
      </c>
      <c r="C120" s="52"/>
      <c r="D120" s="52"/>
      <c r="E120" s="61">
        <v>42619.614970682866</v>
      </c>
      <c r="F120" s="61">
        <v>42643.473095335648</v>
      </c>
      <c r="G120" s="43"/>
    </row>
    <row r="121" spans="1:7" ht="15" customHeight="1" x14ac:dyDescent="0.25">
      <c r="A121" s="51">
        <v>141166</v>
      </c>
      <c r="B121" s="71" t="s">
        <v>17</v>
      </c>
      <c r="C121" s="52"/>
      <c r="D121" s="52"/>
      <c r="E121" s="61">
        <v>42618.727430173611</v>
      </c>
      <c r="F121" s="61">
        <v>42643.636483333328</v>
      </c>
      <c r="G121" s="43"/>
    </row>
    <row r="122" spans="1:7" ht="15" customHeight="1" x14ac:dyDescent="0.25">
      <c r="A122" s="51">
        <v>141756</v>
      </c>
      <c r="B122" s="71" t="s">
        <v>17</v>
      </c>
      <c r="C122" s="52"/>
      <c r="D122" s="52"/>
      <c r="E122" s="61">
        <v>42619.706816585647</v>
      </c>
      <c r="F122" s="61">
        <v>42643.61317005787</v>
      </c>
      <c r="G122" s="43"/>
    </row>
    <row r="123" spans="1:7" ht="15" customHeight="1" x14ac:dyDescent="0.25">
      <c r="A123" s="51">
        <v>142364</v>
      </c>
      <c r="B123" s="71" t="s">
        <v>17</v>
      </c>
      <c r="C123" s="52"/>
      <c r="D123" s="52"/>
      <c r="E123" s="61">
        <v>42620.684118900463</v>
      </c>
      <c r="F123" s="61">
        <v>42649.39933487268</v>
      </c>
      <c r="G123" s="43"/>
    </row>
    <row r="124" spans="1:7" ht="15" customHeight="1" x14ac:dyDescent="0.25">
      <c r="A124" s="51">
        <v>142871</v>
      </c>
      <c r="B124" s="71" t="s">
        <v>17</v>
      </c>
      <c r="C124" s="52"/>
      <c r="D124" s="52"/>
      <c r="E124" s="61">
        <v>42621.633944016205</v>
      </c>
      <c r="F124" s="61">
        <v>42646.606552314814</v>
      </c>
      <c r="G124" s="43"/>
    </row>
    <row r="125" spans="1:7" ht="15" customHeight="1" x14ac:dyDescent="0.25">
      <c r="A125" s="51">
        <v>144742</v>
      </c>
      <c r="B125" s="71" t="s">
        <v>17</v>
      </c>
      <c r="C125" s="52"/>
      <c r="D125" s="52"/>
      <c r="E125" s="61">
        <v>42633.617028206019</v>
      </c>
      <c r="F125" s="61">
        <v>42634.769557141204</v>
      </c>
      <c r="G125" s="43"/>
    </row>
    <row r="126" spans="1:7" ht="15" customHeight="1" x14ac:dyDescent="0.25">
      <c r="A126" s="51">
        <v>146378</v>
      </c>
      <c r="B126" s="71" t="s">
        <v>17</v>
      </c>
      <c r="C126" s="52"/>
      <c r="D126" s="52"/>
      <c r="E126" s="61">
        <v>42636.733816203705</v>
      </c>
      <c r="F126" s="61">
        <v>42646.427641435184</v>
      </c>
      <c r="G126" s="43"/>
    </row>
    <row r="127" spans="1:7" ht="15" customHeight="1" x14ac:dyDescent="0.25">
      <c r="A127" s="51">
        <v>146422</v>
      </c>
      <c r="B127" s="71" t="s">
        <v>17</v>
      </c>
      <c r="C127" s="52"/>
      <c r="D127" s="52"/>
      <c r="E127" s="61">
        <v>42636.754887152776</v>
      </c>
      <c r="F127" s="61">
        <v>42654.697167280094</v>
      </c>
      <c r="G127" s="43"/>
    </row>
    <row r="128" spans="1:7" ht="15" customHeight="1" x14ac:dyDescent="0.25">
      <c r="A128" s="51">
        <v>140291</v>
      </c>
      <c r="B128" s="71" t="s">
        <v>17</v>
      </c>
      <c r="C128" s="52"/>
      <c r="D128" s="52"/>
      <c r="E128" s="61">
        <v>42615.570435798611</v>
      </c>
      <c r="F128" s="61">
        <v>42634.37136863426</v>
      </c>
      <c r="G128" s="43"/>
    </row>
    <row r="129" spans="1:7" ht="15" customHeight="1" x14ac:dyDescent="0.25">
      <c r="A129" s="51">
        <v>147975</v>
      </c>
      <c r="B129" s="71" t="s">
        <v>17</v>
      </c>
      <c r="C129" s="52"/>
      <c r="D129" s="52"/>
      <c r="E129" s="61">
        <v>42641.570315081015</v>
      </c>
      <c r="F129" s="61">
        <v>42646.487407754626</v>
      </c>
      <c r="G129" s="43"/>
    </row>
    <row r="130" spans="1:7" ht="15" customHeight="1" x14ac:dyDescent="0.25">
      <c r="A130" s="51">
        <v>139675</v>
      </c>
      <c r="B130" s="71" t="s">
        <v>17</v>
      </c>
      <c r="C130" s="52"/>
      <c r="D130" s="52"/>
      <c r="E130" s="61">
        <v>42614.60480454861</v>
      </c>
      <c r="F130" s="61">
        <v>42634.371844444446</v>
      </c>
      <c r="G130" s="43"/>
    </row>
    <row r="131" spans="1:7" ht="15" customHeight="1" x14ac:dyDescent="0.25">
      <c r="A131" s="51">
        <v>149144</v>
      </c>
      <c r="B131" s="71" t="s">
        <v>17</v>
      </c>
      <c r="C131" s="52"/>
      <c r="D131" s="52"/>
      <c r="E131" s="61">
        <v>42643.604067210646</v>
      </c>
      <c r="F131" s="61">
        <v>42646.484582210644</v>
      </c>
      <c r="G131" s="43"/>
    </row>
    <row r="132" spans="1:7" ht="15" customHeight="1" x14ac:dyDescent="0.25">
      <c r="A132" s="51">
        <v>145261</v>
      </c>
      <c r="B132" s="71" t="s">
        <v>17</v>
      </c>
      <c r="C132" s="52"/>
      <c r="D132" s="52"/>
      <c r="E132" s="61">
        <v>42634.645192245371</v>
      </c>
      <c r="F132" s="61">
        <v>42635.477765659722</v>
      </c>
      <c r="G132" s="43"/>
    </row>
    <row r="133" spans="1:7" ht="15" customHeight="1" x14ac:dyDescent="0.2">
      <c r="A133" s="51">
        <v>149319</v>
      </c>
      <c r="B133" s="21">
        <v>6</v>
      </c>
      <c r="C133" s="52"/>
      <c r="D133" s="52"/>
      <c r="E133" s="61">
        <v>42643.767441435186</v>
      </c>
      <c r="F133" s="61">
        <v>42649.588509872687</v>
      </c>
      <c r="G133" s="43"/>
    </row>
    <row r="134" spans="1:7" ht="15" customHeight="1" x14ac:dyDescent="0.2">
      <c r="A134" s="51">
        <v>149247</v>
      </c>
      <c r="B134" s="21">
        <v>6</v>
      </c>
      <c r="C134" s="52"/>
      <c r="D134" s="52"/>
      <c r="E134" s="61">
        <v>42643.686632951387</v>
      </c>
      <c r="F134" s="61">
        <v>42650.389150960647</v>
      </c>
      <c r="G134" s="43"/>
    </row>
    <row r="135" spans="1:7" ht="15" customHeight="1" x14ac:dyDescent="0.2">
      <c r="A135" s="51">
        <v>149221</v>
      </c>
      <c r="B135" s="21">
        <v>6</v>
      </c>
      <c r="C135" s="52"/>
      <c r="D135" s="52"/>
      <c r="E135" s="61">
        <v>42643.662683796298</v>
      </c>
      <c r="F135" s="61">
        <v>42654.423843900462</v>
      </c>
      <c r="G135" s="43"/>
    </row>
    <row r="136" spans="1:7" ht="15" customHeight="1" x14ac:dyDescent="0.2">
      <c r="A136" s="51">
        <v>149206</v>
      </c>
      <c r="B136" s="21">
        <v>6</v>
      </c>
      <c r="C136" s="52"/>
      <c r="D136" s="52"/>
      <c r="E136" s="61">
        <v>42643.651122488423</v>
      </c>
      <c r="F136" s="61">
        <v>42650.459349733792</v>
      </c>
      <c r="G136" s="43"/>
    </row>
    <row r="137" spans="1:7" ht="15" customHeight="1" x14ac:dyDescent="0.2">
      <c r="A137" s="51">
        <v>149205</v>
      </c>
      <c r="B137" s="21">
        <v>6</v>
      </c>
      <c r="C137" s="52"/>
      <c r="D137" s="52"/>
      <c r="E137" s="61">
        <v>42643.648934143515</v>
      </c>
      <c r="F137" s="61">
        <v>42647.70907827546</v>
      </c>
      <c r="G137" s="43"/>
    </row>
    <row r="138" spans="1:7" ht="15" customHeight="1" x14ac:dyDescent="0.2">
      <c r="A138" s="51">
        <v>149202</v>
      </c>
      <c r="B138" s="21">
        <v>6</v>
      </c>
      <c r="C138" s="52"/>
      <c r="D138" s="52"/>
      <c r="E138" s="61">
        <v>42643.645428900461</v>
      </c>
      <c r="F138" s="61">
        <v>42646.487783564815</v>
      </c>
      <c r="G138" s="43"/>
    </row>
    <row r="139" spans="1:7" ht="15" customHeight="1" x14ac:dyDescent="0.2">
      <c r="A139" s="51">
        <v>149192</v>
      </c>
      <c r="B139" s="21">
        <v>6</v>
      </c>
      <c r="C139" s="52"/>
      <c r="D139" s="52"/>
      <c r="E139" s="61">
        <v>42643.638587268513</v>
      </c>
      <c r="F139" s="61">
        <v>42653.405887118053</v>
      </c>
      <c r="G139" s="43"/>
    </row>
    <row r="140" spans="1:7" ht="15" customHeight="1" x14ac:dyDescent="0.2">
      <c r="A140" s="51">
        <v>149085</v>
      </c>
      <c r="B140" s="21">
        <v>6</v>
      </c>
      <c r="C140" s="52"/>
      <c r="D140" s="52"/>
      <c r="E140" s="61">
        <v>42643.571693055557</v>
      </c>
      <c r="F140" s="61">
        <v>42653.576774687499</v>
      </c>
      <c r="G140" s="43"/>
    </row>
    <row r="141" spans="1:7" ht="15" customHeight="1" x14ac:dyDescent="0.2">
      <c r="A141" s="51">
        <v>149084</v>
      </c>
      <c r="B141" s="21">
        <v>6</v>
      </c>
      <c r="C141" s="52"/>
      <c r="D141" s="52"/>
      <c r="E141" s="61">
        <v>42643.568645219908</v>
      </c>
      <c r="F141" s="61">
        <v>42660.448801076389</v>
      </c>
      <c r="G141" s="43"/>
    </row>
    <row r="142" spans="1:7" ht="15" customHeight="1" x14ac:dyDescent="0.2">
      <c r="A142" s="51">
        <v>149077</v>
      </c>
      <c r="B142" s="21">
        <v>6</v>
      </c>
      <c r="C142" s="52"/>
      <c r="D142" s="52"/>
      <c r="E142" s="61">
        <v>42643.522588541666</v>
      </c>
      <c r="F142" s="61">
        <v>42662.374812928239</v>
      </c>
      <c r="G142" s="43"/>
    </row>
    <row r="143" spans="1:7" ht="15" customHeight="1" x14ac:dyDescent="0.2">
      <c r="A143" s="51">
        <v>149066</v>
      </c>
      <c r="B143" s="21">
        <v>6</v>
      </c>
      <c r="C143" s="52"/>
      <c r="D143" s="52"/>
      <c r="E143" s="61">
        <v>42643.500050844908</v>
      </c>
      <c r="F143" s="61">
        <v>42654.42359633102</v>
      </c>
      <c r="G143" s="43"/>
    </row>
    <row r="144" spans="1:7" ht="15" customHeight="1" x14ac:dyDescent="0.2">
      <c r="A144" s="51">
        <v>149064</v>
      </c>
      <c r="B144" s="21">
        <v>6</v>
      </c>
      <c r="C144" s="52"/>
      <c r="D144" s="52"/>
      <c r="E144" s="61">
        <v>42643.498060266204</v>
      </c>
      <c r="F144" s="61">
        <v>42654.424395682865</v>
      </c>
      <c r="G144" s="43"/>
    </row>
    <row r="145" spans="1:7" ht="15" customHeight="1" x14ac:dyDescent="0.2">
      <c r="A145" s="51">
        <v>149063</v>
      </c>
      <c r="B145" s="21">
        <v>6</v>
      </c>
      <c r="C145" s="52"/>
      <c r="D145" s="52"/>
      <c r="E145" s="61">
        <v>42643.496710960644</v>
      </c>
      <c r="F145" s="61">
        <v>42654.424096180555</v>
      </c>
      <c r="G145" s="43"/>
    </row>
    <row r="146" spans="1:7" ht="15" customHeight="1" x14ac:dyDescent="0.2">
      <c r="A146" s="51">
        <v>149061</v>
      </c>
      <c r="B146" s="21">
        <v>6</v>
      </c>
      <c r="C146" s="52"/>
      <c r="D146" s="52"/>
      <c r="E146" s="61">
        <v>42643.495387696756</v>
      </c>
      <c r="F146" s="61">
        <v>42655.724340706016</v>
      </c>
      <c r="G146" s="43"/>
    </row>
    <row r="147" spans="1:7" ht="15" customHeight="1" x14ac:dyDescent="0.2">
      <c r="A147" s="51">
        <v>149060</v>
      </c>
      <c r="B147" s="21">
        <v>6</v>
      </c>
      <c r="C147" s="52"/>
      <c r="D147" s="52"/>
      <c r="E147" s="61">
        <v>42643.494115428242</v>
      </c>
      <c r="F147" s="61">
        <v>42660.75288148148</v>
      </c>
      <c r="G147" s="43"/>
    </row>
    <row r="148" spans="1:7" ht="15" customHeight="1" x14ac:dyDescent="0.2">
      <c r="A148" s="51">
        <v>149056</v>
      </c>
      <c r="B148" s="21">
        <v>6</v>
      </c>
      <c r="C148" s="52"/>
      <c r="D148" s="52"/>
      <c r="E148" s="61">
        <v>42643.492381793978</v>
      </c>
      <c r="F148" s="61">
        <v>42660.749827546293</v>
      </c>
      <c r="G148" s="43"/>
    </row>
    <row r="149" spans="1:7" ht="15" customHeight="1" x14ac:dyDescent="0.2">
      <c r="A149" s="51">
        <v>149055</v>
      </c>
      <c r="B149" s="21">
        <v>6</v>
      </c>
      <c r="C149" s="52"/>
      <c r="D149" s="52"/>
      <c r="E149" s="61">
        <v>42643.491308993056</v>
      </c>
      <c r="F149" s="61">
        <v>42654.422209456017</v>
      </c>
      <c r="G149" s="43"/>
    </row>
    <row r="150" spans="1:7" ht="15" customHeight="1" x14ac:dyDescent="0.2">
      <c r="A150" s="51">
        <v>149046</v>
      </c>
      <c r="B150" s="21">
        <v>6</v>
      </c>
      <c r="C150" s="52"/>
      <c r="D150" s="52"/>
      <c r="E150" s="61">
        <v>42643.486392708335</v>
      </c>
      <c r="F150" s="61">
        <v>42656.678343715277</v>
      </c>
      <c r="G150" s="43"/>
    </row>
    <row r="151" spans="1:7" ht="15" customHeight="1" x14ac:dyDescent="0.2">
      <c r="A151" s="51">
        <v>149044</v>
      </c>
      <c r="B151" s="21">
        <v>6</v>
      </c>
      <c r="C151" s="52"/>
      <c r="D151" s="52"/>
      <c r="E151" s="61">
        <v>42643.485736770832</v>
      </c>
      <c r="F151" s="61">
        <v>42656.445581828702</v>
      </c>
      <c r="G151" s="43"/>
    </row>
    <row r="152" spans="1:7" ht="15" customHeight="1" x14ac:dyDescent="0.2">
      <c r="A152" s="51">
        <v>149037</v>
      </c>
      <c r="B152" s="21">
        <v>6</v>
      </c>
      <c r="C152" s="52"/>
      <c r="D152" s="52"/>
      <c r="E152" s="61">
        <v>42643.481324456014</v>
      </c>
      <c r="F152" s="61">
        <v>42650.453311307865</v>
      </c>
      <c r="G152" s="43"/>
    </row>
    <row r="153" spans="1:7" ht="15" customHeight="1" x14ac:dyDescent="0.2">
      <c r="A153" s="51">
        <v>149024</v>
      </c>
      <c r="B153" s="21">
        <v>6</v>
      </c>
      <c r="C153" s="52"/>
      <c r="D153" s="52"/>
      <c r="E153" s="61">
        <v>42643.471852002316</v>
      </c>
      <c r="F153" s="61">
        <v>42653.47809413194</v>
      </c>
      <c r="G153" s="43"/>
    </row>
    <row r="154" spans="1:7" ht="15" customHeight="1" x14ac:dyDescent="0.2">
      <c r="A154" s="51">
        <v>148949</v>
      </c>
      <c r="B154" s="21">
        <v>6</v>
      </c>
      <c r="C154" s="52"/>
      <c r="D154" s="52"/>
      <c r="E154" s="61">
        <v>42643.420717129629</v>
      </c>
      <c r="F154" s="61">
        <v>42653.403584409723</v>
      </c>
      <c r="G154" s="43"/>
    </row>
    <row r="155" spans="1:7" ht="15" customHeight="1" x14ac:dyDescent="0.2">
      <c r="A155" s="51">
        <v>148821</v>
      </c>
      <c r="B155" s="21">
        <v>6</v>
      </c>
      <c r="C155" s="52"/>
      <c r="D155" s="52"/>
      <c r="E155" s="61">
        <v>42642.742173229162</v>
      </c>
      <c r="F155" s="61">
        <v>42661.378721527777</v>
      </c>
      <c r="G155" s="43"/>
    </row>
    <row r="156" spans="1:7" ht="15" customHeight="1" x14ac:dyDescent="0.2">
      <c r="A156" s="51">
        <v>148809</v>
      </c>
      <c r="B156" s="21">
        <v>6</v>
      </c>
      <c r="C156" s="52"/>
      <c r="D156" s="52"/>
      <c r="E156" s="61">
        <v>42642.731673958333</v>
      </c>
      <c r="F156" s="61">
        <v>42653.404982523149</v>
      </c>
      <c r="G156" s="43"/>
    </row>
    <row r="157" spans="1:7" ht="15" customHeight="1" x14ac:dyDescent="0.2">
      <c r="A157" s="51">
        <v>148803</v>
      </c>
      <c r="B157" s="21">
        <v>6</v>
      </c>
      <c r="C157" s="52"/>
      <c r="D157" s="52"/>
      <c r="E157" s="61">
        <v>42642.724026076387</v>
      </c>
      <c r="F157" s="61">
        <v>42646.756499189811</v>
      </c>
      <c r="G157" s="43"/>
    </row>
    <row r="158" spans="1:7" ht="15" customHeight="1" x14ac:dyDescent="0.2">
      <c r="A158" s="51">
        <v>148787</v>
      </c>
      <c r="B158" s="21">
        <v>6</v>
      </c>
      <c r="C158" s="52"/>
      <c r="D158" s="52"/>
      <c r="E158" s="61">
        <v>42642.703380011575</v>
      </c>
      <c r="F158" s="61">
        <v>42646.7571193287</v>
      </c>
      <c r="G158" s="43"/>
    </row>
    <row r="159" spans="1:7" ht="15" customHeight="1" x14ac:dyDescent="0.2">
      <c r="A159" s="51">
        <v>148774</v>
      </c>
      <c r="B159" s="21">
        <v>6</v>
      </c>
      <c r="C159" s="52"/>
      <c r="D159" s="52"/>
      <c r="E159" s="61">
        <v>42642.686504861107</v>
      </c>
      <c r="F159" s="61">
        <v>42653.577071446758</v>
      </c>
      <c r="G159" s="43"/>
    </row>
    <row r="160" spans="1:7" ht="15" customHeight="1" x14ac:dyDescent="0.2">
      <c r="A160" s="51">
        <v>148718</v>
      </c>
      <c r="B160" s="21">
        <v>6</v>
      </c>
      <c r="C160" s="52"/>
      <c r="D160" s="52"/>
      <c r="E160" s="61">
        <v>42642.619836770835</v>
      </c>
      <c r="F160" s="61">
        <v>42647.406536145834</v>
      </c>
      <c r="G160" s="43"/>
    </row>
    <row r="161" spans="1:7" ht="15" customHeight="1" x14ac:dyDescent="0.2">
      <c r="A161" s="51">
        <v>148715</v>
      </c>
      <c r="B161" s="21">
        <v>6</v>
      </c>
      <c r="C161" s="52"/>
      <c r="D161" s="52"/>
      <c r="E161" s="61">
        <v>42642.617661076387</v>
      </c>
      <c r="F161" s="61">
        <v>42647.396427349537</v>
      </c>
      <c r="G161" s="43"/>
    </row>
    <row r="162" spans="1:7" ht="15" customHeight="1" x14ac:dyDescent="0.2">
      <c r="A162" s="51">
        <v>148711</v>
      </c>
      <c r="B162" s="21">
        <v>6</v>
      </c>
      <c r="C162" s="52"/>
      <c r="D162" s="52"/>
      <c r="E162" s="61">
        <v>42642.614982141204</v>
      </c>
      <c r="F162" s="61">
        <v>42655.73702299768</v>
      </c>
      <c r="G162" s="43"/>
    </row>
    <row r="163" spans="1:7" ht="15" customHeight="1" x14ac:dyDescent="0.2">
      <c r="A163" s="51">
        <v>148708</v>
      </c>
      <c r="B163" s="21">
        <v>6</v>
      </c>
      <c r="C163" s="52"/>
      <c r="D163" s="52"/>
      <c r="E163" s="61">
        <v>42642.612028587959</v>
      </c>
      <c r="F163" s="61">
        <v>42655.737307291667</v>
      </c>
      <c r="G163" s="43"/>
    </row>
    <row r="164" spans="1:7" ht="15" customHeight="1" x14ac:dyDescent="0.2">
      <c r="A164" s="51">
        <v>148706</v>
      </c>
      <c r="B164" s="21">
        <v>6</v>
      </c>
      <c r="C164" s="52"/>
      <c r="D164" s="52"/>
      <c r="E164" s="61">
        <v>42642.611099571761</v>
      </c>
      <c r="F164" s="61">
        <v>42650.463551851848</v>
      </c>
      <c r="G164" s="43"/>
    </row>
    <row r="165" spans="1:7" ht="15" customHeight="1" x14ac:dyDescent="0.2">
      <c r="A165" s="51">
        <v>148693</v>
      </c>
      <c r="B165" s="21">
        <v>6</v>
      </c>
      <c r="C165" s="52"/>
      <c r="D165" s="52"/>
      <c r="E165" s="61">
        <v>42642.599631134261</v>
      </c>
      <c r="F165" s="61">
        <v>42646.756228275459</v>
      </c>
      <c r="G165" s="43"/>
    </row>
    <row r="166" spans="1:7" ht="15" customHeight="1" x14ac:dyDescent="0.2">
      <c r="A166" s="51">
        <v>148673</v>
      </c>
      <c r="B166" s="21">
        <v>6</v>
      </c>
      <c r="C166" s="52"/>
      <c r="D166" s="52"/>
      <c r="E166" s="61">
        <v>42642.586206481479</v>
      </c>
      <c r="F166" s="61">
        <v>42643.376920405091</v>
      </c>
      <c r="G166" s="43"/>
    </row>
    <row r="167" spans="1:7" ht="15" customHeight="1" x14ac:dyDescent="0.2">
      <c r="A167" s="51">
        <v>148599</v>
      </c>
      <c r="B167" s="21">
        <v>6</v>
      </c>
      <c r="C167" s="52"/>
      <c r="D167" s="52"/>
      <c r="E167" s="61">
        <v>42642.504328935182</v>
      </c>
      <c r="F167" s="61">
        <v>42650.48981431713</v>
      </c>
      <c r="G167" s="43"/>
    </row>
    <row r="168" spans="1:7" ht="15" customHeight="1" x14ac:dyDescent="0.2">
      <c r="A168" s="51">
        <v>148596</v>
      </c>
      <c r="B168" s="21">
        <v>6</v>
      </c>
      <c r="C168" s="52"/>
      <c r="D168" s="52"/>
      <c r="E168" s="61">
        <v>42642.501830208334</v>
      </c>
      <c r="F168" s="61">
        <v>42655.725062268517</v>
      </c>
      <c r="G168" s="43"/>
    </row>
    <row r="169" spans="1:7" ht="15" customHeight="1" x14ac:dyDescent="0.2">
      <c r="A169" s="51">
        <v>148590</v>
      </c>
      <c r="B169" s="21">
        <v>6</v>
      </c>
      <c r="C169" s="52"/>
      <c r="D169" s="52"/>
      <c r="E169" s="61">
        <v>42642.498379861107</v>
      </c>
      <c r="F169" s="61">
        <v>42654.423091585646</v>
      </c>
      <c r="G169" s="43"/>
    </row>
    <row r="170" spans="1:7" ht="15" customHeight="1" x14ac:dyDescent="0.2">
      <c r="A170" s="51">
        <v>148581</v>
      </c>
      <c r="B170" s="21">
        <v>6</v>
      </c>
      <c r="C170" s="52"/>
      <c r="D170" s="52"/>
      <c r="E170" s="61">
        <v>42642.49558978009</v>
      </c>
      <c r="F170" s="61">
        <v>42654.421161458333</v>
      </c>
      <c r="G170" s="43"/>
    </row>
    <row r="171" spans="1:7" ht="15" customHeight="1" x14ac:dyDescent="0.2">
      <c r="A171" s="51">
        <v>148526</v>
      </c>
      <c r="B171" s="21">
        <v>6</v>
      </c>
      <c r="C171" s="52"/>
      <c r="D171" s="52"/>
      <c r="E171" s="61">
        <v>42642.471162534719</v>
      </c>
      <c r="F171" s="61">
        <v>42654.446508831017</v>
      </c>
      <c r="G171" s="43"/>
    </row>
    <row r="172" spans="1:7" ht="15" customHeight="1" x14ac:dyDescent="0.2">
      <c r="A172" s="51">
        <v>148507</v>
      </c>
      <c r="B172" s="21">
        <v>6</v>
      </c>
      <c r="C172" s="52"/>
      <c r="D172" s="52"/>
      <c r="E172" s="61">
        <v>42642.460145636571</v>
      </c>
      <c r="F172" s="61">
        <v>42660.395163576388</v>
      </c>
      <c r="G172" s="43"/>
    </row>
    <row r="173" spans="1:7" ht="15" customHeight="1" x14ac:dyDescent="0.2">
      <c r="A173" s="51">
        <v>148322</v>
      </c>
      <c r="B173" s="21">
        <v>6</v>
      </c>
      <c r="C173" s="52"/>
      <c r="D173" s="52"/>
      <c r="E173" s="61">
        <v>42642.380231909723</v>
      </c>
      <c r="F173" s="61">
        <v>42661.379293715276</v>
      </c>
      <c r="G173" s="43"/>
    </row>
    <row r="174" spans="1:7" ht="15" customHeight="1" x14ac:dyDescent="0.2">
      <c r="A174" s="51">
        <v>148293</v>
      </c>
      <c r="B174" s="21">
        <v>6</v>
      </c>
      <c r="C174" s="52"/>
      <c r="D174" s="52"/>
      <c r="E174" s="61">
        <v>42642.371506863426</v>
      </c>
      <c r="F174" s="61">
        <v>42662.375310960648</v>
      </c>
      <c r="G174" s="43"/>
    </row>
    <row r="175" spans="1:7" ht="15" customHeight="1" x14ac:dyDescent="0.2">
      <c r="A175" s="51">
        <v>148224</v>
      </c>
      <c r="B175" s="21">
        <v>6</v>
      </c>
      <c r="C175" s="52"/>
      <c r="D175" s="52"/>
      <c r="E175" s="61">
        <v>42641.759834756944</v>
      </c>
      <c r="F175" s="61">
        <v>42647.752824456016</v>
      </c>
      <c r="G175" s="43"/>
    </row>
    <row r="176" spans="1:7" ht="15" customHeight="1" x14ac:dyDescent="0.2">
      <c r="A176" s="51">
        <v>148217</v>
      </c>
      <c r="B176" s="21">
        <v>6</v>
      </c>
      <c r="C176" s="52"/>
      <c r="D176" s="52"/>
      <c r="E176" s="61">
        <v>42641.757566053238</v>
      </c>
      <c r="F176" s="61">
        <v>42656.445858530089</v>
      </c>
      <c r="G176" s="43"/>
    </row>
    <row r="177" spans="1:7" ht="15" customHeight="1" x14ac:dyDescent="0.2">
      <c r="A177" s="51">
        <v>148213</v>
      </c>
      <c r="B177" s="21">
        <v>6</v>
      </c>
      <c r="C177" s="52"/>
      <c r="D177" s="52"/>
      <c r="E177" s="61">
        <v>42641.752304745365</v>
      </c>
      <c r="F177" s="61">
        <v>42656.446182604166</v>
      </c>
      <c r="G177" s="43"/>
    </row>
    <row r="178" spans="1:7" ht="15" customHeight="1" x14ac:dyDescent="0.2">
      <c r="A178" s="51">
        <v>148208</v>
      </c>
      <c r="B178" s="21">
        <v>6</v>
      </c>
      <c r="C178" s="52"/>
      <c r="D178" s="52"/>
      <c r="E178" s="61">
        <v>42641.748660185185</v>
      </c>
      <c r="F178" s="61">
        <v>42650.627351585645</v>
      </c>
      <c r="G178" s="43"/>
    </row>
    <row r="179" spans="1:7" ht="15" customHeight="1" x14ac:dyDescent="0.2">
      <c r="A179" s="51">
        <v>148207</v>
      </c>
      <c r="B179" s="21">
        <v>6</v>
      </c>
      <c r="C179" s="52"/>
      <c r="D179" s="52"/>
      <c r="E179" s="61">
        <v>42641.748339004625</v>
      </c>
      <c r="F179" s="61">
        <v>42646.616290474536</v>
      </c>
      <c r="G179" s="43"/>
    </row>
    <row r="180" spans="1:7" ht="15" customHeight="1" x14ac:dyDescent="0.2">
      <c r="A180" s="51">
        <v>148102</v>
      </c>
      <c r="B180" s="21">
        <v>6</v>
      </c>
      <c r="C180" s="52"/>
      <c r="D180" s="52"/>
      <c r="E180" s="61">
        <v>42641.679158217594</v>
      </c>
      <c r="F180" s="61">
        <v>42650.766395798608</v>
      </c>
      <c r="G180" s="43"/>
    </row>
    <row r="181" spans="1:7" ht="15" customHeight="1" x14ac:dyDescent="0.2">
      <c r="A181" s="51">
        <v>148092</v>
      </c>
      <c r="B181" s="21">
        <v>6</v>
      </c>
      <c r="C181" s="52"/>
      <c r="D181" s="52"/>
      <c r="E181" s="61">
        <v>42641.672427546291</v>
      </c>
      <c r="F181" s="61">
        <v>42643.378915891204</v>
      </c>
      <c r="G181" s="43"/>
    </row>
    <row r="182" spans="1:7" ht="15" customHeight="1" x14ac:dyDescent="0.2">
      <c r="A182" s="51">
        <v>148010</v>
      </c>
      <c r="B182" s="21">
        <v>6</v>
      </c>
      <c r="C182" s="52"/>
      <c r="D182" s="52"/>
      <c r="E182" s="61">
        <v>42641.605949687495</v>
      </c>
      <c r="F182" s="61">
        <v>42647.406735069446</v>
      </c>
      <c r="G182" s="43"/>
    </row>
    <row r="183" spans="1:7" ht="15" customHeight="1" x14ac:dyDescent="0.2">
      <c r="A183" s="51">
        <v>148007</v>
      </c>
      <c r="B183" s="21">
        <v>6</v>
      </c>
      <c r="C183" s="52"/>
      <c r="D183" s="52"/>
      <c r="E183" s="61">
        <v>42641.602625729167</v>
      </c>
      <c r="F183" s="61">
        <v>42643.589901469903</v>
      </c>
      <c r="G183" s="43"/>
    </row>
    <row r="184" spans="1:7" ht="15" customHeight="1" x14ac:dyDescent="0.2">
      <c r="A184" s="51">
        <v>147906</v>
      </c>
      <c r="B184" s="21">
        <v>6</v>
      </c>
      <c r="C184" s="52"/>
      <c r="D184" s="52"/>
      <c r="E184" s="61">
        <v>42641.452033831018</v>
      </c>
      <c r="F184" s="61">
        <v>42656.413919872684</v>
      </c>
      <c r="G184" s="43"/>
    </row>
    <row r="185" spans="1:7" ht="15" customHeight="1" x14ac:dyDescent="0.2">
      <c r="A185" s="51">
        <v>147903</v>
      </c>
      <c r="B185" s="21">
        <v>6</v>
      </c>
      <c r="C185" s="52"/>
      <c r="D185" s="52"/>
      <c r="E185" s="61">
        <v>42641.450349803235</v>
      </c>
      <c r="F185" s="61">
        <v>42650.389712847224</v>
      </c>
      <c r="G185" s="43"/>
    </row>
    <row r="186" spans="1:7" ht="15" customHeight="1" x14ac:dyDescent="0.2">
      <c r="A186" s="51">
        <v>147880</v>
      </c>
      <c r="B186" s="21">
        <v>6</v>
      </c>
      <c r="C186" s="52"/>
      <c r="D186" s="52"/>
      <c r="E186" s="61">
        <v>42641.430030636569</v>
      </c>
      <c r="F186" s="61">
        <v>42646.472233020831</v>
      </c>
      <c r="G186" s="43"/>
    </row>
    <row r="187" spans="1:7" ht="15" customHeight="1" x14ac:dyDescent="0.2">
      <c r="A187" s="51">
        <v>147773</v>
      </c>
      <c r="B187" s="21">
        <v>6</v>
      </c>
      <c r="C187" s="52"/>
      <c r="D187" s="52"/>
      <c r="E187" s="61">
        <v>42641.364806365738</v>
      </c>
      <c r="F187" s="61">
        <v>42661.361266006941</v>
      </c>
      <c r="G187" s="43"/>
    </row>
    <row r="188" spans="1:7" ht="15" customHeight="1" x14ac:dyDescent="0.2">
      <c r="A188" s="51">
        <v>147662</v>
      </c>
      <c r="B188" s="21">
        <v>6</v>
      </c>
      <c r="C188" s="52"/>
      <c r="D188" s="52"/>
      <c r="E188" s="61">
        <v>42640.731569988428</v>
      </c>
      <c r="F188" s="61">
        <v>42641.434171956018</v>
      </c>
      <c r="G188" s="43"/>
    </row>
    <row r="189" spans="1:7" ht="15" customHeight="1" x14ac:dyDescent="0.2">
      <c r="A189" s="51">
        <v>147611</v>
      </c>
      <c r="B189" s="21">
        <v>6</v>
      </c>
      <c r="C189" s="52"/>
      <c r="D189" s="52"/>
      <c r="E189" s="61">
        <v>42640.683570636575</v>
      </c>
      <c r="F189" s="61">
        <v>42643.710698113427</v>
      </c>
      <c r="G189" s="43"/>
    </row>
    <row r="190" spans="1:7" ht="15" customHeight="1" x14ac:dyDescent="0.2">
      <c r="A190" s="51">
        <v>147602</v>
      </c>
      <c r="B190" s="21">
        <v>6</v>
      </c>
      <c r="C190" s="52"/>
      <c r="D190" s="52"/>
      <c r="E190" s="61">
        <v>42640.680796145833</v>
      </c>
      <c r="F190" s="61">
        <v>42643.709877233792</v>
      </c>
      <c r="G190" s="43"/>
    </row>
    <row r="191" spans="1:7" ht="15" customHeight="1" x14ac:dyDescent="0.2">
      <c r="A191" s="51">
        <v>147557</v>
      </c>
      <c r="B191" s="21">
        <v>6</v>
      </c>
      <c r="C191" s="52"/>
      <c r="D191" s="52"/>
      <c r="E191" s="61">
        <v>42640.656309918981</v>
      </c>
      <c r="F191" s="61">
        <v>42650.463215821757</v>
      </c>
      <c r="G191" s="43"/>
    </row>
    <row r="192" spans="1:7" ht="15" customHeight="1" x14ac:dyDescent="0.2">
      <c r="A192" s="51">
        <v>147554</v>
      </c>
      <c r="B192" s="21">
        <v>6</v>
      </c>
      <c r="C192" s="52"/>
      <c r="D192" s="52"/>
      <c r="E192" s="61">
        <v>42640.655651469904</v>
      </c>
      <c r="F192" s="61">
        <v>42655.737622106477</v>
      </c>
      <c r="G192" s="43"/>
    </row>
    <row r="193" spans="1:7" ht="15" customHeight="1" x14ac:dyDescent="0.2">
      <c r="A193" s="51">
        <v>147553</v>
      </c>
      <c r="B193" s="21">
        <v>6</v>
      </c>
      <c r="C193" s="52"/>
      <c r="D193" s="52"/>
      <c r="E193" s="61">
        <v>42640.655080173608</v>
      </c>
      <c r="F193" s="61">
        <v>42649.502604942129</v>
      </c>
      <c r="G193" s="43"/>
    </row>
    <row r="194" spans="1:7" ht="15" customHeight="1" x14ac:dyDescent="0.2">
      <c r="A194" s="51">
        <v>147540</v>
      </c>
      <c r="B194" s="21">
        <v>6</v>
      </c>
      <c r="C194" s="52"/>
      <c r="D194" s="52"/>
      <c r="E194" s="61">
        <v>42640.649397650464</v>
      </c>
      <c r="F194" s="61">
        <v>42656.414669293983</v>
      </c>
      <c r="G194" s="43"/>
    </row>
    <row r="195" spans="1:7" ht="15" customHeight="1" x14ac:dyDescent="0.2">
      <c r="A195" s="51">
        <v>147535</v>
      </c>
      <c r="B195" s="21">
        <v>6</v>
      </c>
      <c r="C195" s="52"/>
      <c r="D195" s="52"/>
      <c r="E195" s="61">
        <v>42640.647144710645</v>
      </c>
      <c r="F195" s="61">
        <v>42650.726678472223</v>
      </c>
      <c r="G195" s="43"/>
    </row>
    <row r="196" spans="1:7" ht="15" customHeight="1" x14ac:dyDescent="0.2">
      <c r="A196" s="51">
        <v>147480</v>
      </c>
      <c r="B196" s="21">
        <v>6</v>
      </c>
      <c r="C196" s="52"/>
      <c r="D196" s="52"/>
      <c r="E196" s="61">
        <v>42640.599957905091</v>
      </c>
      <c r="F196" s="61">
        <v>42643.710216122687</v>
      </c>
      <c r="G196" s="43"/>
    </row>
    <row r="197" spans="1:7" ht="15" customHeight="1" x14ac:dyDescent="0.2">
      <c r="A197" s="51">
        <v>147459</v>
      </c>
      <c r="B197" s="21">
        <v>6</v>
      </c>
      <c r="C197" s="52"/>
      <c r="D197" s="52"/>
      <c r="E197" s="61">
        <v>42640.570763773147</v>
      </c>
      <c r="F197" s="61">
        <v>42660.460886956018</v>
      </c>
      <c r="G197" s="43"/>
    </row>
    <row r="198" spans="1:7" ht="15" customHeight="1" x14ac:dyDescent="0.2">
      <c r="A198" s="51">
        <v>147391</v>
      </c>
      <c r="B198" s="21">
        <v>6</v>
      </c>
      <c r="C198" s="52"/>
      <c r="D198" s="52"/>
      <c r="E198" s="61">
        <v>42640.476013344909</v>
      </c>
      <c r="F198" s="61">
        <v>42649.67669255787</v>
      </c>
      <c r="G198" s="43"/>
    </row>
    <row r="199" spans="1:7" ht="15" customHeight="1" x14ac:dyDescent="0.2">
      <c r="A199" s="51">
        <v>147379</v>
      </c>
      <c r="B199" s="21">
        <v>6</v>
      </c>
      <c r="C199" s="52"/>
      <c r="D199" s="52"/>
      <c r="E199" s="61">
        <v>42640.467979131943</v>
      </c>
      <c r="F199" s="61">
        <v>42650.438462847218</v>
      </c>
      <c r="G199" s="43"/>
    </row>
    <row r="200" spans="1:7" ht="15" customHeight="1" x14ac:dyDescent="0.2">
      <c r="A200" s="51">
        <v>147362</v>
      </c>
      <c r="B200" s="21">
        <v>6</v>
      </c>
      <c r="C200" s="52"/>
      <c r="D200" s="52"/>
      <c r="E200" s="61">
        <v>42640.45904105324</v>
      </c>
      <c r="F200" s="61">
        <v>42641.372579282404</v>
      </c>
      <c r="G200" s="43"/>
    </row>
    <row r="201" spans="1:7" ht="15" customHeight="1" x14ac:dyDescent="0.2">
      <c r="A201" s="51">
        <v>147280</v>
      </c>
      <c r="B201" s="21">
        <v>6</v>
      </c>
      <c r="C201" s="52"/>
      <c r="D201" s="52"/>
      <c r="E201" s="61">
        <v>42640.415327199073</v>
      </c>
      <c r="F201" s="61">
        <v>42647.747396215273</v>
      </c>
      <c r="G201" s="43"/>
    </row>
    <row r="202" spans="1:7" ht="15" customHeight="1" x14ac:dyDescent="0.2">
      <c r="A202" s="51">
        <v>147237</v>
      </c>
      <c r="B202" s="21">
        <v>6</v>
      </c>
      <c r="C202" s="52"/>
      <c r="D202" s="52"/>
      <c r="E202" s="61">
        <v>42640.403229594907</v>
      </c>
      <c r="F202" s="61">
        <v>42648.448272256945</v>
      </c>
      <c r="G202" s="43"/>
    </row>
    <row r="203" spans="1:7" ht="15" customHeight="1" x14ac:dyDescent="0.2">
      <c r="A203" s="51">
        <v>147228</v>
      </c>
      <c r="B203" s="21">
        <v>6</v>
      </c>
      <c r="C203" s="52"/>
      <c r="D203" s="52"/>
      <c r="E203" s="61">
        <v>42640.39968174768</v>
      </c>
      <c r="F203" s="61">
        <v>42646.652269988423</v>
      </c>
      <c r="G203" s="43"/>
    </row>
    <row r="204" spans="1:7" ht="15" customHeight="1" x14ac:dyDescent="0.2">
      <c r="A204" s="51">
        <v>147223</v>
      </c>
      <c r="B204" s="21">
        <v>6</v>
      </c>
      <c r="C204" s="52"/>
      <c r="D204" s="52"/>
      <c r="E204" s="61">
        <v>42640.397141238427</v>
      </c>
      <c r="F204" s="61">
        <v>42646.653201157409</v>
      </c>
      <c r="G204" s="43"/>
    </row>
    <row r="205" spans="1:7" ht="15" customHeight="1" x14ac:dyDescent="0.2">
      <c r="A205" s="51">
        <v>147218</v>
      </c>
      <c r="B205" s="21">
        <v>6</v>
      </c>
      <c r="C205" s="52"/>
      <c r="D205" s="52"/>
      <c r="E205" s="61">
        <v>42640.39308869213</v>
      </c>
      <c r="F205" s="61">
        <v>42646.652564583332</v>
      </c>
      <c r="G205" s="43"/>
    </row>
    <row r="206" spans="1:7" ht="15" customHeight="1" x14ac:dyDescent="0.2">
      <c r="A206" s="51">
        <v>147190</v>
      </c>
      <c r="B206" s="21">
        <v>6</v>
      </c>
      <c r="C206" s="52"/>
      <c r="D206" s="52"/>
      <c r="E206" s="61">
        <v>42640.380265543979</v>
      </c>
      <c r="F206" s="61">
        <v>42655.401283136569</v>
      </c>
      <c r="G206" s="43"/>
    </row>
    <row r="207" spans="1:7" ht="15" customHeight="1" x14ac:dyDescent="0.2">
      <c r="A207" s="51">
        <v>147180</v>
      </c>
      <c r="B207" s="21">
        <v>6</v>
      </c>
      <c r="C207" s="52"/>
      <c r="D207" s="52"/>
      <c r="E207" s="61">
        <v>42640.375692858797</v>
      </c>
      <c r="F207" s="61">
        <v>42656.678678275464</v>
      </c>
      <c r="G207" s="43"/>
    </row>
    <row r="208" spans="1:7" ht="15" customHeight="1" x14ac:dyDescent="0.2">
      <c r="A208" s="51">
        <v>147094</v>
      </c>
      <c r="B208" s="21">
        <v>6</v>
      </c>
      <c r="C208" s="52"/>
      <c r="D208" s="52"/>
      <c r="E208" s="61">
        <v>42639.753130821759</v>
      </c>
      <c r="F208" s="61">
        <v>42655.393134456019</v>
      </c>
      <c r="G208" s="43"/>
    </row>
    <row r="209" spans="1:7" ht="15" customHeight="1" x14ac:dyDescent="0.2">
      <c r="A209" s="51">
        <v>147048</v>
      </c>
      <c r="B209" s="21">
        <v>6</v>
      </c>
      <c r="C209" s="52"/>
      <c r="D209" s="52"/>
      <c r="E209" s="61">
        <v>42639.706685729165</v>
      </c>
      <c r="F209" s="61">
        <v>42643.378486724534</v>
      </c>
      <c r="G209" s="43"/>
    </row>
    <row r="210" spans="1:7" ht="15" customHeight="1" x14ac:dyDescent="0.2">
      <c r="A210" s="51">
        <v>147009</v>
      </c>
      <c r="B210" s="21">
        <v>6</v>
      </c>
      <c r="C210" s="52"/>
      <c r="D210" s="52"/>
      <c r="E210" s="61">
        <v>42639.668459259257</v>
      </c>
      <c r="F210" s="61">
        <v>42648.397766435184</v>
      </c>
      <c r="G210" s="43"/>
    </row>
    <row r="211" spans="1:7" ht="15" customHeight="1" x14ac:dyDescent="0.2">
      <c r="A211" s="51">
        <v>146946</v>
      </c>
      <c r="B211" s="21">
        <v>6</v>
      </c>
      <c r="C211" s="52"/>
      <c r="D211" s="52"/>
      <c r="E211" s="61">
        <v>42639.614764039346</v>
      </c>
      <c r="F211" s="61">
        <v>42654.446824074075</v>
      </c>
      <c r="G211" s="43"/>
    </row>
    <row r="212" spans="1:7" ht="15" customHeight="1" x14ac:dyDescent="0.2">
      <c r="A212" s="51">
        <v>146911</v>
      </c>
      <c r="B212" s="21">
        <v>6</v>
      </c>
      <c r="C212" s="52"/>
      <c r="D212" s="52"/>
      <c r="E212" s="61">
        <v>42639.589943090279</v>
      </c>
      <c r="F212" s="61">
        <v>42647.742644710648</v>
      </c>
      <c r="G212" s="43"/>
    </row>
    <row r="213" spans="1:7" ht="15" customHeight="1" x14ac:dyDescent="0.2">
      <c r="A213" s="51">
        <v>146890</v>
      </c>
      <c r="B213" s="21">
        <v>6</v>
      </c>
      <c r="C213" s="52"/>
      <c r="D213" s="52"/>
      <c r="E213" s="61">
        <v>42639.580432291667</v>
      </c>
      <c r="F213" s="61">
        <v>42647.456341550926</v>
      </c>
      <c r="G213" s="43"/>
    </row>
    <row r="214" spans="1:7" ht="15" customHeight="1" x14ac:dyDescent="0.2">
      <c r="A214" s="51">
        <v>146874</v>
      </c>
      <c r="B214" s="21">
        <v>6</v>
      </c>
      <c r="C214" s="52"/>
      <c r="D214" s="52"/>
      <c r="E214" s="61">
        <v>42639.569774537034</v>
      </c>
      <c r="F214" s="61">
        <v>42655.424456793982</v>
      </c>
      <c r="G214" s="43"/>
    </row>
    <row r="215" spans="1:7" ht="15" customHeight="1" x14ac:dyDescent="0.2">
      <c r="A215" s="51">
        <v>146863</v>
      </c>
      <c r="B215" s="21">
        <v>6</v>
      </c>
      <c r="C215" s="52"/>
      <c r="D215" s="52"/>
      <c r="E215" s="61">
        <v>42639.52470725694</v>
      </c>
      <c r="F215" s="61">
        <v>42653.406436493053</v>
      </c>
      <c r="G215" s="43"/>
    </row>
    <row r="216" spans="1:7" ht="15" customHeight="1" x14ac:dyDescent="0.2">
      <c r="A216" s="51">
        <v>146860</v>
      </c>
      <c r="B216" s="21">
        <v>6</v>
      </c>
      <c r="C216" s="52"/>
      <c r="D216" s="52"/>
      <c r="E216" s="61">
        <v>42639.519956481483</v>
      </c>
      <c r="F216" s="61">
        <v>42653.404343599534</v>
      </c>
      <c r="G216" s="43"/>
    </row>
    <row r="217" spans="1:7" ht="15" customHeight="1" x14ac:dyDescent="0.2">
      <c r="A217" s="51">
        <v>146858</v>
      </c>
      <c r="B217" s="21">
        <v>6</v>
      </c>
      <c r="C217" s="52"/>
      <c r="D217" s="52"/>
      <c r="E217" s="61">
        <v>42639.516128159717</v>
      </c>
      <c r="F217" s="61">
        <v>42654.421936539351</v>
      </c>
      <c r="G217" s="43"/>
    </row>
    <row r="218" spans="1:7" ht="15" customHeight="1" x14ac:dyDescent="0.2">
      <c r="A218" s="51">
        <v>146811</v>
      </c>
      <c r="B218" s="21">
        <v>6</v>
      </c>
      <c r="C218" s="52"/>
      <c r="D218" s="52"/>
      <c r="E218" s="61">
        <v>42639.484889548607</v>
      </c>
      <c r="F218" s="61">
        <v>42656.413478784722</v>
      </c>
      <c r="G218" s="43"/>
    </row>
    <row r="219" spans="1:7" ht="15" customHeight="1" x14ac:dyDescent="0.2">
      <c r="A219" s="51">
        <v>146809</v>
      </c>
      <c r="B219" s="21">
        <v>6</v>
      </c>
      <c r="C219" s="52"/>
      <c r="D219" s="52"/>
      <c r="E219" s="61">
        <v>42639.483196678237</v>
      </c>
      <c r="F219" s="61">
        <v>42646.403563113425</v>
      </c>
      <c r="G219" s="43"/>
    </row>
    <row r="220" spans="1:7" ht="15" customHeight="1" x14ac:dyDescent="0.2">
      <c r="A220" s="51">
        <v>146789</v>
      </c>
      <c r="B220" s="21">
        <v>6</v>
      </c>
      <c r="C220" s="52"/>
      <c r="D220" s="52"/>
      <c r="E220" s="61">
        <v>42639.473219293977</v>
      </c>
      <c r="F220" s="61">
        <v>42654.447053738426</v>
      </c>
      <c r="G220" s="43"/>
    </row>
    <row r="221" spans="1:7" ht="15" customHeight="1" x14ac:dyDescent="0.2">
      <c r="A221" s="51">
        <v>146781</v>
      </c>
      <c r="B221" s="21">
        <v>6</v>
      </c>
      <c r="C221" s="52"/>
      <c r="D221" s="52"/>
      <c r="E221" s="61">
        <v>42639.467259340279</v>
      </c>
      <c r="F221" s="61">
        <v>42653.405451967592</v>
      </c>
      <c r="G221" s="43"/>
    </row>
    <row r="222" spans="1:7" ht="15" customHeight="1" x14ac:dyDescent="0.2">
      <c r="A222" s="51">
        <v>146725</v>
      </c>
      <c r="B222" s="21">
        <v>6</v>
      </c>
      <c r="C222" s="52"/>
      <c r="D222" s="52"/>
      <c r="E222" s="61">
        <v>42639.435413807871</v>
      </c>
      <c r="F222" s="61">
        <v>42643.709331712962</v>
      </c>
      <c r="G222" s="43"/>
    </row>
    <row r="223" spans="1:7" ht="15" customHeight="1" x14ac:dyDescent="0.2">
      <c r="A223" s="51">
        <v>146448</v>
      </c>
      <c r="B223" s="21">
        <v>6</v>
      </c>
      <c r="C223" s="52"/>
      <c r="D223" s="52"/>
      <c r="E223" s="61">
        <v>42636.763200810186</v>
      </c>
      <c r="F223" s="61">
        <v>42646.653588692127</v>
      </c>
      <c r="G223" s="43"/>
    </row>
    <row r="224" spans="1:7" ht="15" customHeight="1" x14ac:dyDescent="0.2">
      <c r="A224" s="51">
        <v>146441</v>
      </c>
      <c r="B224" s="21">
        <v>6</v>
      </c>
      <c r="C224" s="52"/>
      <c r="D224" s="52"/>
      <c r="E224" s="61">
        <v>42636.759851736111</v>
      </c>
      <c r="F224" s="61">
        <v>42646.652855173612</v>
      </c>
      <c r="G224" s="43"/>
    </row>
    <row r="225" spans="1:7" ht="15" customHeight="1" x14ac:dyDescent="0.2">
      <c r="A225" s="51">
        <v>146413</v>
      </c>
      <c r="B225" s="21">
        <v>6</v>
      </c>
      <c r="C225" s="52"/>
      <c r="D225" s="52"/>
      <c r="E225" s="61">
        <v>42636.752726817125</v>
      </c>
      <c r="F225" s="61">
        <v>42653.409560763888</v>
      </c>
      <c r="G225" s="43"/>
    </row>
    <row r="226" spans="1:7" ht="15" customHeight="1" x14ac:dyDescent="0.2">
      <c r="A226" s="51">
        <v>146348</v>
      </c>
      <c r="B226" s="21">
        <v>6</v>
      </c>
      <c r="C226" s="52"/>
      <c r="D226" s="52"/>
      <c r="E226" s="61">
        <v>42636.714949386573</v>
      </c>
      <c r="F226" s="61">
        <v>42643.478437881946</v>
      </c>
      <c r="G226" s="43"/>
    </row>
    <row r="227" spans="1:7" ht="15" customHeight="1" x14ac:dyDescent="0.2">
      <c r="A227" s="51">
        <v>146152</v>
      </c>
      <c r="B227" s="21">
        <v>6</v>
      </c>
      <c r="C227" s="52"/>
      <c r="D227" s="52"/>
      <c r="E227" s="61">
        <v>42636.598058298609</v>
      </c>
      <c r="F227" s="61">
        <v>42653.445682372687</v>
      </c>
      <c r="G227" s="43"/>
    </row>
    <row r="228" spans="1:7" ht="15" customHeight="1" x14ac:dyDescent="0.2">
      <c r="A228" s="51">
        <v>146149</v>
      </c>
      <c r="B228" s="21">
        <v>6</v>
      </c>
      <c r="C228" s="52"/>
      <c r="D228" s="52"/>
      <c r="E228" s="61">
        <v>42636.596132488427</v>
      </c>
      <c r="F228" s="61">
        <v>42640.469048993051</v>
      </c>
      <c r="G228" s="43"/>
    </row>
    <row r="229" spans="1:7" ht="15" customHeight="1" x14ac:dyDescent="0.2">
      <c r="A229" s="51">
        <v>146100</v>
      </c>
      <c r="B229" s="21">
        <v>6</v>
      </c>
      <c r="C229" s="52"/>
      <c r="D229" s="52"/>
      <c r="E229" s="61">
        <v>42636.573067858793</v>
      </c>
      <c r="F229" s="61">
        <v>42640.361884837963</v>
      </c>
      <c r="G229" s="43"/>
    </row>
    <row r="230" spans="1:7" ht="15" customHeight="1" x14ac:dyDescent="0.2">
      <c r="A230" s="51">
        <v>146078</v>
      </c>
      <c r="B230" s="21">
        <v>6</v>
      </c>
      <c r="C230" s="52"/>
      <c r="D230" s="52"/>
      <c r="E230" s="61">
        <v>42636.519074999997</v>
      </c>
      <c r="F230" s="61">
        <v>42640.361514618053</v>
      </c>
      <c r="G230" s="43"/>
    </row>
    <row r="231" spans="1:7" ht="15" customHeight="1" x14ac:dyDescent="0.2">
      <c r="A231" s="51">
        <v>145977</v>
      </c>
      <c r="B231" s="21">
        <v>6</v>
      </c>
      <c r="C231" s="52"/>
      <c r="D231" s="52"/>
      <c r="E231" s="61">
        <v>42636.456627812498</v>
      </c>
      <c r="F231" s="61">
        <v>42655.424113541667</v>
      </c>
      <c r="G231" s="43"/>
    </row>
    <row r="232" spans="1:7" ht="15" customHeight="1" x14ac:dyDescent="0.2">
      <c r="A232" s="51">
        <v>145919</v>
      </c>
      <c r="B232" s="21">
        <v>6</v>
      </c>
      <c r="C232" s="52"/>
      <c r="D232" s="52"/>
      <c r="E232" s="61">
        <v>42635.738070219908</v>
      </c>
      <c r="F232" s="61">
        <v>42646.654128703703</v>
      </c>
      <c r="G232" s="43"/>
    </row>
    <row r="233" spans="1:7" ht="15" customHeight="1" x14ac:dyDescent="0.2">
      <c r="A233" s="51">
        <v>145914</v>
      </c>
      <c r="B233" s="21">
        <v>6</v>
      </c>
      <c r="C233" s="52"/>
      <c r="D233" s="52"/>
      <c r="E233" s="61">
        <v>42635.732209409718</v>
      </c>
      <c r="F233" s="61">
        <v>42653.409880706015</v>
      </c>
      <c r="G233" s="43"/>
    </row>
    <row r="234" spans="1:7" ht="15" customHeight="1" x14ac:dyDescent="0.2">
      <c r="A234" s="51">
        <v>145810</v>
      </c>
      <c r="B234" s="21">
        <v>6</v>
      </c>
      <c r="C234" s="52"/>
      <c r="D234" s="52"/>
      <c r="E234" s="61">
        <v>42635.658642048613</v>
      </c>
      <c r="F234" s="61">
        <v>42650.456839965278</v>
      </c>
      <c r="G234" s="43"/>
    </row>
    <row r="235" spans="1:7" ht="15" customHeight="1" x14ac:dyDescent="0.2">
      <c r="A235" s="51">
        <v>145798</v>
      </c>
      <c r="B235" s="21">
        <v>6</v>
      </c>
      <c r="C235" s="52"/>
      <c r="D235" s="52"/>
      <c r="E235" s="61">
        <v>42635.643594479166</v>
      </c>
      <c r="F235" s="61">
        <v>42640.666284606479</v>
      </c>
      <c r="G235" s="43"/>
    </row>
    <row r="236" spans="1:7" ht="15" customHeight="1" x14ac:dyDescent="0.2">
      <c r="A236" s="51">
        <v>145793</v>
      </c>
      <c r="B236" s="21">
        <v>6</v>
      </c>
      <c r="C236" s="52"/>
      <c r="D236" s="52"/>
      <c r="E236" s="61">
        <v>42635.637403090273</v>
      </c>
      <c r="F236" s="61">
        <v>42653.576584988426</v>
      </c>
      <c r="G236" s="43"/>
    </row>
    <row r="237" spans="1:7" ht="15" customHeight="1" x14ac:dyDescent="0.2">
      <c r="A237" s="51">
        <v>145787</v>
      </c>
      <c r="B237" s="21">
        <v>6</v>
      </c>
      <c r="C237" s="52"/>
      <c r="D237" s="52"/>
      <c r="E237" s="61">
        <v>42635.632221678236</v>
      </c>
      <c r="F237" s="61">
        <v>42640.362227164347</v>
      </c>
      <c r="G237" s="43"/>
    </row>
    <row r="238" spans="1:7" ht="15" customHeight="1" x14ac:dyDescent="0.2">
      <c r="A238" s="51">
        <v>145731</v>
      </c>
      <c r="B238" s="21">
        <v>6</v>
      </c>
      <c r="C238" s="52"/>
      <c r="D238" s="52"/>
      <c r="E238" s="61">
        <v>42635.589268321761</v>
      </c>
      <c r="F238" s="61">
        <v>42649.532211574071</v>
      </c>
      <c r="G238" s="43"/>
    </row>
    <row r="239" spans="1:7" ht="15" customHeight="1" x14ac:dyDescent="0.2">
      <c r="A239" s="51">
        <v>145704</v>
      </c>
      <c r="B239" s="21">
        <v>6</v>
      </c>
      <c r="C239" s="52"/>
      <c r="D239" s="52"/>
      <c r="E239" s="61">
        <v>42635.565245601851</v>
      </c>
      <c r="F239" s="61">
        <v>42649.527347025461</v>
      </c>
      <c r="G239" s="43"/>
    </row>
    <row r="240" spans="1:7" ht="15" customHeight="1" x14ac:dyDescent="0.2">
      <c r="A240" s="51">
        <v>145680</v>
      </c>
      <c r="B240" s="21">
        <v>6</v>
      </c>
      <c r="C240" s="52"/>
      <c r="D240" s="52"/>
      <c r="E240" s="61">
        <v>42635.512066354167</v>
      </c>
      <c r="F240" s="61">
        <v>42649.485804432872</v>
      </c>
      <c r="G240" s="43"/>
    </row>
    <row r="241" spans="1:7" ht="15" customHeight="1" x14ac:dyDescent="0.2">
      <c r="A241" s="51">
        <v>145621</v>
      </c>
      <c r="B241" s="21">
        <v>6</v>
      </c>
      <c r="C241" s="52"/>
      <c r="D241" s="52"/>
      <c r="E241" s="61">
        <v>42635.471068287035</v>
      </c>
      <c r="F241" s="61">
        <v>42639.453273182866</v>
      </c>
      <c r="G241" s="43"/>
    </row>
    <row r="242" spans="1:7" ht="15" customHeight="1" x14ac:dyDescent="0.2">
      <c r="A242" s="51">
        <v>145415</v>
      </c>
      <c r="B242" s="21">
        <v>6</v>
      </c>
      <c r="C242" s="52"/>
      <c r="D242" s="52"/>
      <c r="E242" s="61">
        <v>42634.772390972219</v>
      </c>
      <c r="F242" s="61">
        <v>42642.443050381946</v>
      </c>
      <c r="G242" s="43"/>
    </row>
    <row r="243" spans="1:7" ht="15" customHeight="1" x14ac:dyDescent="0.2">
      <c r="A243" s="51">
        <v>145412</v>
      </c>
      <c r="B243" s="21">
        <v>6</v>
      </c>
      <c r="C243" s="52"/>
      <c r="D243" s="52"/>
      <c r="E243" s="61">
        <v>42634.76929236111</v>
      </c>
      <c r="F243" s="61">
        <v>42648.448063194446</v>
      </c>
      <c r="G243" s="43"/>
    </row>
    <row r="244" spans="1:7" ht="15" customHeight="1" x14ac:dyDescent="0.2">
      <c r="A244" s="51">
        <v>145339</v>
      </c>
      <c r="B244" s="21">
        <v>6</v>
      </c>
      <c r="C244" s="52"/>
      <c r="D244" s="52"/>
      <c r="E244" s="61">
        <v>42634.706121608797</v>
      </c>
      <c r="F244" s="61">
        <v>42648.450028240739</v>
      </c>
      <c r="G244" s="43"/>
    </row>
    <row r="245" spans="1:7" ht="15" customHeight="1" x14ac:dyDescent="0.2">
      <c r="A245" s="51">
        <v>145333</v>
      </c>
      <c r="B245" s="21">
        <v>6</v>
      </c>
      <c r="C245" s="52"/>
      <c r="D245" s="52"/>
      <c r="E245" s="61">
        <v>42634.704402511576</v>
      </c>
      <c r="F245" s="61">
        <v>42646.651944641198</v>
      </c>
      <c r="G245" s="43"/>
    </row>
    <row r="246" spans="1:7" ht="15" customHeight="1" x14ac:dyDescent="0.2">
      <c r="A246" s="51">
        <v>145328</v>
      </c>
      <c r="B246" s="21">
        <v>6</v>
      </c>
      <c r="C246" s="52"/>
      <c r="D246" s="52"/>
      <c r="E246" s="61">
        <v>42634.701809375001</v>
      </c>
      <c r="F246" s="61">
        <v>42639.442952696758</v>
      </c>
      <c r="G246" s="43"/>
    </row>
    <row r="247" spans="1:7" ht="15" customHeight="1" x14ac:dyDescent="0.2">
      <c r="A247" s="51">
        <v>145288</v>
      </c>
      <c r="B247" s="21">
        <v>6</v>
      </c>
      <c r="C247" s="52"/>
      <c r="D247" s="52"/>
      <c r="E247" s="61">
        <v>42634.665068206014</v>
      </c>
      <c r="F247" s="61">
        <v>42650.595569872683</v>
      </c>
      <c r="G247" s="43"/>
    </row>
    <row r="248" spans="1:7" ht="15" customHeight="1" x14ac:dyDescent="0.2">
      <c r="A248" s="51">
        <v>145273</v>
      </c>
      <c r="B248" s="21">
        <v>6</v>
      </c>
      <c r="C248" s="52"/>
      <c r="D248" s="52"/>
      <c r="E248" s="61">
        <v>42634.65454880787</v>
      </c>
      <c r="F248" s="61">
        <v>42636.743169131943</v>
      </c>
      <c r="G248" s="43"/>
    </row>
    <row r="249" spans="1:7" ht="15" customHeight="1" x14ac:dyDescent="0.2">
      <c r="A249" s="51">
        <v>145268</v>
      </c>
      <c r="B249" s="21">
        <v>6</v>
      </c>
      <c r="C249" s="52"/>
      <c r="D249" s="52"/>
      <c r="E249" s="61">
        <v>42634.651193599537</v>
      </c>
      <c r="F249" s="61">
        <v>42636.743448726847</v>
      </c>
      <c r="G249" s="43"/>
    </row>
    <row r="250" spans="1:7" ht="15" customHeight="1" x14ac:dyDescent="0.2">
      <c r="A250" s="51">
        <v>145226</v>
      </c>
      <c r="B250" s="21">
        <v>6</v>
      </c>
      <c r="C250" s="52"/>
      <c r="D250" s="52"/>
      <c r="E250" s="61">
        <v>42634.610726122686</v>
      </c>
      <c r="F250" s="61">
        <v>42635.449529479163</v>
      </c>
      <c r="G250" s="43"/>
    </row>
    <row r="251" spans="1:7" ht="15" customHeight="1" x14ac:dyDescent="0.2">
      <c r="A251" s="51">
        <v>145218</v>
      </c>
      <c r="B251" s="21">
        <v>6</v>
      </c>
      <c r="C251" s="52"/>
      <c r="D251" s="52"/>
      <c r="E251" s="61">
        <v>42634.606834872684</v>
      </c>
      <c r="F251" s="61">
        <v>42639.413886608796</v>
      </c>
      <c r="G251" s="43"/>
    </row>
    <row r="252" spans="1:7" ht="15" customHeight="1" x14ac:dyDescent="0.2">
      <c r="A252" s="51">
        <v>145117</v>
      </c>
      <c r="B252" s="21">
        <v>6</v>
      </c>
      <c r="C252" s="52"/>
      <c r="D252" s="52"/>
      <c r="E252" s="61">
        <v>42634.496895254626</v>
      </c>
      <c r="F252" s="61">
        <v>42636.678540243054</v>
      </c>
      <c r="G252" s="43"/>
    </row>
    <row r="253" spans="1:7" ht="15" customHeight="1" x14ac:dyDescent="0.2">
      <c r="A253" s="51">
        <v>145115</v>
      </c>
      <c r="B253" s="21">
        <v>6</v>
      </c>
      <c r="C253" s="52"/>
      <c r="D253" s="52"/>
      <c r="E253" s="61">
        <v>42634.494649537039</v>
      </c>
      <c r="F253" s="61">
        <v>42648.448923113421</v>
      </c>
      <c r="G253" s="43"/>
    </row>
    <row r="254" spans="1:7" ht="15" customHeight="1" x14ac:dyDescent="0.2">
      <c r="A254" s="51">
        <v>145078</v>
      </c>
      <c r="B254" s="21">
        <v>6</v>
      </c>
      <c r="C254" s="52"/>
      <c r="D254" s="52"/>
      <c r="E254" s="61">
        <v>42634.462999502313</v>
      </c>
      <c r="F254" s="61">
        <v>42648.441565428242</v>
      </c>
      <c r="G254" s="43"/>
    </row>
    <row r="255" spans="1:7" ht="15" customHeight="1" x14ac:dyDescent="0.2">
      <c r="A255" s="51">
        <v>144983</v>
      </c>
      <c r="B255" s="21">
        <v>6</v>
      </c>
      <c r="C255" s="52"/>
      <c r="D255" s="52"/>
      <c r="E255" s="61">
        <v>42634.39142850694</v>
      </c>
      <c r="F255" s="61">
        <v>42646.648873877311</v>
      </c>
      <c r="G255" s="43"/>
    </row>
    <row r="256" spans="1:7" ht="15" customHeight="1" x14ac:dyDescent="0.2">
      <c r="A256" s="51">
        <v>144912</v>
      </c>
      <c r="B256" s="21">
        <v>6</v>
      </c>
      <c r="C256" s="52"/>
      <c r="D256" s="52"/>
      <c r="E256" s="61">
        <v>42634.364246064812</v>
      </c>
      <c r="F256" s="61">
        <v>42643.642059722224</v>
      </c>
      <c r="G256" s="43"/>
    </row>
    <row r="257" spans="1:7" ht="15" customHeight="1" x14ac:dyDescent="0.2">
      <c r="A257" s="51">
        <v>144811</v>
      </c>
      <c r="B257" s="21">
        <v>6</v>
      </c>
      <c r="C257" s="52"/>
      <c r="D257" s="52"/>
      <c r="E257" s="61">
        <v>42633.691235381943</v>
      </c>
      <c r="F257" s="61">
        <v>42634.610037997685</v>
      </c>
      <c r="G257" s="43"/>
    </row>
    <row r="258" spans="1:7" ht="15" customHeight="1" x14ac:dyDescent="0.2">
      <c r="A258" s="51">
        <v>144781</v>
      </c>
      <c r="B258" s="21">
        <v>6</v>
      </c>
      <c r="C258" s="52"/>
      <c r="D258" s="52"/>
      <c r="E258" s="61">
        <v>42633.651263043983</v>
      </c>
      <c r="F258" s="61">
        <v>42639.415024108792</v>
      </c>
      <c r="G258" s="43"/>
    </row>
    <row r="259" spans="1:7" ht="15" customHeight="1" x14ac:dyDescent="0.2">
      <c r="A259" s="51">
        <v>144778</v>
      </c>
      <c r="B259" s="21">
        <v>6</v>
      </c>
      <c r="C259" s="52"/>
      <c r="D259" s="52"/>
      <c r="E259" s="61">
        <v>42633.647316469905</v>
      </c>
      <c r="F259" s="61">
        <v>42636.687817210644</v>
      </c>
      <c r="G259" s="43"/>
    </row>
    <row r="260" spans="1:7" ht="15" customHeight="1" x14ac:dyDescent="0.2">
      <c r="A260" s="51">
        <v>144768</v>
      </c>
      <c r="B260" s="21">
        <v>6</v>
      </c>
      <c r="C260" s="52"/>
      <c r="D260" s="52"/>
      <c r="E260" s="61">
        <v>42633.639803969905</v>
      </c>
      <c r="F260" s="61">
        <v>42635.754205405094</v>
      </c>
      <c r="G260" s="43"/>
    </row>
    <row r="261" spans="1:7" ht="15" customHeight="1" x14ac:dyDescent="0.2">
      <c r="A261" s="51">
        <v>144761</v>
      </c>
      <c r="B261" s="21">
        <v>6</v>
      </c>
      <c r="C261" s="52"/>
      <c r="D261" s="52"/>
      <c r="E261" s="61">
        <v>42633.637166898145</v>
      </c>
      <c r="F261" s="61">
        <v>42641.699415011572</v>
      </c>
      <c r="G261" s="43"/>
    </row>
    <row r="262" spans="1:7" ht="15" customHeight="1" x14ac:dyDescent="0.2">
      <c r="A262" s="51">
        <v>144752</v>
      </c>
      <c r="B262" s="21">
        <v>6</v>
      </c>
      <c r="C262" s="52"/>
      <c r="D262" s="52"/>
      <c r="E262" s="61">
        <v>42633.624380243054</v>
      </c>
      <c r="F262" s="61">
        <v>42639.726122372682</v>
      </c>
      <c r="G262" s="43"/>
    </row>
    <row r="263" spans="1:7" ht="15" customHeight="1" x14ac:dyDescent="0.2">
      <c r="A263" s="51">
        <v>144702</v>
      </c>
      <c r="B263" s="21">
        <v>6</v>
      </c>
      <c r="C263" s="52"/>
      <c r="D263" s="52"/>
      <c r="E263" s="61">
        <v>42633.600489583332</v>
      </c>
      <c r="F263" s="61">
        <v>42636.677239965276</v>
      </c>
      <c r="G263" s="43"/>
    </row>
    <row r="264" spans="1:7" ht="15" customHeight="1" x14ac:dyDescent="0.2">
      <c r="A264" s="51">
        <v>144679</v>
      </c>
      <c r="B264" s="21">
        <v>6</v>
      </c>
      <c r="C264" s="52"/>
      <c r="D264" s="52"/>
      <c r="E264" s="61">
        <v>42633.56631188657</v>
      </c>
      <c r="F264" s="61">
        <v>42642.693011226853</v>
      </c>
      <c r="G264" s="43"/>
    </row>
    <row r="265" spans="1:7" ht="15" customHeight="1" x14ac:dyDescent="0.2">
      <c r="A265" s="51">
        <v>144632</v>
      </c>
      <c r="B265" s="21">
        <v>6</v>
      </c>
      <c r="C265" s="52"/>
      <c r="D265" s="52"/>
      <c r="E265" s="61">
        <v>42633.475807291667</v>
      </c>
      <c r="F265" s="61">
        <v>42642.687228668983</v>
      </c>
      <c r="G265" s="43"/>
    </row>
    <row r="266" spans="1:7" ht="15" customHeight="1" x14ac:dyDescent="0.2">
      <c r="A266" s="51">
        <v>144601</v>
      </c>
      <c r="B266" s="21">
        <v>6</v>
      </c>
      <c r="C266" s="52"/>
      <c r="D266" s="52"/>
      <c r="E266" s="61">
        <v>42633.45185258102</v>
      </c>
      <c r="F266" s="61">
        <v>42642.576188194442</v>
      </c>
      <c r="G266" s="43"/>
    </row>
    <row r="267" spans="1:7" ht="15" customHeight="1" x14ac:dyDescent="0.2">
      <c r="A267" s="51">
        <v>144597</v>
      </c>
      <c r="B267" s="21">
        <v>6</v>
      </c>
      <c r="C267" s="52"/>
      <c r="D267" s="52"/>
      <c r="E267" s="61">
        <v>42633.447020057865</v>
      </c>
      <c r="F267" s="61">
        <v>42636.673090659722</v>
      </c>
      <c r="G267" s="43"/>
    </row>
    <row r="268" spans="1:7" ht="15" customHeight="1" x14ac:dyDescent="0.2">
      <c r="A268" s="51">
        <v>144545</v>
      </c>
      <c r="B268" s="21">
        <v>6</v>
      </c>
      <c r="C268" s="52"/>
      <c r="D268" s="52"/>
      <c r="E268" s="61">
        <v>42633.418421412032</v>
      </c>
      <c r="F268" s="61">
        <v>42633.517339085643</v>
      </c>
      <c r="G268" s="43"/>
    </row>
    <row r="269" spans="1:7" ht="15" customHeight="1" x14ac:dyDescent="0.2">
      <c r="A269" s="51">
        <v>144529</v>
      </c>
      <c r="B269" s="21">
        <v>6</v>
      </c>
      <c r="C269" s="52"/>
      <c r="D269" s="52"/>
      <c r="E269" s="61">
        <v>42633.410502777777</v>
      </c>
      <c r="F269" s="61">
        <v>42633.568473344909</v>
      </c>
      <c r="G269" s="43"/>
    </row>
    <row r="270" spans="1:7" ht="15" customHeight="1" x14ac:dyDescent="0.2">
      <c r="A270" s="51">
        <v>144387</v>
      </c>
      <c r="B270" s="21">
        <v>6</v>
      </c>
      <c r="C270" s="52"/>
      <c r="D270" s="52"/>
      <c r="E270" s="61">
        <v>42632.77233472222</v>
      </c>
      <c r="F270" s="61">
        <v>42635.443025729168</v>
      </c>
      <c r="G270" s="43"/>
    </row>
    <row r="271" spans="1:7" ht="15" customHeight="1" x14ac:dyDescent="0.2">
      <c r="A271" s="51">
        <v>144376</v>
      </c>
      <c r="B271" s="21">
        <v>6</v>
      </c>
      <c r="C271" s="52"/>
      <c r="D271" s="52"/>
      <c r="E271" s="61">
        <v>42632.769485335644</v>
      </c>
      <c r="F271" s="61">
        <v>42643.642462268515</v>
      </c>
      <c r="G271" s="43"/>
    </row>
    <row r="272" spans="1:7" ht="15" customHeight="1" x14ac:dyDescent="0.2">
      <c r="A272" s="51">
        <v>144342</v>
      </c>
      <c r="B272" s="21">
        <v>6</v>
      </c>
      <c r="C272" s="52"/>
      <c r="D272" s="52"/>
      <c r="E272" s="61">
        <v>42632.744103206016</v>
      </c>
      <c r="F272" s="61">
        <v>42634.458696145834</v>
      </c>
      <c r="G272" s="43"/>
    </row>
    <row r="273" spans="1:7" ht="15" customHeight="1" x14ac:dyDescent="0.2">
      <c r="A273" s="51">
        <v>144240</v>
      </c>
      <c r="B273" s="21">
        <v>6</v>
      </c>
      <c r="C273" s="52"/>
      <c r="D273" s="52"/>
      <c r="E273" s="61">
        <v>42632.663853472222</v>
      </c>
      <c r="F273" s="61">
        <v>42633.474980127314</v>
      </c>
      <c r="G273" s="43"/>
    </row>
    <row r="274" spans="1:7" ht="15" customHeight="1" x14ac:dyDescent="0.2">
      <c r="A274" s="51">
        <v>144182</v>
      </c>
      <c r="B274" s="21">
        <v>6</v>
      </c>
      <c r="C274" s="52"/>
      <c r="D274" s="52"/>
      <c r="E274" s="61">
        <v>42632.623005127316</v>
      </c>
      <c r="F274" s="61">
        <v>42636.783866122685</v>
      </c>
      <c r="G274" s="43"/>
    </row>
    <row r="275" spans="1:7" ht="15" customHeight="1" x14ac:dyDescent="0.2">
      <c r="A275" s="51">
        <v>144161</v>
      </c>
      <c r="B275" s="21">
        <v>6</v>
      </c>
      <c r="C275" s="52"/>
      <c r="D275" s="52"/>
      <c r="E275" s="61">
        <v>42632.607643981479</v>
      </c>
      <c r="F275" s="61">
        <v>42634.73728645833</v>
      </c>
      <c r="G275" s="43"/>
    </row>
    <row r="276" spans="1:7" ht="15" customHeight="1" x14ac:dyDescent="0.2">
      <c r="A276" s="51">
        <v>144125</v>
      </c>
      <c r="B276" s="21">
        <v>6</v>
      </c>
      <c r="C276" s="52"/>
      <c r="D276" s="52"/>
      <c r="E276" s="61">
        <v>42632.571078935187</v>
      </c>
      <c r="F276" s="61">
        <v>42648.56991539352</v>
      </c>
      <c r="G276" s="43"/>
    </row>
    <row r="277" spans="1:7" ht="15" customHeight="1" x14ac:dyDescent="0.2">
      <c r="A277" s="51">
        <v>144108</v>
      </c>
      <c r="B277" s="21">
        <v>6</v>
      </c>
      <c r="C277" s="52"/>
      <c r="D277" s="52"/>
      <c r="E277" s="61">
        <v>42632.514590590275</v>
      </c>
      <c r="F277" s="61">
        <v>42648.57026079861</v>
      </c>
      <c r="G277" s="43"/>
    </row>
    <row r="278" spans="1:7" ht="15" customHeight="1" x14ac:dyDescent="0.2">
      <c r="A278" s="51">
        <v>144073</v>
      </c>
      <c r="B278" s="21">
        <v>6</v>
      </c>
      <c r="C278" s="52"/>
      <c r="D278" s="52"/>
      <c r="E278" s="61">
        <v>42632.473687465274</v>
      </c>
      <c r="F278" s="61">
        <v>42648.447857025458</v>
      </c>
      <c r="G278" s="43"/>
    </row>
    <row r="279" spans="1:7" ht="15" customHeight="1" x14ac:dyDescent="0.2">
      <c r="A279" s="51">
        <v>143846</v>
      </c>
      <c r="B279" s="21">
        <v>6</v>
      </c>
      <c r="C279" s="52"/>
      <c r="D279" s="52"/>
      <c r="E279" s="61">
        <v>42629.757555555552</v>
      </c>
      <c r="F279" s="61">
        <v>42634.593241863426</v>
      </c>
      <c r="G279" s="43"/>
    </row>
    <row r="280" spans="1:7" ht="15" customHeight="1" x14ac:dyDescent="0.2">
      <c r="A280" s="51">
        <v>143845</v>
      </c>
      <c r="B280" s="21">
        <v>6</v>
      </c>
      <c r="C280" s="52"/>
      <c r="D280" s="52"/>
      <c r="E280" s="61">
        <v>42629.757226041664</v>
      </c>
      <c r="F280" s="61">
        <v>42639.428660729165</v>
      </c>
      <c r="G280" s="43"/>
    </row>
    <row r="281" spans="1:7" ht="15" customHeight="1" x14ac:dyDescent="0.2">
      <c r="A281" s="51">
        <v>143833</v>
      </c>
      <c r="B281" s="21">
        <v>6</v>
      </c>
      <c r="C281" s="52"/>
      <c r="D281" s="52"/>
      <c r="E281" s="61">
        <v>42629.6902940625</v>
      </c>
      <c r="F281" s="61">
        <v>42639.429090243051</v>
      </c>
      <c r="G281" s="43"/>
    </row>
    <row r="282" spans="1:7" ht="15" customHeight="1" x14ac:dyDescent="0.2">
      <c r="A282" s="51">
        <v>143831</v>
      </c>
      <c r="B282" s="21">
        <v>6</v>
      </c>
      <c r="C282" s="52"/>
      <c r="D282" s="52"/>
      <c r="E282" s="61">
        <v>42629.686104247681</v>
      </c>
      <c r="F282" s="61">
        <v>42639.429333101849</v>
      </c>
      <c r="G282" s="43"/>
    </row>
    <row r="283" spans="1:7" ht="15" customHeight="1" x14ac:dyDescent="0.2">
      <c r="A283" s="51">
        <v>143822</v>
      </c>
      <c r="B283" s="21">
        <v>6</v>
      </c>
      <c r="C283" s="52"/>
      <c r="D283" s="52"/>
      <c r="E283" s="61">
        <v>42629.66533113426</v>
      </c>
      <c r="F283" s="61">
        <v>42633.692754479162</v>
      </c>
      <c r="G283" s="43"/>
    </row>
    <row r="284" spans="1:7" ht="15" customHeight="1" x14ac:dyDescent="0.2">
      <c r="A284" s="51">
        <v>143819</v>
      </c>
      <c r="B284" s="21">
        <v>6</v>
      </c>
      <c r="C284" s="52"/>
      <c r="D284" s="52"/>
      <c r="E284" s="61">
        <v>42629.661812465274</v>
      </c>
      <c r="F284" s="61">
        <v>42636.74667083333</v>
      </c>
      <c r="G284" s="43"/>
    </row>
    <row r="285" spans="1:7" ht="15" customHeight="1" x14ac:dyDescent="0.2">
      <c r="A285" s="51">
        <v>143816</v>
      </c>
      <c r="B285" s="21">
        <v>6</v>
      </c>
      <c r="C285" s="52"/>
      <c r="D285" s="52"/>
      <c r="E285" s="61">
        <v>42629.65893140046</v>
      </c>
      <c r="F285" s="61">
        <v>42633.692509062501</v>
      </c>
      <c r="G285" s="43"/>
    </row>
    <row r="286" spans="1:7" ht="15" customHeight="1" x14ac:dyDescent="0.2">
      <c r="A286" s="51">
        <v>143814</v>
      </c>
      <c r="B286" s="21">
        <v>6</v>
      </c>
      <c r="C286" s="52"/>
      <c r="D286" s="52"/>
      <c r="E286" s="61">
        <v>42629.656039502312</v>
      </c>
      <c r="F286" s="61">
        <v>42636.74628457176</v>
      </c>
      <c r="G286" s="43"/>
    </row>
    <row r="287" spans="1:7" ht="15" customHeight="1" x14ac:dyDescent="0.2">
      <c r="A287" s="51">
        <v>143810</v>
      </c>
      <c r="B287" s="21">
        <v>6</v>
      </c>
      <c r="C287" s="52"/>
      <c r="D287" s="52"/>
      <c r="E287" s="61">
        <v>42629.653308946756</v>
      </c>
      <c r="F287" s="61">
        <v>42636.745951423611</v>
      </c>
      <c r="G287" s="43"/>
    </row>
    <row r="288" spans="1:7" ht="15" customHeight="1" x14ac:dyDescent="0.2">
      <c r="A288" s="51">
        <v>143795</v>
      </c>
      <c r="B288" s="21">
        <v>6</v>
      </c>
      <c r="C288" s="52"/>
      <c r="D288" s="52"/>
      <c r="E288" s="61">
        <v>42629.639989895833</v>
      </c>
      <c r="F288" s="61">
        <v>42636.745629548612</v>
      </c>
      <c r="G288" s="43"/>
    </row>
    <row r="289" spans="1:7" ht="15" customHeight="1" x14ac:dyDescent="0.2">
      <c r="A289" s="51">
        <v>143794</v>
      </c>
      <c r="B289" s="21">
        <v>6</v>
      </c>
      <c r="C289" s="52"/>
      <c r="D289" s="52"/>
      <c r="E289" s="61">
        <v>42629.63563931713</v>
      </c>
      <c r="F289" s="61">
        <v>42636.745305092591</v>
      </c>
      <c r="G289" s="43"/>
    </row>
    <row r="290" spans="1:7" ht="15" customHeight="1" x14ac:dyDescent="0.2">
      <c r="A290" s="51">
        <v>143773</v>
      </c>
      <c r="B290" s="21">
        <v>6</v>
      </c>
      <c r="C290" s="52"/>
      <c r="D290" s="52"/>
      <c r="E290" s="61">
        <v>42629.602220057866</v>
      </c>
      <c r="F290" s="61">
        <v>42639.442499884259</v>
      </c>
      <c r="G290" s="43"/>
    </row>
    <row r="291" spans="1:7" ht="15" customHeight="1" x14ac:dyDescent="0.2">
      <c r="A291" s="51">
        <v>143619</v>
      </c>
      <c r="B291" s="21">
        <v>6</v>
      </c>
      <c r="C291" s="52"/>
      <c r="D291" s="52"/>
      <c r="E291" s="61">
        <v>42629.376130289347</v>
      </c>
      <c r="F291" s="61">
        <v>42640.46552450231</v>
      </c>
      <c r="G291" s="43"/>
    </row>
    <row r="292" spans="1:7" ht="15" customHeight="1" x14ac:dyDescent="0.2">
      <c r="A292" s="51">
        <v>143509</v>
      </c>
      <c r="B292" s="21">
        <v>6</v>
      </c>
      <c r="C292" s="52"/>
      <c r="D292" s="52"/>
      <c r="E292" s="61">
        <v>42622.697838344902</v>
      </c>
      <c r="F292" s="61">
        <v>42636.745099849533</v>
      </c>
      <c r="G292" s="43"/>
    </row>
    <row r="293" spans="1:7" ht="15" customHeight="1" x14ac:dyDescent="0.2">
      <c r="A293" s="51">
        <v>143507</v>
      </c>
      <c r="B293" s="21">
        <v>6</v>
      </c>
      <c r="C293" s="52"/>
      <c r="D293" s="52"/>
      <c r="E293" s="61">
        <v>42622.695058564816</v>
      </c>
      <c r="F293" s="61">
        <v>42633.693017395832</v>
      </c>
      <c r="G293" s="43"/>
    </row>
    <row r="294" spans="1:7" ht="15" customHeight="1" x14ac:dyDescent="0.2">
      <c r="A294" s="51">
        <v>143463</v>
      </c>
      <c r="B294" s="21">
        <v>6</v>
      </c>
      <c r="C294" s="52"/>
      <c r="D294" s="52"/>
      <c r="E294" s="61">
        <v>42622.651081099539</v>
      </c>
      <c r="F294" s="61">
        <v>42636.74446454861</v>
      </c>
      <c r="G294" s="43"/>
    </row>
    <row r="295" spans="1:7" ht="15" customHeight="1" x14ac:dyDescent="0.2">
      <c r="A295" s="51">
        <v>143438</v>
      </c>
      <c r="B295" s="21">
        <v>6</v>
      </c>
      <c r="C295" s="52"/>
      <c r="D295" s="52"/>
      <c r="E295" s="61">
        <v>42622.637059456014</v>
      </c>
      <c r="F295" s="61">
        <v>42640.484673067127</v>
      </c>
      <c r="G295" s="43"/>
    </row>
    <row r="296" spans="1:7" ht="15" customHeight="1" x14ac:dyDescent="0.2">
      <c r="A296" s="51">
        <v>143431</v>
      </c>
      <c r="B296" s="21">
        <v>6</v>
      </c>
      <c r="C296" s="52"/>
      <c r="D296" s="52"/>
      <c r="E296" s="61">
        <v>42622.628122800925</v>
      </c>
      <c r="F296" s="61">
        <v>42636.670206909723</v>
      </c>
      <c r="G296" s="43"/>
    </row>
    <row r="297" spans="1:7" ht="15" customHeight="1" x14ac:dyDescent="0.2">
      <c r="A297" s="51">
        <v>143411</v>
      </c>
      <c r="B297" s="21">
        <v>6</v>
      </c>
      <c r="C297" s="52"/>
      <c r="D297" s="52"/>
      <c r="E297" s="61">
        <v>42622.619422916665</v>
      </c>
      <c r="F297" s="61">
        <v>42641.484397650464</v>
      </c>
      <c r="G297" s="43"/>
    </row>
    <row r="298" spans="1:7" ht="15" customHeight="1" x14ac:dyDescent="0.2">
      <c r="A298" s="51">
        <v>143406</v>
      </c>
      <c r="B298" s="21">
        <v>6</v>
      </c>
      <c r="C298" s="52"/>
      <c r="D298" s="52"/>
      <c r="E298" s="61">
        <v>42622.616673344906</v>
      </c>
      <c r="F298" s="61">
        <v>42632.505568599532</v>
      </c>
      <c r="G298" s="43"/>
    </row>
    <row r="299" spans="1:7" ht="15" customHeight="1" x14ac:dyDescent="0.2">
      <c r="A299" s="51">
        <v>143301</v>
      </c>
      <c r="B299" s="21">
        <v>6</v>
      </c>
      <c r="C299" s="52"/>
      <c r="D299" s="52"/>
      <c r="E299" s="61">
        <v>42622.511985844903</v>
      </c>
      <c r="F299" s="61">
        <v>42640.484479942126</v>
      </c>
      <c r="G299" s="43"/>
    </row>
    <row r="300" spans="1:7" ht="15" customHeight="1" x14ac:dyDescent="0.2">
      <c r="A300" s="51">
        <v>143226</v>
      </c>
      <c r="B300" s="21">
        <v>6</v>
      </c>
      <c r="C300" s="52"/>
      <c r="D300" s="52"/>
      <c r="E300" s="61">
        <v>42622.442928240736</v>
      </c>
      <c r="F300" s="61">
        <v>42632.586136458332</v>
      </c>
      <c r="G300" s="43"/>
    </row>
    <row r="301" spans="1:7" ht="15" customHeight="1" x14ac:dyDescent="0.2">
      <c r="A301" s="51">
        <v>143219</v>
      </c>
      <c r="B301" s="21">
        <v>6</v>
      </c>
      <c r="C301" s="52"/>
      <c r="D301" s="52"/>
      <c r="E301" s="61">
        <v>42622.441036226854</v>
      </c>
      <c r="F301" s="61">
        <v>42634.602647025458</v>
      </c>
      <c r="G301" s="43"/>
    </row>
    <row r="302" spans="1:7" ht="15" customHeight="1" x14ac:dyDescent="0.2">
      <c r="A302" s="51">
        <v>143064</v>
      </c>
      <c r="B302" s="21">
        <v>6</v>
      </c>
      <c r="C302" s="52"/>
      <c r="D302" s="52"/>
      <c r="E302" s="61">
        <v>42622.367260729166</v>
      </c>
      <c r="F302" s="61">
        <v>42636.741512233792</v>
      </c>
      <c r="G302" s="43"/>
    </row>
    <row r="303" spans="1:7" ht="15" customHeight="1" x14ac:dyDescent="0.2">
      <c r="A303" s="51">
        <v>143045</v>
      </c>
      <c r="B303" s="21">
        <v>6</v>
      </c>
      <c r="C303" s="52"/>
      <c r="D303" s="52"/>
      <c r="E303" s="61">
        <v>42622.360236342589</v>
      </c>
      <c r="F303" s="61">
        <v>42636.737181712961</v>
      </c>
      <c r="G303" s="43"/>
    </row>
    <row r="304" spans="1:7" ht="15" customHeight="1" x14ac:dyDescent="0.2">
      <c r="A304" s="51">
        <v>143010</v>
      </c>
      <c r="B304" s="21">
        <v>6</v>
      </c>
      <c r="C304" s="52"/>
      <c r="D304" s="52"/>
      <c r="E304" s="61">
        <v>42621.751179629631</v>
      </c>
      <c r="F304" s="61">
        <v>42639.36314548611</v>
      </c>
      <c r="G304" s="43"/>
    </row>
    <row r="305" spans="1:7" ht="15" customHeight="1" x14ac:dyDescent="0.2">
      <c r="A305" s="51">
        <v>143004</v>
      </c>
      <c r="B305" s="21">
        <v>6</v>
      </c>
      <c r="C305" s="52"/>
      <c r="D305" s="52"/>
      <c r="E305" s="61">
        <v>42621.746844062502</v>
      </c>
      <c r="F305" s="61">
        <v>42632.589893136574</v>
      </c>
      <c r="G305" s="43"/>
    </row>
    <row r="306" spans="1:7" ht="15" customHeight="1" x14ac:dyDescent="0.2">
      <c r="A306" s="51">
        <v>142995</v>
      </c>
      <c r="B306" s="21">
        <v>6</v>
      </c>
      <c r="C306" s="52"/>
      <c r="D306" s="52"/>
      <c r="E306" s="61">
        <v>42621.7442246875</v>
      </c>
      <c r="F306" s="61">
        <v>42632.590787766203</v>
      </c>
      <c r="G306" s="43"/>
    </row>
    <row r="307" spans="1:7" ht="15" customHeight="1" x14ac:dyDescent="0.2">
      <c r="A307" s="51">
        <v>142983</v>
      </c>
      <c r="B307" s="21">
        <v>6</v>
      </c>
      <c r="C307" s="52"/>
      <c r="D307" s="52"/>
      <c r="E307" s="61">
        <v>42621.74125486111</v>
      </c>
      <c r="F307" s="61">
        <v>42632.590483217587</v>
      </c>
      <c r="G307" s="43"/>
    </row>
    <row r="308" spans="1:7" ht="15" customHeight="1" x14ac:dyDescent="0.2">
      <c r="A308" s="51">
        <v>142979</v>
      </c>
      <c r="B308" s="21">
        <v>6</v>
      </c>
      <c r="C308" s="52"/>
      <c r="D308" s="52"/>
      <c r="E308" s="61">
        <v>42621.73859429398</v>
      </c>
      <c r="F308" s="61">
        <v>42629.363677164351</v>
      </c>
      <c r="G308" s="43"/>
    </row>
    <row r="309" spans="1:7" ht="15" customHeight="1" x14ac:dyDescent="0.2">
      <c r="A309" s="51">
        <v>142976</v>
      </c>
      <c r="B309" s="21">
        <v>6</v>
      </c>
      <c r="C309" s="52"/>
      <c r="D309" s="52"/>
      <c r="E309" s="61">
        <v>42621.735628784721</v>
      </c>
      <c r="F309" s="61">
        <v>42634.460437499998</v>
      </c>
      <c r="G309" s="43"/>
    </row>
    <row r="310" spans="1:7" ht="15" customHeight="1" x14ac:dyDescent="0.2">
      <c r="A310" s="51">
        <v>142972</v>
      </c>
      <c r="B310" s="21">
        <v>6</v>
      </c>
      <c r="C310" s="52"/>
      <c r="D310" s="52"/>
      <c r="E310" s="61">
        <v>42621.733170567131</v>
      </c>
      <c r="F310" s="61">
        <v>42632.589158715273</v>
      </c>
      <c r="G310" s="43"/>
    </row>
    <row r="311" spans="1:7" ht="15" customHeight="1" x14ac:dyDescent="0.2">
      <c r="A311" s="51">
        <v>142971</v>
      </c>
      <c r="B311" s="21">
        <v>6</v>
      </c>
      <c r="C311" s="52"/>
      <c r="D311" s="52"/>
      <c r="E311" s="61">
        <v>42621.72998877315</v>
      </c>
      <c r="F311" s="61">
        <v>42634.460054085648</v>
      </c>
      <c r="G311" s="43"/>
    </row>
    <row r="312" spans="1:7" ht="15" customHeight="1" x14ac:dyDescent="0.2">
      <c r="A312" s="51">
        <v>142964</v>
      </c>
      <c r="B312" s="21">
        <v>6</v>
      </c>
      <c r="C312" s="52"/>
      <c r="D312" s="52"/>
      <c r="E312" s="61">
        <v>42621.725087349536</v>
      </c>
      <c r="F312" s="61">
        <v>42632.65954320602</v>
      </c>
      <c r="G312" s="43"/>
    </row>
    <row r="313" spans="1:7" ht="15" customHeight="1" x14ac:dyDescent="0.2">
      <c r="A313" s="51">
        <v>142838</v>
      </c>
      <c r="B313" s="21">
        <v>6</v>
      </c>
      <c r="C313" s="52"/>
      <c r="D313" s="52"/>
      <c r="E313" s="61">
        <v>42621.616374039353</v>
      </c>
      <c r="F313" s="61">
        <v>42635.425845636571</v>
      </c>
      <c r="G313" s="43"/>
    </row>
    <row r="314" spans="1:7" ht="15" customHeight="1" x14ac:dyDescent="0.2">
      <c r="A314" s="51">
        <v>142835</v>
      </c>
      <c r="B314" s="21">
        <v>6</v>
      </c>
      <c r="C314" s="52"/>
      <c r="D314" s="52"/>
      <c r="E314" s="61">
        <v>42621.615227858798</v>
      </c>
      <c r="F314" s="61">
        <v>42636.743784722217</v>
      </c>
      <c r="G314" s="43"/>
    </row>
    <row r="315" spans="1:7" ht="15" customHeight="1" x14ac:dyDescent="0.2">
      <c r="A315" s="51">
        <v>142823</v>
      </c>
      <c r="B315" s="21">
        <v>6</v>
      </c>
      <c r="C315" s="52"/>
      <c r="D315" s="52"/>
      <c r="E315" s="61">
        <v>42621.608009062496</v>
      </c>
      <c r="F315" s="61">
        <v>42636.743996874997</v>
      </c>
      <c r="G315" s="43"/>
    </row>
    <row r="316" spans="1:7" ht="15" customHeight="1" x14ac:dyDescent="0.2">
      <c r="A316" s="51">
        <v>142817</v>
      </c>
      <c r="B316" s="21">
        <v>6</v>
      </c>
      <c r="C316" s="52"/>
      <c r="D316" s="52"/>
      <c r="E316" s="61">
        <v>42621.604010763884</v>
      </c>
      <c r="F316" s="61">
        <v>42636.744228356481</v>
      </c>
      <c r="G316" s="43"/>
    </row>
    <row r="317" spans="1:7" ht="15" customHeight="1" x14ac:dyDescent="0.2">
      <c r="A317" s="51">
        <v>142775</v>
      </c>
      <c r="B317" s="21">
        <v>6</v>
      </c>
      <c r="C317" s="52"/>
      <c r="D317" s="52"/>
      <c r="E317" s="61">
        <v>42621.586105474533</v>
      </c>
      <c r="F317" s="61">
        <v>42635.402342858797</v>
      </c>
      <c r="G317" s="43"/>
    </row>
    <row r="318" spans="1:7" ht="15" customHeight="1" x14ac:dyDescent="0.2">
      <c r="A318" s="51">
        <v>142658</v>
      </c>
      <c r="B318" s="21">
        <v>6</v>
      </c>
      <c r="C318" s="52"/>
      <c r="D318" s="52"/>
      <c r="E318" s="61">
        <v>42621.461982754627</v>
      </c>
      <c r="F318" s="61">
        <v>42639.362120636571</v>
      </c>
      <c r="G318" s="43"/>
    </row>
    <row r="319" spans="1:7" ht="15" customHeight="1" x14ac:dyDescent="0.2">
      <c r="A319" s="51">
        <v>142580</v>
      </c>
      <c r="B319" s="21">
        <v>6</v>
      </c>
      <c r="C319" s="52"/>
      <c r="D319" s="52"/>
      <c r="E319" s="61">
        <v>42621.381577858796</v>
      </c>
      <c r="F319" s="61">
        <v>42632.414796759258</v>
      </c>
      <c r="G319" s="43"/>
    </row>
    <row r="320" spans="1:7" ht="15" customHeight="1" x14ac:dyDescent="0.2">
      <c r="A320" s="51">
        <v>142564</v>
      </c>
      <c r="B320" s="21">
        <v>6</v>
      </c>
      <c r="C320" s="52"/>
      <c r="D320" s="52"/>
      <c r="E320" s="61">
        <v>42621.37187427083</v>
      </c>
      <c r="F320" s="61">
        <v>42634.602926273146</v>
      </c>
      <c r="G320" s="43"/>
    </row>
    <row r="321" spans="1:7" ht="15" customHeight="1" x14ac:dyDescent="0.2">
      <c r="A321" s="51">
        <v>142550</v>
      </c>
      <c r="B321" s="21">
        <v>6</v>
      </c>
      <c r="C321" s="52"/>
      <c r="D321" s="52"/>
      <c r="E321" s="61">
        <v>42621.366877893517</v>
      </c>
      <c r="F321" s="61">
        <v>42636.678941354163</v>
      </c>
      <c r="G321" s="43"/>
    </row>
    <row r="322" spans="1:7" ht="15" customHeight="1" x14ac:dyDescent="0.2">
      <c r="A322" s="51">
        <v>142539</v>
      </c>
      <c r="B322" s="21">
        <v>6</v>
      </c>
      <c r="C322" s="52"/>
      <c r="D322" s="52"/>
      <c r="E322" s="61">
        <v>42621.364370636569</v>
      </c>
      <c r="F322" s="61">
        <v>42636.679462534717</v>
      </c>
      <c r="G322" s="43"/>
    </row>
    <row r="323" spans="1:7" ht="15" customHeight="1" x14ac:dyDescent="0.2">
      <c r="A323" s="51">
        <v>142380</v>
      </c>
      <c r="B323" s="21">
        <v>6</v>
      </c>
      <c r="C323" s="52"/>
      <c r="D323" s="52"/>
      <c r="E323" s="61">
        <v>42620.695067245368</v>
      </c>
      <c r="F323" s="61">
        <v>42635.562792442128</v>
      </c>
      <c r="G323" s="43"/>
    </row>
    <row r="324" spans="1:7" ht="15" customHeight="1" x14ac:dyDescent="0.2">
      <c r="A324" s="51">
        <v>142335</v>
      </c>
      <c r="B324" s="21">
        <v>6</v>
      </c>
      <c r="C324" s="52"/>
      <c r="D324" s="52"/>
      <c r="E324" s="61">
        <v>42620.657786608797</v>
      </c>
      <c r="F324" s="61">
        <v>42634.732044097218</v>
      </c>
      <c r="G324" s="43"/>
    </row>
    <row r="325" spans="1:7" ht="15" customHeight="1" x14ac:dyDescent="0.2">
      <c r="A325" s="51">
        <v>142334</v>
      </c>
      <c r="B325" s="21">
        <v>6</v>
      </c>
      <c r="C325" s="52"/>
      <c r="D325" s="52"/>
      <c r="E325" s="61">
        <v>42620.656505706014</v>
      </c>
      <c r="F325" s="61">
        <v>42632.585518668981</v>
      </c>
      <c r="G325" s="43"/>
    </row>
    <row r="326" spans="1:7" ht="15" customHeight="1" x14ac:dyDescent="0.2">
      <c r="A326" s="51">
        <v>142332</v>
      </c>
      <c r="B326" s="21">
        <v>6</v>
      </c>
      <c r="C326" s="52"/>
      <c r="D326" s="52"/>
      <c r="E326" s="61">
        <v>42620.65454679398</v>
      </c>
      <c r="F326" s="61">
        <v>42634.775710567126</v>
      </c>
      <c r="G326" s="43"/>
    </row>
    <row r="327" spans="1:7" ht="15" customHeight="1" x14ac:dyDescent="0.2">
      <c r="A327" s="51">
        <v>142258</v>
      </c>
      <c r="B327" s="21">
        <v>6</v>
      </c>
      <c r="C327" s="52"/>
      <c r="D327" s="52"/>
      <c r="E327" s="61">
        <v>42620.605166747686</v>
      </c>
      <c r="F327" s="61">
        <v>42636.454474502316</v>
      </c>
      <c r="G327" s="43"/>
    </row>
    <row r="328" spans="1:7" ht="15" customHeight="1" x14ac:dyDescent="0.2">
      <c r="A328" s="51">
        <v>142248</v>
      </c>
      <c r="B328" s="21">
        <v>6</v>
      </c>
      <c r="C328" s="52"/>
      <c r="D328" s="52"/>
      <c r="E328" s="61">
        <v>42620.601703738423</v>
      </c>
      <c r="F328" s="61">
        <v>42621.423603506941</v>
      </c>
      <c r="G328" s="43"/>
    </row>
    <row r="329" spans="1:7" ht="15" customHeight="1" x14ac:dyDescent="0.2">
      <c r="A329" s="51">
        <v>142229</v>
      </c>
      <c r="B329" s="21">
        <v>6</v>
      </c>
      <c r="C329" s="52"/>
      <c r="D329" s="52"/>
      <c r="E329" s="61">
        <v>42620.593966284723</v>
      </c>
      <c r="F329" s="61">
        <v>42622.454112037034</v>
      </c>
      <c r="G329" s="43"/>
    </row>
    <row r="330" spans="1:7" ht="15" customHeight="1" x14ac:dyDescent="0.2">
      <c r="A330" s="51">
        <v>142221</v>
      </c>
      <c r="B330" s="21">
        <v>6</v>
      </c>
      <c r="C330" s="52"/>
      <c r="D330" s="52"/>
      <c r="E330" s="61">
        <v>42620.591305868053</v>
      </c>
      <c r="F330" s="61">
        <v>42629.364681909719</v>
      </c>
      <c r="G330" s="43"/>
    </row>
    <row r="331" spans="1:7" ht="15" customHeight="1" x14ac:dyDescent="0.2">
      <c r="A331" s="51">
        <v>142217</v>
      </c>
      <c r="B331" s="21">
        <v>6</v>
      </c>
      <c r="C331" s="52"/>
      <c r="D331" s="52"/>
      <c r="E331" s="61">
        <v>42620.586474768519</v>
      </c>
      <c r="F331" s="61">
        <v>42622.453862650458</v>
      </c>
      <c r="G331" s="43"/>
    </row>
    <row r="332" spans="1:7" ht="15" customHeight="1" x14ac:dyDescent="0.2">
      <c r="A332" s="51">
        <v>142208</v>
      </c>
      <c r="B332" s="21">
        <v>6</v>
      </c>
      <c r="C332" s="52"/>
      <c r="D332" s="52"/>
      <c r="E332" s="61">
        <v>42620.581076539347</v>
      </c>
      <c r="F332" s="61">
        <v>42634.586644641204</v>
      </c>
      <c r="G332" s="43"/>
    </row>
    <row r="333" spans="1:7" ht="15" customHeight="1" x14ac:dyDescent="0.2">
      <c r="A333" s="51">
        <v>142131</v>
      </c>
      <c r="B333" s="21">
        <v>6</v>
      </c>
      <c r="C333" s="52"/>
      <c r="D333" s="52"/>
      <c r="E333" s="61">
        <v>42620.479325428241</v>
      </c>
      <c r="F333" s="61">
        <v>42641.424711805557</v>
      </c>
      <c r="G333" s="43"/>
    </row>
    <row r="334" spans="1:7" ht="15" customHeight="1" x14ac:dyDescent="0.2">
      <c r="A334" s="51">
        <v>142105</v>
      </c>
      <c r="B334" s="21">
        <v>6</v>
      </c>
      <c r="C334" s="52"/>
      <c r="D334" s="52"/>
      <c r="E334" s="61">
        <v>42620.463655208332</v>
      </c>
      <c r="F334" s="61">
        <v>42640.465776770834</v>
      </c>
      <c r="G334" s="43"/>
    </row>
    <row r="335" spans="1:7" ht="15" customHeight="1" x14ac:dyDescent="0.2">
      <c r="A335" s="51">
        <v>142089</v>
      </c>
      <c r="B335" s="21">
        <v>6</v>
      </c>
      <c r="C335" s="52"/>
      <c r="D335" s="52"/>
      <c r="E335" s="61">
        <v>42620.456999965274</v>
      </c>
      <c r="F335" s="61">
        <v>42634.58015065972</v>
      </c>
      <c r="G335" s="43"/>
    </row>
    <row r="336" spans="1:7" ht="15" customHeight="1" x14ac:dyDescent="0.2">
      <c r="A336" s="51">
        <v>142087</v>
      </c>
      <c r="B336" s="21">
        <v>6</v>
      </c>
      <c r="C336" s="52"/>
      <c r="D336" s="52"/>
      <c r="E336" s="61">
        <v>42620.454891863425</v>
      </c>
      <c r="F336" s="61">
        <v>42622.578534409724</v>
      </c>
      <c r="G336" s="43"/>
    </row>
    <row r="337" spans="1:7" ht="15" customHeight="1" x14ac:dyDescent="0.2">
      <c r="A337" s="51">
        <v>142073</v>
      </c>
      <c r="B337" s="21">
        <v>6</v>
      </c>
      <c r="C337" s="52"/>
      <c r="D337" s="52"/>
      <c r="E337" s="61">
        <v>42620.449393252311</v>
      </c>
      <c r="F337" s="61">
        <v>42622.408517974538</v>
      </c>
      <c r="G337" s="43"/>
    </row>
    <row r="338" spans="1:7" ht="15" customHeight="1" x14ac:dyDescent="0.2">
      <c r="A338" s="51">
        <v>142036</v>
      </c>
      <c r="B338" s="21">
        <v>6</v>
      </c>
      <c r="C338" s="52"/>
      <c r="D338" s="52"/>
      <c r="E338" s="61">
        <v>42620.434895636572</v>
      </c>
      <c r="F338" s="61">
        <v>42636.66770690972</v>
      </c>
      <c r="G338" s="43"/>
    </row>
    <row r="339" spans="1:7" ht="15" customHeight="1" x14ac:dyDescent="0.2">
      <c r="A339" s="51">
        <v>141980</v>
      </c>
      <c r="B339" s="21">
        <v>6</v>
      </c>
      <c r="C339" s="52"/>
      <c r="D339" s="52"/>
      <c r="E339" s="61">
        <v>42620.418059143514</v>
      </c>
      <c r="F339" s="61">
        <v>42639.67112997685</v>
      </c>
      <c r="G339" s="43"/>
    </row>
    <row r="340" spans="1:7" ht="15" customHeight="1" x14ac:dyDescent="0.2">
      <c r="A340" s="51">
        <v>141924</v>
      </c>
      <c r="B340" s="21">
        <v>6</v>
      </c>
      <c r="C340" s="52"/>
      <c r="D340" s="52"/>
      <c r="E340" s="61">
        <v>42620.387782835649</v>
      </c>
      <c r="F340" s="61">
        <v>42622.57424494213</v>
      </c>
      <c r="G340" s="43"/>
    </row>
    <row r="341" spans="1:7" ht="15" customHeight="1" x14ac:dyDescent="0.2">
      <c r="A341" s="51">
        <v>141917</v>
      </c>
      <c r="B341" s="21">
        <v>6</v>
      </c>
      <c r="C341" s="52"/>
      <c r="D341" s="52"/>
      <c r="E341" s="61">
        <v>42620.384283645828</v>
      </c>
      <c r="F341" s="61">
        <v>42621.382769988428</v>
      </c>
      <c r="G341" s="43"/>
    </row>
    <row r="342" spans="1:7" ht="15" customHeight="1" x14ac:dyDescent="0.2">
      <c r="A342" s="51">
        <v>141906</v>
      </c>
      <c r="B342" s="21">
        <v>6</v>
      </c>
      <c r="C342" s="52"/>
      <c r="D342" s="52"/>
      <c r="E342" s="61">
        <v>42620.379484409721</v>
      </c>
      <c r="F342" s="61">
        <v>42622.573206168978</v>
      </c>
      <c r="G342" s="43"/>
    </row>
    <row r="343" spans="1:7" ht="15" customHeight="1" x14ac:dyDescent="0.2">
      <c r="A343" s="51">
        <v>141896</v>
      </c>
      <c r="B343" s="21">
        <v>6</v>
      </c>
      <c r="C343" s="52"/>
      <c r="D343" s="52"/>
      <c r="E343" s="61">
        <v>42620.375967129628</v>
      </c>
      <c r="F343" s="61">
        <v>42621.381730671295</v>
      </c>
      <c r="G343" s="43"/>
    </row>
    <row r="344" spans="1:7" ht="15" customHeight="1" x14ac:dyDescent="0.2">
      <c r="A344" s="51">
        <v>141863</v>
      </c>
      <c r="B344" s="21">
        <v>6</v>
      </c>
      <c r="C344" s="52"/>
      <c r="D344" s="52"/>
      <c r="E344" s="61">
        <v>42620.362266863427</v>
      </c>
      <c r="F344" s="61">
        <v>42621.380687384255</v>
      </c>
      <c r="G344" s="43"/>
    </row>
    <row r="345" spans="1:7" ht="15" customHeight="1" x14ac:dyDescent="0.2">
      <c r="A345" s="51">
        <v>141449</v>
      </c>
      <c r="B345" s="21">
        <v>6</v>
      </c>
      <c r="C345" s="52"/>
      <c r="D345" s="52"/>
      <c r="E345" s="61">
        <v>42619.43814633102</v>
      </c>
      <c r="F345" s="61">
        <v>42634.580491203698</v>
      </c>
      <c r="G345" s="43"/>
    </row>
    <row r="346" spans="1:7" ht="15" customHeight="1" x14ac:dyDescent="0.2">
      <c r="A346" s="51">
        <v>141425</v>
      </c>
      <c r="B346" s="21">
        <v>6</v>
      </c>
      <c r="C346" s="52"/>
      <c r="D346" s="52"/>
      <c r="E346" s="61">
        <v>42619.42790200231</v>
      </c>
      <c r="F346" s="61">
        <v>42635.624727118055</v>
      </c>
      <c r="G346" s="43"/>
    </row>
    <row r="347" spans="1:7" ht="15" customHeight="1" x14ac:dyDescent="0.2">
      <c r="A347" s="51">
        <v>141352</v>
      </c>
      <c r="B347" s="21">
        <v>6</v>
      </c>
      <c r="C347" s="52"/>
      <c r="D347" s="52"/>
      <c r="E347" s="61">
        <v>42619.38573819444</v>
      </c>
      <c r="F347" s="61">
        <v>42619.579051620371</v>
      </c>
      <c r="G347" s="43"/>
    </row>
    <row r="348" spans="1:7" ht="15" customHeight="1" x14ac:dyDescent="0.2">
      <c r="A348" s="51">
        <v>141295</v>
      </c>
      <c r="B348" s="21">
        <v>6</v>
      </c>
      <c r="C348" s="52"/>
      <c r="D348" s="52"/>
      <c r="E348" s="61">
        <v>42619.371860879626</v>
      </c>
      <c r="F348" s="61">
        <v>42629.38658475694</v>
      </c>
      <c r="G348" s="43"/>
    </row>
    <row r="349" spans="1:7" ht="15" customHeight="1" x14ac:dyDescent="0.2">
      <c r="A349" s="51">
        <v>141200</v>
      </c>
      <c r="B349" s="21">
        <v>6</v>
      </c>
      <c r="C349" s="52"/>
      <c r="D349" s="52"/>
      <c r="E349" s="61">
        <v>42618.755310300927</v>
      </c>
      <c r="F349" s="61">
        <v>42629.370809108797</v>
      </c>
      <c r="G349" s="43"/>
    </row>
    <row r="350" spans="1:7" ht="15" customHeight="1" x14ac:dyDescent="0.2">
      <c r="A350" s="51">
        <v>141142</v>
      </c>
      <c r="B350" s="21">
        <v>6</v>
      </c>
      <c r="C350" s="52"/>
      <c r="D350" s="52"/>
      <c r="E350" s="61">
        <v>42618.712500891204</v>
      </c>
      <c r="F350" s="61">
        <v>42622.40746130787</v>
      </c>
      <c r="G350" s="43"/>
    </row>
    <row r="351" spans="1:7" ht="15" customHeight="1" x14ac:dyDescent="0.2">
      <c r="A351" s="51">
        <v>141128</v>
      </c>
      <c r="B351" s="21">
        <v>6</v>
      </c>
      <c r="C351" s="52"/>
      <c r="D351" s="52"/>
      <c r="E351" s="61">
        <v>42618.706706446756</v>
      </c>
      <c r="F351" s="61">
        <v>42622.582898032408</v>
      </c>
      <c r="G351" s="43"/>
    </row>
    <row r="352" spans="1:7" ht="15" customHeight="1" x14ac:dyDescent="0.2">
      <c r="A352" s="51">
        <v>140986</v>
      </c>
      <c r="B352" s="21">
        <v>6</v>
      </c>
      <c r="C352" s="52"/>
      <c r="D352" s="52"/>
      <c r="E352" s="61">
        <v>42618.627581018518</v>
      </c>
      <c r="F352" s="61">
        <v>42621.387384606482</v>
      </c>
      <c r="G352" s="43"/>
    </row>
    <row r="353" spans="1:7" ht="15" customHeight="1" x14ac:dyDescent="0.2">
      <c r="A353" s="51">
        <v>140982</v>
      </c>
      <c r="B353" s="21">
        <v>6</v>
      </c>
      <c r="C353" s="52"/>
      <c r="D353" s="52"/>
      <c r="E353" s="61">
        <v>42618.625419710646</v>
      </c>
      <c r="F353" s="61">
        <v>42621.387827118051</v>
      </c>
      <c r="G353" s="43"/>
    </row>
    <row r="354" spans="1:7" ht="15" customHeight="1" x14ac:dyDescent="0.2">
      <c r="A354" s="51">
        <v>140971</v>
      </c>
      <c r="B354" s="21">
        <v>6</v>
      </c>
      <c r="C354" s="52"/>
      <c r="D354" s="52"/>
      <c r="E354" s="61">
        <v>42618.619990590276</v>
      </c>
      <c r="F354" s="61">
        <v>42621.388208715274</v>
      </c>
      <c r="G354" s="43"/>
    </row>
    <row r="355" spans="1:7" ht="15" customHeight="1" x14ac:dyDescent="0.2">
      <c r="A355" s="51">
        <v>140936</v>
      </c>
      <c r="B355" s="21">
        <v>6</v>
      </c>
      <c r="C355" s="52"/>
      <c r="D355" s="52"/>
      <c r="E355" s="61">
        <v>42618.594794363424</v>
      </c>
      <c r="F355" s="61">
        <v>42619.360200196759</v>
      </c>
      <c r="G355" s="43"/>
    </row>
    <row r="356" spans="1:7" ht="15" customHeight="1" x14ac:dyDescent="0.2">
      <c r="A356" s="51">
        <v>140928</v>
      </c>
      <c r="B356" s="21">
        <v>6</v>
      </c>
      <c r="C356" s="52"/>
      <c r="D356" s="52"/>
      <c r="E356" s="61">
        <v>42618.591000613422</v>
      </c>
      <c r="F356" s="61">
        <v>42622.573959224537</v>
      </c>
      <c r="G356" s="43"/>
    </row>
    <row r="357" spans="1:7" ht="15" customHeight="1" x14ac:dyDescent="0.2">
      <c r="A357" s="51">
        <v>140918</v>
      </c>
      <c r="B357" s="21">
        <v>6</v>
      </c>
      <c r="C357" s="52"/>
      <c r="D357" s="52"/>
      <c r="E357" s="61">
        <v>42618.583618518518</v>
      </c>
      <c r="F357" s="61">
        <v>42619.359890196756</v>
      </c>
      <c r="G357" s="43"/>
    </row>
    <row r="358" spans="1:7" ht="15" customHeight="1" x14ac:dyDescent="0.2">
      <c r="A358" s="51">
        <v>140859</v>
      </c>
      <c r="B358" s="21">
        <v>6</v>
      </c>
      <c r="C358" s="52"/>
      <c r="D358" s="52"/>
      <c r="E358" s="61">
        <v>42618.501011458335</v>
      </c>
      <c r="F358" s="61">
        <v>42634.602394062502</v>
      </c>
      <c r="G358" s="43"/>
    </row>
    <row r="359" spans="1:7" ht="15" customHeight="1" x14ac:dyDescent="0.2">
      <c r="A359" s="51">
        <v>140858</v>
      </c>
      <c r="B359" s="21">
        <v>6</v>
      </c>
      <c r="C359" s="52"/>
      <c r="D359" s="52"/>
      <c r="E359" s="61">
        <v>42618.499505011576</v>
      </c>
      <c r="F359" s="61">
        <v>42621.388968437495</v>
      </c>
      <c r="G359" s="43"/>
    </row>
    <row r="360" spans="1:7" ht="15" customHeight="1" x14ac:dyDescent="0.2">
      <c r="A360" s="51">
        <v>140757</v>
      </c>
      <c r="B360" s="21">
        <v>6</v>
      </c>
      <c r="C360" s="52"/>
      <c r="D360" s="52"/>
      <c r="E360" s="61">
        <v>42618.404016203705</v>
      </c>
      <c r="F360" s="61">
        <v>42622.573446331015</v>
      </c>
      <c r="G360" s="43"/>
    </row>
    <row r="361" spans="1:7" ht="15" customHeight="1" x14ac:dyDescent="0.2">
      <c r="A361" s="51">
        <v>140585</v>
      </c>
      <c r="B361" s="21">
        <v>6</v>
      </c>
      <c r="C361" s="52"/>
      <c r="D361" s="52"/>
      <c r="E361" s="61">
        <v>42615.744299571757</v>
      </c>
      <c r="F361" s="61">
        <v>42618.650407604167</v>
      </c>
      <c r="G361" s="43"/>
    </row>
    <row r="362" spans="1:7" ht="15" customHeight="1" x14ac:dyDescent="0.2">
      <c r="A362" s="51">
        <v>140579</v>
      </c>
      <c r="B362" s="21">
        <v>6</v>
      </c>
      <c r="C362" s="52"/>
      <c r="D362" s="52"/>
      <c r="E362" s="61">
        <v>42615.738731516205</v>
      </c>
      <c r="F362" s="61">
        <v>42621.659255636572</v>
      </c>
      <c r="G362" s="43"/>
    </row>
    <row r="363" spans="1:7" ht="15" customHeight="1" x14ac:dyDescent="0.2">
      <c r="A363" s="51">
        <v>140533</v>
      </c>
      <c r="B363" s="21">
        <v>6</v>
      </c>
      <c r="C363" s="52"/>
      <c r="D363" s="52"/>
      <c r="E363" s="61">
        <v>42615.704391631945</v>
      </c>
      <c r="F363" s="61">
        <v>42622.409420914351</v>
      </c>
      <c r="G363" s="43"/>
    </row>
    <row r="364" spans="1:7" ht="15" customHeight="1" x14ac:dyDescent="0.2">
      <c r="A364" s="51">
        <v>140496</v>
      </c>
      <c r="B364" s="21">
        <v>6</v>
      </c>
      <c r="C364" s="52"/>
      <c r="D364" s="52"/>
      <c r="E364" s="61">
        <v>42615.684464317128</v>
      </c>
      <c r="F364" s="61">
        <v>42619.445825729163</v>
      </c>
      <c r="G364" s="43"/>
    </row>
    <row r="365" spans="1:7" ht="15" customHeight="1" x14ac:dyDescent="0.2">
      <c r="A365" s="51">
        <v>140492</v>
      </c>
      <c r="B365" s="21">
        <v>6</v>
      </c>
      <c r="C365" s="52"/>
      <c r="D365" s="52"/>
      <c r="E365" s="61">
        <v>42615.679722372683</v>
      </c>
      <c r="F365" s="61">
        <v>42634.601562881944</v>
      </c>
      <c r="G365" s="43"/>
    </row>
    <row r="366" spans="1:7" ht="15" customHeight="1" x14ac:dyDescent="0.2">
      <c r="A366" s="51">
        <v>140463</v>
      </c>
      <c r="B366" s="21">
        <v>6</v>
      </c>
      <c r="C366" s="52"/>
      <c r="D366" s="52"/>
      <c r="E366" s="61">
        <v>42615.663966087959</v>
      </c>
      <c r="F366" s="61">
        <v>42634.60334710648</v>
      </c>
      <c r="G366" s="43"/>
    </row>
    <row r="367" spans="1:7" ht="15" customHeight="1" x14ac:dyDescent="0.2">
      <c r="A367" s="51">
        <v>140462</v>
      </c>
      <c r="B367" s="21">
        <v>6</v>
      </c>
      <c r="C367" s="52"/>
      <c r="D367" s="52"/>
      <c r="E367" s="61">
        <v>42615.662475925921</v>
      </c>
      <c r="F367" s="61">
        <v>42621.389886770834</v>
      </c>
      <c r="G367" s="43"/>
    </row>
    <row r="368" spans="1:7" ht="15" customHeight="1" x14ac:dyDescent="0.2">
      <c r="A368" s="51">
        <v>140461</v>
      </c>
      <c r="B368" s="21">
        <v>6</v>
      </c>
      <c r="C368" s="52"/>
      <c r="D368" s="52"/>
      <c r="E368" s="61">
        <v>42615.660861539349</v>
      </c>
      <c r="F368" s="61">
        <v>42620.423174537034</v>
      </c>
      <c r="G368" s="43"/>
    </row>
    <row r="369" spans="1:7" ht="15" customHeight="1" x14ac:dyDescent="0.2">
      <c r="A369" s="51">
        <v>140300</v>
      </c>
      <c r="B369" s="21">
        <v>6</v>
      </c>
      <c r="C369" s="52"/>
      <c r="D369" s="52"/>
      <c r="E369" s="61">
        <v>42615.575848148146</v>
      </c>
      <c r="F369" s="61">
        <v>42622.463259918979</v>
      </c>
      <c r="G369" s="43"/>
    </row>
    <row r="370" spans="1:7" ht="15" customHeight="1" x14ac:dyDescent="0.2">
      <c r="A370" s="51">
        <v>140072</v>
      </c>
      <c r="B370" s="21">
        <v>6</v>
      </c>
      <c r="C370" s="52"/>
      <c r="D370" s="52"/>
      <c r="E370" s="61">
        <v>42615.395810682872</v>
      </c>
      <c r="F370" s="61">
        <v>42629.387395486112</v>
      </c>
      <c r="G370" s="43"/>
    </row>
    <row r="371" spans="1:7" ht="15" customHeight="1" x14ac:dyDescent="0.2">
      <c r="A371" s="51">
        <v>139843</v>
      </c>
      <c r="B371" s="21">
        <v>6</v>
      </c>
      <c r="C371" s="52"/>
      <c r="D371" s="52"/>
      <c r="E371" s="61">
        <v>42614.720591550926</v>
      </c>
      <c r="F371" s="61">
        <v>42621.410711608798</v>
      </c>
      <c r="G371" s="43"/>
    </row>
    <row r="372" spans="1:7" ht="15" customHeight="1" x14ac:dyDescent="0.2">
      <c r="A372" s="51">
        <v>139800</v>
      </c>
      <c r="B372" s="21">
        <v>6</v>
      </c>
      <c r="C372" s="52"/>
      <c r="D372" s="52"/>
      <c r="E372" s="61">
        <v>42614.69382581018</v>
      </c>
      <c r="F372" s="61">
        <v>42635.583943321755</v>
      </c>
      <c r="G372" s="43"/>
    </row>
    <row r="373" spans="1:7" ht="15" customHeight="1" x14ac:dyDescent="0.2">
      <c r="A373" s="51">
        <v>139724</v>
      </c>
      <c r="B373" s="21">
        <v>6</v>
      </c>
      <c r="C373" s="52"/>
      <c r="D373" s="52"/>
      <c r="E373" s="61">
        <v>42614.63668549768</v>
      </c>
      <c r="F373" s="61">
        <v>42618.762282060183</v>
      </c>
      <c r="G373" s="43"/>
    </row>
    <row r="374" spans="1:7" ht="15" customHeight="1" x14ac:dyDescent="0.2">
      <c r="A374" s="51">
        <v>139632</v>
      </c>
      <c r="B374" s="21">
        <v>6</v>
      </c>
      <c r="C374" s="52"/>
      <c r="D374" s="52"/>
      <c r="E374" s="61">
        <v>42614.580673298609</v>
      </c>
      <c r="F374" s="61">
        <v>42621.404494525465</v>
      </c>
      <c r="G374" s="43"/>
    </row>
    <row r="375" spans="1:7" ht="15" customHeight="1" x14ac:dyDescent="0.2">
      <c r="A375" s="51">
        <v>139484</v>
      </c>
      <c r="B375" s="21">
        <v>6</v>
      </c>
      <c r="C375" s="52"/>
      <c r="D375" s="52"/>
      <c r="E375" s="61">
        <v>42614.443826539347</v>
      </c>
      <c r="F375" s="61">
        <v>42634.601808645828</v>
      </c>
      <c r="G375" s="43"/>
    </row>
    <row r="376" spans="1:7" ht="15" customHeight="1" x14ac:dyDescent="0.2">
      <c r="A376" s="51">
        <v>139463</v>
      </c>
      <c r="B376" s="21">
        <v>6</v>
      </c>
      <c r="C376" s="52"/>
      <c r="D376" s="52"/>
      <c r="E376" s="61">
        <v>42614.427427511575</v>
      </c>
      <c r="F376" s="61">
        <v>42634.59287418981</v>
      </c>
      <c r="G376" s="43"/>
    </row>
    <row r="377" spans="1:7" ht="15" customHeight="1" x14ac:dyDescent="0.2">
      <c r="A377" s="51">
        <v>139412</v>
      </c>
      <c r="B377" s="21">
        <v>6</v>
      </c>
      <c r="C377" s="52"/>
      <c r="D377" s="52"/>
      <c r="E377" s="61">
        <v>42614.407297303238</v>
      </c>
      <c r="F377" s="61">
        <v>42634.586256168979</v>
      </c>
      <c r="G377" s="43"/>
    </row>
    <row r="378" spans="1:7" ht="15" customHeight="1" x14ac:dyDescent="0.2">
      <c r="A378" s="51">
        <v>139395</v>
      </c>
      <c r="B378" s="21">
        <v>6</v>
      </c>
      <c r="C378" s="52"/>
      <c r="D378" s="52"/>
      <c r="E378" s="61">
        <v>42614.405013969903</v>
      </c>
      <c r="F378" s="61">
        <v>42618.382668368053</v>
      </c>
      <c r="G378" s="43"/>
    </row>
    <row r="379" spans="1:7" ht="15" customHeight="1" x14ac:dyDescent="0.2">
      <c r="A379" s="51">
        <v>139372</v>
      </c>
      <c r="B379" s="21">
        <v>6</v>
      </c>
      <c r="C379" s="52"/>
      <c r="D379" s="52"/>
      <c r="E379" s="61">
        <v>42614.400580706017</v>
      </c>
      <c r="F379" s="61">
        <v>42614.464131249995</v>
      </c>
      <c r="G379" s="43"/>
    </row>
    <row r="380" spans="1:7" ht="15" customHeight="1" x14ac:dyDescent="0.2">
      <c r="A380" s="51">
        <v>139324</v>
      </c>
      <c r="B380" s="21">
        <v>6</v>
      </c>
      <c r="C380" s="52"/>
      <c r="D380" s="52"/>
      <c r="E380" s="61">
        <v>42614.38911369213</v>
      </c>
      <c r="F380" s="61">
        <v>42634.58097638889</v>
      </c>
      <c r="G380" s="43"/>
    </row>
    <row r="381" spans="1:7" ht="15" customHeight="1" x14ac:dyDescent="0.2">
      <c r="A381" s="51">
        <v>139305</v>
      </c>
      <c r="B381" s="21">
        <v>6</v>
      </c>
      <c r="C381" s="52"/>
      <c r="D381" s="52"/>
      <c r="E381" s="61">
        <v>42614.384141747687</v>
      </c>
      <c r="F381" s="61">
        <v>42620.367363078702</v>
      </c>
      <c r="G381" s="43"/>
    </row>
    <row r="382" spans="1:7" ht="15" customHeight="1" x14ac:dyDescent="0.2">
      <c r="A382" s="51">
        <v>149257</v>
      </c>
      <c r="B382" s="21">
        <v>6</v>
      </c>
      <c r="C382" s="52"/>
      <c r="D382" s="52"/>
      <c r="E382" s="61">
        <v>42643.692542557867</v>
      </c>
      <c r="F382" s="61">
        <v>42663.711043368057</v>
      </c>
      <c r="G382" s="43"/>
    </row>
    <row r="383" spans="1:7" ht="15" customHeight="1" x14ac:dyDescent="0.2">
      <c r="A383" s="51">
        <v>148698</v>
      </c>
      <c r="B383" s="21">
        <v>6</v>
      </c>
      <c r="C383" s="52"/>
      <c r="D383" s="52"/>
      <c r="E383" s="61">
        <v>42642.60576431713</v>
      </c>
      <c r="F383" s="61">
        <v>42648.596482407404</v>
      </c>
      <c r="G383" s="43"/>
    </row>
    <row r="384" spans="1:7" ht="15" customHeight="1" x14ac:dyDescent="0.2">
      <c r="A384" s="51">
        <v>148695</v>
      </c>
      <c r="B384" s="21">
        <v>6</v>
      </c>
      <c r="C384" s="52"/>
      <c r="D384" s="52"/>
      <c r="E384" s="61">
        <v>42642.602329317131</v>
      </c>
      <c r="F384" s="61">
        <v>42648.596688773148</v>
      </c>
      <c r="G384" s="43"/>
    </row>
    <row r="385" spans="1:7" ht="15" customHeight="1" x14ac:dyDescent="0.2">
      <c r="A385" s="51">
        <v>148639</v>
      </c>
      <c r="B385" s="21">
        <v>6</v>
      </c>
      <c r="C385" s="52"/>
      <c r="D385" s="52"/>
      <c r="E385" s="61">
        <v>42642.566646099534</v>
      </c>
      <c r="F385" s="61">
        <v>42643.730914039348</v>
      </c>
      <c r="G385" s="43"/>
    </row>
    <row r="386" spans="1:7" ht="15" customHeight="1" x14ac:dyDescent="0.2">
      <c r="A386" s="51">
        <v>148124</v>
      </c>
      <c r="B386" s="21">
        <v>6</v>
      </c>
      <c r="C386" s="52"/>
      <c r="D386" s="52"/>
      <c r="E386" s="61">
        <v>42641.693844097223</v>
      </c>
      <c r="F386" s="61">
        <v>42649.678710613422</v>
      </c>
      <c r="G386" s="43"/>
    </row>
    <row r="387" spans="1:7" ht="15" customHeight="1" x14ac:dyDescent="0.2">
      <c r="A387" s="51">
        <v>148115</v>
      </c>
      <c r="B387" s="21">
        <v>6</v>
      </c>
      <c r="C387" s="52"/>
      <c r="D387" s="52"/>
      <c r="E387" s="61">
        <v>42641.687918715274</v>
      </c>
      <c r="F387" s="61">
        <v>42649.677714155092</v>
      </c>
      <c r="G387" s="43"/>
    </row>
    <row r="388" spans="1:7" ht="15" customHeight="1" x14ac:dyDescent="0.2">
      <c r="A388" s="51">
        <v>147996</v>
      </c>
      <c r="B388" s="21">
        <v>6</v>
      </c>
      <c r="C388" s="52"/>
      <c r="D388" s="52"/>
      <c r="E388" s="61">
        <v>42641.591762928241</v>
      </c>
      <c r="F388" s="61">
        <v>42646.378086076387</v>
      </c>
      <c r="G388" s="43"/>
    </row>
    <row r="389" spans="1:7" ht="15" customHeight="1" x14ac:dyDescent="0.2">
      <c r="A389" s="51">
        <v>147990</v>
      </c>
      <c r="B389" s="21">
        <v>6</v>
      </c>
      <c r="C389" s="52"/>
      <c r="D389" s="52"/>
      <c r="E389" s="61">
        <v>42641.588836493051</v>
      </c>
      <c r="F389" s="61">
        <v>42649.481588773146</v>
      </c>
      <c r="G389" s="43"/>
    </row>
    <row r="390" spans="1:7" ht="15" customHeight="1" x14ac:dyDescent="0.2">
      <c r="A390" s="51">
        <v>147986</v>
      </c>
      <c r="B390" s="21">
        <v>6</v>
      </c>
      <c r="C390" s="52"/>
      <c r="D390" s="52"/>
      <c r="E390" s="61">
        <v>42641.584634756946</v>
      </c>
      <c r="F390" s="61">
        <v>42646.383874965279</v>
      </c>
      <c r="G390" s="43"/>
    </row>
    <row r="391" spans="1:7" ht="15" customHeight="1" x14ac:dyDescent="0.2">
      <c r="A391" s="51">
        <v>147905</v>
      </c>
      <c r="B391" s="21">
        <v>6</v>
      </c>
      <c r="C391" s="52"/>
      <c r="D391" s="52"/>
      <c r="E391" s="61">
        <v>42641.451216585643</v>
      </c>
      <c r="F391" s="61">
        <v>42657.45298055555</v>
      </c>
      <c r="G391" s="43"/>
    </row>
    <row r="392" spans="1:7" ht="15" customHeight="1" x14ac:dyDescent="0.2">
      <c r="A392" s="51">
        <v>147890</v>
      </c>
      <c r="B392" s="21">
        <v>6</v>
      </c>
      <c r="C392" s="52"/>
      <c r="D392" s="52"/>
      <c r="E392" s="61">
        <v>42641.437356828705</v>
      </c>
      <c r="F392" s="61">
        <v>42646.458274571756</v>
      </c>
      <c r="G392" s="43"/>
    </row>
    <row r="393" spans="1:7" ht="15" customHeight="1" x14ac:dyDescent="0.2">
      <c r="A393" s="51">
        <v>147884</v>
      </c>
      <c r="B393" s="21">
        <v>6</v>
      </c>
      <c r="C393" s="52"/>
      <c r="D393" s="52"/>
      <c r="E393" s="61">
        <v>42641.434734756942</v>
      </c>
      <c r="F393" s="61">
        <v>42657.462071296293</v>
      </c>
      <c r="G393" s="43"/>
    </row>
    <row r="394" spans="1:7" ht="15" customHeight="1" x14ac:dyDescent="0.2">
      <c r="A394" s="51">
        <v>147881</v>
      </c>
      <c r="B394" s="21">
        <v>6</v>
      </c>
      <c r="C394" s="52"/>
      <c r="D394" s="52"/>
      <c r="E394" s="61">
        <v>42641.431167048606</v>
      </c>
      <c r="F394" s="61">
        <v>42657.459631863421</v>
      </c>
      <c r="G394" s="43"/>
    </row>
    <row r="395" spans="1:7" ht="15" customHeight="1" x14ac:dyDescent="0.2">
      <c r="A395" s="51">
        <v>147857</v>
      </c>
      <c r="B395" s="21">
        <v>6</v>
      </c>
      <c r="C395" s="52"/>
      <c r="D395" s="52"/>
      <c r="E395" s="61">
        <v>42641.408995636571</v>
      </c>
      <c r="F395" s="61">
        <v>42646.495435763885</v>
      </c>
      <c r="G395" s="43"/>
    </row>
    <row r="396" spans="1:7" ht="15" customHeight="1" x14ac:dyDescent="0.2">
      <c r="A396" s="51">
        <v>147653</v>
      </c>
      <c r="B396" s="21">
        <v>6</v>
      </c>
      <c r="C396" s="52"/>
      <c r="D396" s="52"/>
      <c r="E396" s="61">
        <v>42640.711238460644</v>
      </c>
      <c r="F396" s="61">
        <v>42642.707246261569</v>
      </c>
      <c r="G396" s="43"/>
    </row>
    <row r="397" spans="1:7" ht="15" customHeight="1" x14ac:dyDescent="0.2">
      <c r="A397" s="51">
        <v>147563</v>
      </c>
      <c r="B397" s="21">
        <v>6</v>
      </c>
      <c r="C397" s="52"/>
      <c r="D397" s="52"/>
      <c r="E397" s="61">
        <v>42640.659113738424</v>
      </c>
      <c r="F397" s="61">
        <v>42653.413198495371</v>
      </c>
      <c r="G397" s="43"/>
    </row>
    <row r="398" spans="1:7" ht="15" customHeight="1" x14ac:dyDescent="0.2">
      <c r="A398" s="51">
        <v>147092</v>
      </c>
      <c r="B398" s="21">
        <v>6</v>
      </c>
      <c r="C398" s="52"/>
      <c r="D398" s="52"/>
      <c r="E398" s="61">
        <v>42639.749734224533</v>
      </c>
      <c r="F398" s="61">
        <v>42641.448082905088</v>
      </c>
      <c r="G398" s="43"/>
    </row>
    <row r="399" spans="1:7" ht="15" customHeight="1" x14ac:dyDescent="0.2">
      <c r="A399" s="51">
        <v>147085</v>
      </c>
      <c r="B399" s="21">
        <v>6</v>
      </c>
      <c r="C399" s="52"/>
      <c r="D399" s="52"/>
      <c r="E399" s="61">
        <v>42639.746768553239</v>
      </c>
      <c r="F399" s="61">
        <v>42646.48922387731</v>
      </c>
      <c r="G399" s="43"/>
    </row>
    <row r="400" spans="1:7" ht="15" customHeight="1" x14ac:dyDescent="0.2">
      <c r="A400" s="51">
        <v>146626</v>
      </c>
      <c r="B400" s="21">
        <v>6</v>
      </c>
      <c r="C400" s="52"/>
      <c r="D400" s="52"/>
      <c r="E400" s="61">
        <v>42639.393565243052</v>
      </c>
      <c r="F400" s="61">
        <v>42649.671140081016</v>
      </c>
      <c r="G400" s="43"/>
    </row>
    <row r="401" spans="1:7" ht="15" customHeight="1" x14ac:dyDescent="0.2">
      <c r="A401" s="51">
        <v>146289</v>
      </c>
      <c r="B401" s="21">
        <v>6</v>
      </c>
      <c r="C401" s="52"/>
      <c r="D401" s="52"/>
      <c r="E401" s="61">
        <v>42636.670766087962</v>
      </c>
      <c r="F401" s="61">
        <v>42639.439753738421</v>
      </c>
      <c r="G401" s="43"/>
    </row>
    <row r="402" spans="1:7" ht="15" customHeight="1" x14ac:dyDescent="0.2">
      <c r="A402" s="51">
        <v>146257</v>
      </c>
      <c r="B402" s="21">
        <v>6</v>
      </c>
      <c r="C402" s="52"/>
      <c r="D402" s="52"/>
      <c r="E402" s="61">
        <v>42636.651974305554</v>
      </c>
      <c r="F402" s="61">
        <v>42642.660759872684</v>
      </c>
      <c r="G402" s="43"/>
    </row>
    <row r="403" spans="1:7" ht="15" customHeight="1" x14ac:dyDescent="0.2">
      <c r="A403" s="51">
        <v>146129</v>
      </c>
      <c r="B403" s="21">
        <v>6</v>
      </c>
      <c r="C403" s="52"/>
      <c r="D403" s="52"/>
      <c r="E403" s="61">
        <v>42636.584601967588</v>
      </c>
      <c r="F403" s="61">
        <v>42636.59177337963</v>
      </c>
      <c r="G403" s="43"/>
    </row>
    <row r="404" spans="1:7" ht="15" customHeight="1" x14ac:dyDescent="0.2">
      <c r="A404" s="51">
        <v>145639</v>
      </c>
      <c r="B404" s="21">
        <v>6</v>
      </c>
      <c r="C404" s="52"/>
      <c r="D404" s="52"/>
      <c r="E404" s="61">
        <v>42635.487494409717</v>
      </c>
      <c r="F404" s="61">
        <v>42635.587572534721</v>
      </c>
      <c r="G404" s="43"/>
    </row>
    <row r="405" spans="1:7" ht="15" customHeight="1" x14ac:dyDescent="0.2">
      <c r="A405" s="51">
        <v>145611</v>
      </c>
      <c r="B405" s="21">
        <v>6</v>
      </c>
      <c r="C405" s="52"/>
      <c r="D405" s="52"/>
      <c r="E405" s="61">
        <v>42635.460928275461</v>
      </c>
      <c r="F405" s="61">
        <v>42640.488172453704</v>
      </c>
      <c r="G405" s="43"/>
    </row>
    <row r="406" spans="1:7" ht="15" customHeight="1" x14ac:dyDescent="0.2">
      <c r="A406" s="51">
        <v>145323</v>
      </c>
      <c r="B406" s="21">
        <v>6</v>
      </c>
      <c r="C406" s="52"/>
      <c r="D406" s="52"/>
      <c r="E406" s="61">
        <v>42634.697850844903</v>
      </c>
      <c r="F406" s="61">
        <v>42639.511573229167</v>
      </c>
      <c r="G406" s="43"/>
    </row>
    <row r="407" spans="1:7" ht="15" customHeight="1" x14ac:dyDescent="0.2">
      <c r="A407" s="51">
        <v>144741</v>
      </c>
      <c r="B407" s="21">
        <v>6</v>
      </c>
      <c r="C407" s="52"/>
      <c r="D407" s="52"/>
      <c r="E407" s="61">
        <v>42633.616831979161</v>
      </c>
      <c r="F407" s="61">
        <v>42654.574937847217</v>
      </c>
      <c r="G407" s="43"/>
    </row>
    <row r="408" spans="1:7" ht="15" customHeight="1" x14ac:dyDescent="0.2">
      <c r="A408" s="51">
        <v>144638</v>
      </c>
      <c r="B408" s="21">
        <v>6</v>
      </c>
      <c r="C408" s="52"/>
      <c r="D408" s="52"/>
      <c r="E408" s="61">
        <v>42633.47889633102</v>
      </c>
      <c r="F408" s="61">
        <v>42635.494387696759</v>
      </c>
      <c r="G408" s="43"/>
    </row>
    <row r="409" spans="1:7" ht="15" customHeight="1" x14ac:dyDescent="0.2">
      <c r="A409" s="51">
        <v>144135</v>
      </c>
      <c r="B409" s="21">
        <v>6</v>
      </c>
      <c r="C409" s="52"/>
      <c r="D409" s="52"/>
      <c r="E409" s="61">
        <v>42632.582517557872</v>
      </c>
      <c r="F409" s="61">
        <v>42636.613321956014</v>
      </c>
      <c r="G409" s="43"/>
    </row>
    <row r="410" spans="1:7" ht="15" customHeight="1" x14ac:dyDescent="0.2">
      <c r="A410" s="51">
        <v>144133</v>
      </c>
      <c r="B410" s="21">
        <v>6</v>
      </c>
      <c r="C410" s="52"/>
      <c r="D410" s="52"/>
      <c r="E410" s="61">
        <v>42632.579308645829</v>
      </c>
      <c r="F410" s="61">
        <v>42643.461297222224</v>
      </c>
      <c r="G410" s="43"/>
    </row>
    <row r="411" spans="1:7" ht="15" customHeight="1" x14ac:dyDescent="0.2">
      <c r="A411" s="51">
        <v>143826</v>
      </c>
      <c r="B411" s="21">
        <v>6</v>
      </c>
      <c r="C411" s="52"/>
      <c r="D411" s="52"/>
      <c r="E411" s="61">
        <v>42629.677529513887</v>
      </c>
      <c r="F411" s="61">
        <v>42643.437484803238</v>
      </c>
      <c r="G411" s="43"/>
    </row>
    <row r="412" spans="1:7" ht="15" customHeight="1" x14ac:dyDescent="0.2">
      <c r="A412" s="51">
        <v>143824</v>
      </c>
      <c r="B412" s="21">
        <v>6</v>
      </c>
      <c r="C412" s="52"/>
      <c r="D412" s="52"/>
      <c r="E412" s="61">
        <v>42629.67324131944</v>
      </c>
      <c r="F412" s="61">
        <v>42642.712989467589</v>
      </c>
      <c r="G412" s="43"/>
    </row>
    <row r="413" spans="1:7" ht="15" customHeight="1" x14ac:dyDescent="0.2">
      <c r="A413" s="51">
        <v>143485</v>
      </c>
      <c r="B413" s="21">
        <v>6</v>
      </c>
      <c r="C413" s="52"/>
      <c r="D413" s="52"/>
      <c r="E413" s="61">
        <v>42622.67231952546</v>
      </c>
      <c r="F413" s="61">
        <v>42643.464326585643</v>
      </c>
      <c r="G413" s="43"/>
    </row>
    <row r="414" spans="1:7" ht="15" customHeight="1" x14ac:dyDescent="0.2">
      <c r="A414" s="51">
        <v>143167</v>
      </c>
      <c r="B414" s="21">
        <v>6</v>
      </c>
      <c r="C414" s="52"/>
      <c r="D414" s="52"/>
      <c r="E414" s="61">
        <v>42622.405578321755</v>
      </c>
      <c r="F414" s="61">
        <v>42634.459460185186</v>
      </c>
      <c r="G414" s="43"/>
    </row>
    <row r="415" spans="1:7" ht="15" customHeight="1" x14ac:dyDescent="0.2">
      <c r="A415" s="51">
        <v>143135</v>
      </c>
      <c r="B415" s="21">
        <v>6</v>
      </c>
      <c r="C415" s="52"/>
      <c r="D415" s="52"/>
      <c r="E415" s="61">
        <v>42622.39056403935</v>
      </c>
      <c r="F415" s="61">
        <v>42639.755444409719</v>
      </c>
      <c r="G415" s="43"/>
    </row>
    <row r="416" spans="1:7" ht="15" customHeight="1" x14ac:dyDescent="0.2">
      <c r="A416" s="51">
        <v>142953</v>
      </c>
      <c r="B416" s="21">
        <v>6</v>
      </c>
      <c r="C416" s="52"/>
      <c r="D416" s="52"/>
      <c r="E416" s="61">
        <v>42621.712161608797</v>
      </c>
      <c r="F416" s="61">
        <v>42634.451211145832</v>
      </c>
      <c r="G416" s="43"/>
    </row>
    <row r="417" spans="1:7" ht="15" customHeight="1" x14ac:dyDescent="0.2">
      <c r="A417" s="51">
        <v>142949</v>
      </c>
      <c r="B417" s="21">
        <v>6</v>
      </c>
      <c r="C417" s="52"/>
      <c r="D417" s="52"/>
      <c r="E417" s="61">
        <v>42621.707199224533</v>
      </c>
      <c r="F417" s="61">
        <v>42642.683988738427</v>
      </c>
      <c r="G417" s="43"/>
    </row>
    <row r="418" spans="1:7" ht="15" customHeight="1" x14ac:dyDescent="0.2">
      <c r="A418" s="51">
        <v>142938</v>
      </c>
      <c r="B418" s="21">
        <v>6</v>
      </c>
      <c r="C418" s="52"/>
      <c r="D418" s="52"/>
      <c r="E418" s="61">
        <v>42621.69305011574</v>
      </c>
      <c r="F418" s="61">
        <v>42639.405109108797</v>
      </c>
      <c r="G418" s="43"/>
    </row>
    <row r="419" spans="1:7" ht="15" customHeight="1" x14ac:dyDescent="0.2">
      <c r="A419" s="51">
        <v>142350</v>
      </c>
      <c r="B419" s="21">
        <v>6</v>
      </c>
      <c r="C419" s="52"/>
      <c r="D419" s="52"/>
      <c r="E419" s="61">
        <v>42620.675282638884</v>
      </c>
      <c r="F419" s="61">
        <v>42629.566016006946</v>
      </c>
      <c r="G419" s="43"/>
    </row>
    <row r="420" spans="1:7" ht="15" customHeight="1" x14ac:dyDescent="0.2">
      <c r="A420" s="51">
        <v>142251</v>
      </c>
      <c r="B420" s="21">
        <v>6</v>
      </c>
      <c r="C420" s="52"/>
      <c r="D420" s="52"/>
      <c r="E420" s="61">
        <v>42620.602436886569</v>
      </c>
      <c r="F420" s="61">
        <v>42636.825675312495</v>
      </c>
      <c r="G420" s="43"/>
    </row>
    <row r="421" spans="1:7" ht="15" customHeight="1" x14ac:dyDescent="0.2">
      <c r="A421" s="51">
        <v>142228</v>
      </c>
      <c r="B421" s="21">
        <v>6</v>
      </c>
      <c r="C421" s="52"/>
      <c r="D421" s="52"/>
      <c r="E421" s="61">
        <v>42620.593619409723</v>
      </c>
      <c r="F421" s="61">
        <v>42634.509904363425</v>
      </c>
      <c r="G421" s="43"/>
    </row>
    <row r="422" spans="1:7" ht="15" customHeight="1" x14ac:dyDescent="0.2">
      <c r="A422" s="51">
        <v>142194</v>
      </c>
      <c r="B422" s="21">
        <v>6</v>
      </c>
      <c r="C422" s="52"/>
      <c r="D422" s="52"/>
      <c r="E422" s="61">
        <v>42620.57103313657</v>
      </c>
      <c r="F422" s="61">
        <v>42636.615291006943</v>
      </c>
      <c r="G422" s="43"/>
    </row>
    <row r="423" spans="1:7" ht="15" customHeight="1" x14ac:dyDescent="0.2">
      <c r="A423" s="51">
        <v>141493</v>
      </c>
      <c r="B423" s="21">
        <v>6</v>
      </c>
      <c r="C423" s="52"/>
      <c r="D423" s="52"/>
      <c r="E423" s="61">
        <v>42619.45329351852</v>
      </c>
      <c r="F423" s="61">
        <v>42632.661254895829</v>
      </c>
      <c r="G423" s="43"/>
    </row>
    <row r="424" spans="1:7" ht="15" customHeight="1" x14ac:dyDescent="0.2">
      <c r="A424" s="51">
        <v>141358</v>
      </c>
      <c r="B424" s="21">
        <v>6</v>
      </c>
      <c r="C424" s="52"/>
      <c r="D424" s="52"/>
      <c r="E424" s="61">
        <v>42619.388289201386</v>
      </c>
      <c r="F424" s="61">
        <v>42621.400707638888</v>
      </c>
      <c r="G424" s="43"/>
    </row>
    <row r="425" spans="1:7" ht="15" customHeight="1" x14ac:dyDescent="0.2">
      <c r="A425" s="51">
        <v>140990</v>
      </c>
      <c r="B425" s="21">
        <v>6</v>
      </c>
      <c r="C425" s="52"/>
      <c r="D425" s="52"/>
      <c r="E425" s="61">
        <v>42618.629516238427</v>
      </c>
      <c r="F425" s="61">
        <v>42639.397711261576</v>
      </c>
      <c r="G425" s="43"/>
    </row>
    <row r="426" spans="1:7" ht="15" customHeight="1" x14ac:dyDescent="0.2">
      <c r="A426" s="51">
        <v>140896</v>
      </c>
      <c r="B426" s="21">
        <v>6</v>
      </c>
      <c r="C426" s="52"/>
      <c r="D426" s="52"/>
      <c r="E426" s="61">
        <v>42618.573595173606</v>
      </c>
      <c r="F426" s="61">
        <v>42633.396682604165</v>
      </c>
      <c r="G426" s="43"/>
    </row>
    <row r="427" spans="1:7" ht="15" customHeight="1" x14ac:dyDescent="0.2">
      <c r="A427" s="51">
        <v>140444</v>
      </c>
      <c r="B427" s="21">
        <v>6</v>
      </c>
      <c r="C427" s="52"/>
      <c r="D427" s="52"/>
      <c r="E427" s="61">
        <v>42615.642345335647</v>
      </c>
      <c r="F427" s="61">
        <v>42629.449477199072</v>
      </c>
      <c r="G427" s="43"/>
    </row>
    <row r="428" spans="1:7" ht="15" customHeight="1" x14ac:dyDescent="0.2">
      <c r="A428" s="51">
        <v>139757</v>
      </c>
      <c r="B428" s="21">
        <v>6</v>
      </c>
      <c r="C428" s="52"/>
      <c r="D428" s="52"/>
      <c r="E428" s="61">
        <v>42614.654830590276</v>
      </c>
      <c r="F428" s="61">
        <v>42615.692155092591</v>
      </c>
      <c r="G428" s="43"/>
    </row>
    <row r="429" spans="1:7" ht="15" customHeight="1" x14ac:dyDescent="0.2">
      <c r="A429" s="51">
        <v>139696</v>
      </c>
      <c r="B429" s="21">
        <v>6</v>
      </c>
      <c r="C429" s="52"/>
      <c r="D429" s="52"/>
      <c r="E429" s="61">
        <v>42614.614822453703</v>
      </c>
      <c r="F429" s="61">
        <v>42632.6564659375</v>
      </c>
      <c r="G429" s="43"/>
    </row>
    <row r="430" spans="1:7" ht="15" customHeight="1" x14ac:dyDescent="0.2">
      <c r="A430" s="51">
        <v>139617</v>
      </c>
      <c r="B430" s="21">
        <v>6</v>
      </c>
      <c r="C430" s="52"/>
      <c r="D430" s="52"/>
      <c r="E430" s="61">
        <v>42614.574300347223</v>
      </c>
      <c r="F430" s="61">
        <v>42621.384876273143</v>
      </c>
      <c r="G430" s="43"/>
    </row>
    <row r="431" spans="1:7" ht="15" customHeight="1" x14ac:dyDescent="0.2">
      <c r="A431" s="51">
        <v>139610</v>
      </c>
      <c r="B431" s="21">
        <v>6</v>
      </c>
      <c r="C431" s="52"/>
      <c r="D431" s="52"/>
      <c r="E431" s="61">
        <v>42614.569941087961</v>
      </c>
      <c r="F431" s="61">
        <v>42615.668286655091</v>
      </c>
      <c r="G431" s="43"/>
    </row>
    <row r="432" spans="1:7" ht="15" customHeight="1" x14ac:dyDescent="0.2">
      <c r="A432" s="53">
        <v>1</v>
      </c>
      <c r="B432" s="35">
        <v>7</v>
      </c>
      <c r="C432" s="54"/>
      <c r="D432" s="55"/>
      <c r="E432" s="62">
        <v>42614</v>
      </c>
      <c r="F432" s="62">
        <v>42614</v>
      </c>
      <c r="G432" s="23"/>
    </row>
    <row r="433" spans="1:7" ht="15" customHeight="1" x14ac:dyDescent="0.2">
      <c r="A433" s="53">
        <v>2</v>
      </c>
      <c r="B433" s="35">
        <v>7</v>
      </c>
      <c r="C433" s="54"/>
      <c r="D433" s="55"/>
      <c r="E433" s="62">
        <v>42614</v>
      </c>
      <c r="F433" s="62">
        <v>42615</v>
      </c>
      <c r="G433" s="23"/>
    </row>
    <row r="434" spans="1:7" ht="15" customHeight="1" x14ac:dyDescent="0.2">
      <c r="A434" s="53">
        <v>3</v>
      </c>
      <c r="B434" s="35">
        <v>7</v>
      </c>
      <c r="C434" s="54"/>
      <c r="D434" s="55"/>
      <c r="E434" s="62">
        <v>42614</v>
      </c>
      <c r="F434" s="62">
        <v>42614</v>
      </c>
      <c r="G434" s="23"/>
    </row>
    <row r="435" spans="1:7" ht="15" customHeight="1" x14ac:dyDescent="0.2">
      <c r="A435" s="53">
        <v>4</v>
      </c>
      <c r="B435" s="35">
        <v>7</v>
      </c>
      <c r="C435" s="54"/>
      <c r="D435" s="55"/>
      <c r="E435" s="62">
        <v>42614</v>
      </c>
      <c r="F435" s="62">
        <v>42614</v>
      </c>
      <c r="G435" s="23"/>
    </row>
    <row r="436" spans="1:7" ht="15" customHeight="1" x14ac:dyDescent="0.2">
      <c r="A436" s="53">
        <v>5</v>
      </c>
      <c r="B436" s="35">
        <v>7</v>
      </c>
      <c r="C436" s="54"/>
      <c r="D436" s="55"/>
      <c r="E436" s="62">
        <v>42614</v>
      </c>
      <c r="F436" s="62">
        <v>42614</v>
      </c>
      <c r="G436" s="23"/>
    </row>
    <row r="437" spans="1:7" ht="15" customHeight="1" x14ac:dyDescent="0.2">
      <c r="A437" s="53">
        <v>6</v>
      </c>
      <c r="B437" s="35">
        <v>7</v>
      </c>
      <c r="C437" s="54"/>
      <c r="D437" s="55"/>
      <c r="E437" s="62">
        <v>42614</v>
      </c>
      <c r="F437" s="62">
        <v>42614</v>
      </c>
      <c r="G437" s="23"/>
    </row>
    <row r="438" spans="1:7" ht="15" customHeight="1" x14ac:dyDescent="0.2">
      <c r="A438" s="53">
        <v>7</v>
      </c>
      <c r="B438" s="35">
        <v>7</v>
      </c>
      <c r="C438" s="54"/>
      <c r="D438" s="55"/>
      <c r="E438" s="62">
        <v>42614</v>
      </c>
      <c r="F438" s="62">
        <v>42614</v>
      </c>
      <c r="G438" s="23"/>
    </row>
    <row r="439" spans="1:7" ht="15" customHeight="1" x14ac:dyDescent="0.2">
      <c r="A439" s="53">
        <v>8</v>
      </c>
      <c r="B439" s="35">
        <v>7</v>
      </c>
      <c r="C439" s="54"/>
      <c r="D439" s="55"/>
      <c r="E439" s="62">
        <v>42614</v>
      </c>
      <c r="F439" s="62">
        <v>42614</v>
      </c>
      <c r="G439" s="23"/>
    </row>
    <row r="440" spans="1:7" ht="15" customHeight="1" x14ac:dyDescent="0.2">
      <c r="A440" s="53">
        <v>9</v>
      </c>
      <c r="B440" s="35">
        <v>7</v>
      </c>
      <c r="C440" s="54"/>
      <c r="D440" s="55"/>
      <c r="E440" s="62">
        <v>42614</v>
      </c>
      <c r="F440" s="62">
        <v>42615</v>
      </c>
      <c r="G440" s="23"/>
    </row>
    <row r="441" spans="1:7" ht="15" customHeight="1" x14ac:dyDescent="0.2">
      <c r="A441" s="53">
        <v>10</v>
      </c>
      <c r="B441" s="35">
        <v>7</v>
      </c>
      <c r="C441" s="54"/>
      <c r="D441" s="55"/>
      <c r="E441" s="62">
        <v>42614</v>
      </c>
      <c r="F441" s="62">
        <v>42615</v>
      </c>
      <c r="G441" s="23"/>
    </row>
    <row r="442" spans="1:7" ht="15" customHeight="1" x14ac:dyDescent="0.2">
      <c r="A442" s="53">
        <v>11</v>
      </c>
      <c r="B442" s="35">
        <v>7</v>
      </c>
      <c r="C442" s="54"/>
      <c r="D442" s="55"/>
      <c r="E442" s="62">
        <v>42614</v>
      </c>
      <c r="F442" s="62">
        <v>42614</v>
      </c>
      <c r="G442" s="23"/>
    </row>
    <row r="443" spans="1:7" ht="15" customHeight="1" x14ac:dyDescent="0.2">
      <c r="A443" s="53">
        <v>12</v>
      </c>
      <c r="B443" s="35">
        <v>7</v>
      </c>
      <c r="C443" s="54"/>
      <c r="D443" s="55"/>
      <c r="E443" s="62">
        <v>42614</v>
      </c>
      <c r="F443" s="62">
        <v>42614</v>
      </c>
      <c r="G443" s="23"/>
    </row>
    <row r="444" spans="1:7" ht="15" customHeight="1" x14ac:dyDescent="0.2">
      <c r="A444" s="53">
        <v>13</v>
      </c>
      <c r="B444" s="35">
        <v>7</v>
      </c>
      <c r="C444" s="54"/>
      <c r="D444" s="55"/>
      <c r="E444" s="62">
        <v>42614</v>
      </c>
      <c r="F444" s="62">
        <v>42614</v>
      </c>
      <c r="G444" s="23"/>
    </row>
    <row r="445" spans="1:7" ht="15" customHeight="1" x14ac:dyDescent="0.2">
      <c r="A445" s="53">
        <v>14</v>
      </c>
      <c r="B445" s="35">
        <v>7</v>
      </c>
      <c r="C445" s="54"/>
      <c r="D445" s="55"/>
      <c r="E445" s="62">
        <v>42614</v>
      </c>
      <c r="F445" s="62">
        <v>42614</v>
      </c>
      <c r="G445" s="23"/>
    </row>
    <row r="446" spans="1:7" ht="15" customHeight="1" x14ac:dyDescent="0.2">
      <c r="A446" s="53">
        <v>15</v>
      </c>
      <c r="B446" s="35">
        <v>7</v>
      </c>
      <c r="C446" s="54"/>
      <c r="D446" s="55"/>
      <c r="E446" s="62">
        <v>42614</v>
      </c>
      <c r="F446" s="62">
        <v>42614</v>
      </c>
      <c r="G446" s="23"/>
    </row>
    <row r="447" spans="1:7" ht="15" customHeight="1" x14ac:dyDescent="0.2">
      <c r="A447" s="53">
        <v>16</v>
      </c>
      <c r="B447" s="35">
        <v>7</v>
      </c>
      <c r="C447" s="54"/>
      <c r="D447" s="55"/>
      <c r="E447" s="62">
        <v>42614</v>
      </c>
      <c r="F447" s="62">
        <v>42614</v>
      </c>
      <c r="G447" s="23"/>
    </row>
    <row r="448" spans="1:7" ht="15" customHeight="1" x14ac:dyDescent="0.2">
      <c r="A448" s="53">
        <v>17</v>
      </c>
      <c r="B448" s="35">
        <v>7</v>
      </c>
      <c r="C448" s="54"/>
      <c r="D448" s="55"/>
      <c r="E448" s="62">
        <v>42614</v>
      </c>
      <c r="F448" s="62">
        <v>42614</v>
      </c>
      <c r="G448" s="23"/>
    </row>
    <row r="449" spans="1:7" ht="15" customHeight="1" x14ac:dyDescent="0.2">
      <c r="A449" s="53">
        <v>18</v>
      </c>
      <c r="B449" s="35">
        <v>7</v>
      </c>
      <c r="C449" s="54"/>
      <c r="D449" s="55"/>
      <c r="E449" s="62">
        <v>42614</v>
      </c>
      <c r="F449" s="62">
        <v>42614</v>
      </c>
      <c r="G449" s="23"/>
    </row>
    <row r="450" spans="1:7" ht="15" customHeight="1" x14ac:dyDescent="0.2">
      <c r="A450" s="53">
        <v>19</v>
      </c>
      <c r="B450" s="35">
        <v>7</v>
      </c>
      <c r="C450" s="54"/>
      <c r="D450" s="55"/>
      <c r="E450" s="62">
        <v>42614</v>
      </c>
      <c r="F450" s="62">
        <v>42614</v>
      </c>
      <c r="G450" s="23"/>
    </row>
    <row r="451" spans="1:7" ht="15" customHeight="1" x14ac:dyDescent="0.2">
      <c r="A451" s="53">
        <v>20</v>
      </c>
      <c r="B451" s="35">
        <v>7</v>
      </c>
      <c r="C451" s="54"/>
      <c r="D451" s="55"/>
      <c r="E451" s="62">
        <v>42614</v>
      </c>
      <c r="F451" s="62">
        <v>42614</v>
      </c>
      <c r="G451" s="23"/>
    </row>
    <row r="452" spans="1:7" ht="15" customHeight="1" x14ac:dyDescent="0.2">
      <c r="A452" s="53">
        <v>21</v>
      </c>
      <c r="B452" s="35">
        <v>7</v>
      </c>
      <c r="C452" s="54"/>
      <c r="D452" s="55"/>
      <c r="E452" s="62">
        <v>42614</v>
      </c>
      <c r="F452" s="62">
        <v>42614</v>
      </c>
      <c r="G452" s="23"/>
    </row>
    <row r="453" spans="1:7" ht="15" customHeight="1" x14ac:dyDescent="0.2">
      <c r="A453" s="53">
        <v>22</v>
      </c>
      <c r="B453" s="35">
        <v>7</v>
      </c>
      <c r="C453" s="54"/>
      <c r="D453" s="55"/>
      <c r="E453" s="62">
        <v>42614</v>
      </c>
      <c r="F453" s="62">
        <v>42614</v>
      </c>
      <c r="G453" s="23"/>
    </row>
    <row r="454" spans="1:7" ht="15" customHeight="1" x14ac:dyDescent="0.2">
      <c r="A454" s="53">
        <v>23</v>
      </c>
      <c r="B454" s="35">
        <v>7</v>
      </c>
      <c r="C454" s="54"/>
      <c r="D454" s="55"/>
      <c r="E454" s="62">
        <v>42614</v>
      </c>
      <c r="F454" s="62">
        <v>42614</v>
      </c>
      <c r="G454" s="23"/>
    </row>
    <row r="455" spans="1:7" ht="15" customHeight="1" x14ac:dyDescent="0.2">
      <c r="A455" s="53">
        <v>24</v>
      </c>
      <c r="B455" s="35">
        <v>7</v>
      </c>
      <c r="C455" s="54"/>
      <c r="D455" s="55"/>
      <c r="E455" s="62">
        <v>42614</v>
      </c>
      <c r="F455" s="62">
        <v>42614</v>
      </c>
      <c r="G455" s="23"/>
    </row>
    <row r="456" spans="1:7" ht="15" customHeight="1" x14ac:dyDescent="0.2">
      <c r="A456" s="53">
        <v>25</v>
      </c>
      <c r="B456" s="35">
        <v>7</v>
      </c>
      <c r="C456" s="54"/>
      <c r="D456" s="55"/>
      <c r="E456" s="62">
        <v>42614</v>
      </c>
      <c r="F456" s="62">
        <v>42614</v>
      </c>
      <c r="G456" s="23"/>
    </row>
    <row r="457" spans="1:7" ht="15" customHeight="1" x14ac:dyDescent="0.2">
      <c r="A457" s="53">
        <v>26</v>
      </c>
      <c r="B457" s="35">
        <v>7</v>
      </c>
      <c r="C457" s="54"/>
      <c r="D457" s="55"/>
      <c r="E457" s="62">
        <v>42614</v>
      </c>
      <c r="F457" s="62">
        <v>42614</v>
      </c>
      <c r="G457" s="23"/>
    </row>
    <row r="458" spans="1:7" ht="15" customHeight="1" x14ac:dyDescent="0.2">
      <c r="A458" s="53">
        <v>27</v>
      </c>
      <c r="B458" s="35">
        <v>7</v>
      </c>
      <c r="C458" s="54"/>
      <c r="D458" s="55"/>
      <c r="E458" s="62">
        <v>42614</v>
      </c>
      <c r="F458" s="62">
        <v>42614</v>
      </c>
      <c r="G458" s="23"/>
    </row>
    <row r="459" spans="1:7" ht="15" customHeight="1" x14ac:dyDescent="0.2">
      <c r="A459" s="53">
        <v>28</v>
      </c>
      <c r="B459" s="35">
        <v>7</v>
      </c>
      <c r="C459" s="54"/>
      <c r="D459" s="55"/>
      <c r="E459" s="62">
        <v>42614</v>
      </c>
      <c r="F459" s="62">
        <v>42614</v>
      </c>
      <c r="G459" s="23"/>
    </row>
    <row r="460" spans="1:7" ht="15" customHeight="1" x14ac:dyDescent="0.2">
      <c r="A460" s="53">
        <v>29</v>
      </c>
      <c r="B460" s="35">
        <v>7</v>
      </c>
      <c r="C460" s="54"/>
      <c r="D460" s="55"/>
      <c r="E460" s="62">
        <v>42614</v>
      </c>
      <c r="F460" s="62">
        <v>42614</v>
      </c>
      <c r="G460" s="23"/>
    </row>
    <row r="461" spans="1:7" ht="15" customHeight="1" x14ac:dyDescent="0.2">
      <c r="A461" s="53">
        <v>30</v>
      </c>
      <c r="B461" s="35">
        <v>7</v>
      </c>
      <c r="C461" s="54"/>
      <c r="D461" s="55"/>
      <c r="E461" s="62">
        <v>42614</v>
      </c>
      <c r="F461" s="62">
        <v>42614</v>
      </c>
      <c r="G461" s="23"/>
    </row>
    <row r="462" spans="1:7" ht="15" customHeight="1" x14ac:dyDescent="0.2">
      <c r="A462" s="53">
        <v>31</v>
      </c>
      <c r="B462" s="35">
        <v>7</v>
      </c>
      <c r="C462" s="54"/>
      <c r="D462" s="55"/>
      <c r="E462" s="62">
        <v>42614</v>
      </c>
      <c r="F462" s="62">
        <v>42614</v>
      </c>
      <c r="G462" s="23"/>
    </row>
    <row r="463" spans="1:7" ht="15" customHeight="1" x14ac:dyDescent="0.2">
      <c r="A463" s="53">
        <v>32</v>
      </c>
      <c r="B463" s="35">
        <v>7</v>
      </c>
      <c r="C463" s="54"/>
      <c r="D463" s="55"/>
      <c r="E463" s="62">
        <v>42614</v>
      </c>
      <c r="F463" s="62">
        <v>42614</v>
      </c>
      <c r="G463" s="23"/>
    </row>
    <row r="464" spans="1:7" ht="15" customHeight="1" x14ac:dyDescent="0.2">
      <c r="A464" s="53">
        <v>33</v>
      </c>
      <c r="B464" s="35">
        <v>7</v>
      </c>
      <c r="C464" s="54"/>
      <c r="D464" s="55"/>
      <c r="E464" s="62">
        <v>42614</v>
      </c>
      <c r="F464" s="62">
        <v>42614</v>
      </c>
      <c r="G464" s="23"/>
    </row>
    <row r="465" spans="1:7" ht="15" customHeight="1" x14ac:dyDescent="0.2">
      <c r="A465" s="53">
        <v>34</v>
      </c>
      <c r="B465" s="35">
        <v>7</v>
      </c>
      <c r="C465" s="54"/>
      <c r="D465" s="55"/>
      <c r="E465" s="62">
        <v>42614</v>
      </c>
      <c r="F465" s="62">
        <v>42614</v>
      </c>
      <c r="G465" s="23"/>
    </row>
    <row r="466" spans="1:7" ht="15" customHeight="1" x14ac:dyDescent="0.2">
      <c r="A466" s="53">
        <v>35</v>
      </c>
      <c r="B466" s="35">
        <v>7</v>
      </c>
      <c r="C466" s="54"/>
      <c r="D466" s="55"/>
      <c r="E466" s="62">
        <v>42614</v>
      </c>
      <c r="F466" s="62">
        <v>42614</v>
      </c>
      <c r="G466" s="23"/>
    </row>
    <row r="467" spans="1:7" ht="15" customHeight="1" x14ac:dyDescent="0.2">
      <c r="A467" s="53">
        <v>36</v>
      </c>
      <c r="B467" s="35">
        <v>7</v>
      </c>
      <c r="C467" s="54"/>
      <c r="D467" s="55"/>
      <c r="E467" s="62">
        <v>42614</v>
      </c>
      <c r="F467" s="62">
        <v>42614</v>
      </c>
      <c r="G467" s="23"/>
    </row>
    <row r="468" spans="1:7" ht="15" customHeight="1" x14ac:dyDescent="0.2">
      <c r="A468" s="53">
        <v>37</v>
      </c>
      <c r="B468" s="35">
        <v>7</v>
      </c>
      <c r="C468" s="54"/>
      <c r="D468" s="55"/>
      <c r="E468" s="62">
        <v>42614</v>
      </c>
      <c r="F468" s="62">
        <v>42614</v>
      </c>
      <c r="G468" s="23"/>
    </row>
    <row r="469" spans="1:7" ht="15" customHeight="1" x14ac:dyDescent="0.2">
      <c r="A469" s="53">
        <v>38</v>
      </c>
      <c r="B469" s="35">
        <v>7</v>
      </c>
      <c r="C469" s="54"/>
      <c r="D469" s="55"/>
      <c r="E469" s="62">
        <v>42614</v>
      </c>
      <c r="F469" s="62">
        <v>42614</v>
      </c>
      <c r="G469" s="23"/>
    </row>
    <row r="470" spans="1:7" ht="15" customHeight="1" x14ac:dyDescent="0.2">
      <c r="A470" s="53">
        <v>39</v>
      </c>
      <c r="B470" s="35">
        <v>7</v>
      </c>
      <c r="C470" s="54"/>
      <c r="D470" s="55"/>
      <c r="E470" s="62">
        <v>42614</v>
      </c>
      <c r="F470" s="62">
        <v>42614</v>
      </c>
      <c r="G470" s="23"/>
    </row>
    <row r="471" spans="1:7" ht="15" customHeight="1" x14ac:dyDescent="0.2">
      <c r="A471" s="53">
        <v>40</v>
      </c>
      <c r="B471" s="35">
        <v>7</v>
      </c>
      <c r="C471" s="54"/>
      <c r="D471" s="55"/>
      <c r="E471" s="62">
        <v>42614</v>
      </c>
      <c r="F471" s="62">
        <v>42614</v>
      </c>
      <c r="G471" s="23"/>
    </row>
    <row r="472" spans="1:7" ht="15" customHeight="1" x14ac:dyDescent="0.2">
      <c r="A472" s="53">
        <v>41</v>
      </c>
      <c r="B472" s="35">
        <v>7</v>
      </c>
      <c r="C472" s="54"/>
      <c r="D472" s="55"/>
      <c r="E472" s="62">
        <v>42614</v>
      </c>
      <c r="F472" s="62">
        <v>42614</v>
      </c>
      <c r="G472" s="23"/>
    </row>
    <row r="473" spans="1:7" ht="15" customHeight="1" x14ac:dyDescent="0.2">
      <c r="A473" s="53">
        <v>42</v>
      </c>
      <c r="B473" s="35">
        <v>7</v>
      </c>
      <c r="C473" s="54"/>
      <c r="D473" s="55"/>
      <c r="E473" s="62">
        <v>42614</v>
      </c>
      <c r="F473" s="62">
        <v>42614</v>
      </c>
      <c r="G473" s="23"/>
    </row>
    <row r="474" spans="1:7" ht="15" customHeight="1" x14ac:dyDescent="0.2">
      <c r="A474" s="53">
        <v>43</v>
      </c>
      <c r="B474" s="35">
        <v>7</v>
      </c>
      <c r="C474" s="54"/>
      <c r="D474" s="55"/>
      <c r="E474" s="62">
        <v>42614</v>
      </c>
      <c r="F474" s="62">
        <v>42614</v>
      </c>
      <c r="G474" s="23"/>
    </row>
    <row r="475" spans="1:7" ht="15" customHeight="1" x14ac:dyDescent="0.2">
      <c r="A475" s="53">
        <v>44</v>
      </c>
      <c r="B475" s="35">
        <v>7</v>
      </c>
      <c r="C475" s="54"/>
      <c r="D475" s="55"/>
      <c r="E475" s="62">
        <v>42614</v>
      </c>
      <c r="F475" s="62">
        <v>42614</v>
      </c>
      <c r="G475" s="23"/>
    </row>
    <row r="476" spans="1:7" ht="15" customHeight="1" x14ac:dyDescent="0.2">
      <c r="A476" s="53">
        <v>45</v>
      </c>
      <c r="B476" s="35">
        <v>7</v>
      </c>
      <c r="C476" s="54"/>
      <c r="D476" s="55"/>
      <c r="E476" s="62">
        <v>42614</v>
      </c>
      <c r="F476" s="62">
        <v>42614</v>
      </c>
      <c r="G476" s="23"/>
    </row>
    <row r="477" spans="1:7" ht="15" customHeight="1" x14ac:dyDescent="0.2">
      <c r="A477" s="53">
        <v>46</v>
      </c>
      <c r="B477" s="35">
        <v>7</v>
      </c>
      <c r="C477" s="54"/>
      <c r="D477" s="55"/>
      <c r="E477" s="62">
        <v>42614</v>
      </c>
      <c r="F477" s="62">
        <v>42614</v>
      </c>
      <c r="G477" s="23"/>
    </row>
    <row r="478" spans="1:7" ht="15" customHeight="1" x14ac:dyDescent="0.2">
      <c r="A478" s="53">
        <v>47</v>
      </c>
      <c r="B478" s="35">
        <v>7</v>
      </c>
      <c r="C478" s="54"/>
      <c r="D478" s="55"/>
      <c r="E478" s="62">
        <v>42614</v>
      </c>
      <c r="F478" s="62">
        <v>42615</v>
      </c>
      <c r="G478" s="23"/>
    </row>
    <row r="479" spans="1:7" ht="15" customHeight="1" x14ac:dyDescent="0.2">
      <c r="A479" s="53">
        <v>48</v>
      </c>
      <c r="B479" s="35">
        <v>7</v>
      </c>
      <c r="C479" s="54"/>
      <c r="D479" s="55"/>
      <c r="E479" s="62">
        <v>42614</v>
      </c>
      <c r="F479" s="62">
        <v>42615</v>
      </c>
      <c r="G479" s="23"/>
    </row>
    <row r="480" spans="1:7" ht="15" customHeight="1" x14ac:dyDescent="0.2">
      <c r="A480" s="53">
        <v>49</v>
      </c>
      <c r="B480" s="35">
        <v>7</v>
      </c>
      <c r="C480" s="54"/>
      <c r="D480" s="55"/>
      <c r="E480" s="62">
        <v>42614</v>
      </c>
      <c r="F480" s="62">
        <v>42614</v>
      </c>
      <c r="G480" s="23"/>
    </row>
    <row r="481" spans="1:7" ht="15" customHeight="1" x14ac:dyDescent="0.2">
      <c r="A481" s="53">
        <v>50</v>
      </c>
      <c r="B481" s="35">
        <v>7</v>
      </c>
      <c r="C481" s="54"/>
      <c r="D481" s="55"/>
      <c r="E481" s="62">
        <v>42614</v>
      </c>
      <c r="F481" s="62">
        <v>42614</v>
      </c>
      <c r="G481" s="23"/>
    </row>
    <row r="482" spans="1:7" ht="15" customHeight="1" x14ac:dyDescent="0.2">
      <c r="A482" s="53">
        <v>51</v>
      </c>
      <c r="B482" s="35">
        <v>7</v>
      </c>
      <c r="C482" s="54"/>
      <c r="D482" s="55"/>
      <c r="E482" s="62">
        <v>42614</v>
      </c>
      <c r="F482" s="62">
        <v>42614</v>
      </c>
      <c r="G482" s="23"/>
    </row>
    <row r="483" spans="1:7" ht="15" customHeight="1" x14ac:dyDescent="0.2">
      <c r="A483" s="53">
        <v>52</v>
      </c>
      <c r="B483" s="35">
        <v>7</v>
      </c>
      <c r="C483" s="54"/>
      <c r="D483" s="55"/>
      <c r="E483" s="62">
        <v>42614</v>
      </c>
      <c r="F483" s="62">
        <v>42614</v>
      </c>
      <c r="G483" s="23"/>
    </row>
    <row r="484" spans="1:7" ht="15" customHeight="1" x14ac:dyDescent="0.2">
      <c r="A484" s="53">
        <v>53</v>
      </c>
      <c r="B484" s="35">
        <v>7</v>
      </c>
      <c r="C484" s="54"/>
      <c r="D484" s="55"/>
      <c r="E484" s="62">
        <v>42614</v>
      </c>
      <c r="F484" s="62">
        <v>42614</v>
      </c>
      <c r="G484" s="23"/>
    </row>
    <row r="485" spans="1:7" ht="15" customHeight="1" x14ac:dyDescent="0.2">
      <c r="A485" s="53">
        <v>54</v>
      </c>
      <c r="B485" s="35">
        <v>7</v>
      </c>
      <c r="C485" s="54"/>
      <c r="D485" s="55"/>
      <c r="E485" s="62">
        <v>42614</v>
      </c>
      <c r="F485" s="62">
        <v>42614</v>
      </c>
      <c r="G485" s="23"/>
    </row>
    <row r="486" spans="1:7" ht="15" customHeight="1" x14ac:dyDescent="0.2">
      <c r="A486" s="53">
        <v>55</v>
      </c>
      <c r="B486" s="35">
        <v>7</v>
      </c>
      <c r="C486" s="54"/>
      <c r="D486" s="55"/>
      <c r="E486" s="62">
        <v>42614</v>
      </c>
      <c r="F486" s="62">
        <v>42614</v>
      </c>
      <c r="G486" s="23"/>
    </row>
    <row r="487" spans="1:7" ht="15" customHeight="1" x14ac:dyDescent="0.2">
      <c r="A487" s="53">
        <v>56</v>
      </c>
      <c r="B487" s="35">
        <v>7</v>
      </c>
      <c r="C487" s="54"/>
      <c r="D487" s="55"/>
      <c r="E487" s="62">
        <v>42614</v>
      </c>
      <c r="F487" s="62">
        <v>42614</v>
      </c>
      <c r="G487" s="23"/>
    </row>
    <row r="488" spans="1:7" ht="15" customHeight="1" x14ac:dyDescent="0.2">
      <c r="A488" s="53">
        <v>57</v>
      </c>
      <c r="B488" s="35">
        <v>7</v>
      </c>
      <c r="C488" s="54"/>
      <c r="D488" s="55"/>
      <c r="E488" s="62">
        <v>42614</v>
      </c>
      <c r="F488" s="62">
        <v>42614</v>
      </c>
      <c r="G488" s="23"/>
    </row>
    <row r="489" spans="1:7" ht="15" customHeight="1" x14ac:dyDescent="0.2">
      <c r="A489" s="53">
        <v>58</v>
      </c>
      <c r="B489" s="35">
        <v>7</v>
      </c>
      <c r="C489" s="54"/>
      <c r="D489" s="55"/>
      <c r="E489" s="62">
        <v>42614</v>
      </c>
      <c r="F489" s="62">
        <v>42614</v>
      </c>
      <c r="G489" s="23"/>
    </row>
    <row r="490" spans="1:7" ht="15" customHeight="1" x14ac:dyDescent="0.2">
      <c r="A490" s="53">
        <v>59</v>
      </c>
      <c r="B490" s="35">
        <v>7</v>
      </c>
      <c r="C490" s="54"/>
      <c r="D490" s="55"/>
      <c r="E490" s="62">
        <v>42614</v>
      </c>
      <c r="F490" s="62">
        <v>42614</v>
      </c>
      <c r="G490" s="23"/>
    </row>
    <row r="491" spans="1:7" ht="15" customHeight="1" x14ac:dyDescent="0.2">
      <c r="A491" s="53">
        <v>60</v>
      </c>
      <c r="B491" s="35">
        <v>7</v>
      </c>
      <c r="C491" s="54"/>
      <c r="D491" s="55"/>
      <c r="E491" s="62">
        <v>42614</v>
      </c>
      <c r="F491" s="62">
        <v>42614</v>
      </c>
      <c r="G491" s="23"/>
    </row>
    <row r="492" spans="1:7" ht="15" customHeight="1" x14ac:dyDescent="0.2">
      <c r="A492" s="53">
        <v>61</v>
      </c>
      <c r="B492" s="35">
        <v>7</v>
      </c>
      <c r="C492" s="54"/>
      <c r="D492" s="55"/>
      <c r="E492" s="62">
        <v>42614</v>
      </c>
      <c r="F492" s="62">
        <v>42614</v>
      </c>
      <c r="G492" s="23"/>
    </row>
    <row r="493" spans="1:7" ht="15" customHeight="1" x14ac:dyDescent="0.2">
      <c r="A493" s="53">
        <v>62</v>
      </c>
      <c r="B493" s="35">
        <v>7</v>
      </c>
      <c r="C493" s="54"/>
      <c r="D493" s="55"/>
      <c r="E493" s="62">
        <v>42614</v>
      </c>
      <c r="F493" s="62">
        <v>42614</v>
      </c>
      <c r="G493" s="23"/>
    </row>
    <row r="494" spans="1:7" ht="15" customHeight="1" x14ac:dyDescent="0.2">
      <c r="A494" s="53">
        <v>63</v>
      </c>
      <c r="B494" s="35">
        <v>7</v>
      </c>
      <c r="C494" s="54"/>
      <c r="D494" s="55"/>
      <c r="E494" s="62">
        <v>42614</v>
      </c>
      <c r="F494" s="62">
        <v>42614</v>
      </c>
      <c r="G494" s="23"/>
    </row>
    <row r="495" spans="1:7" ht="15" customHeight="1" x14ac:dyDescent="0.2">
      <c r="A495" s="53">
        <v>64</v>
      </c>
      <c r="B495" s="35">
        <v>7</v>
      </c>
      <c r="C495" s="54"/>
      <c r="D495" s="55"/>
      <c r="E495" s="62">
        <v>42614</v>
      </c>
      <c r="F495" s="62">
        <v>42614</v>
      </c>
      <c r="G495" s="23"/>
    </row>
    <row r="496" spans="1:7" ht="15" customHeight="1" x14ac:dyDescent="0.2">
      <c r="A496" s="53">
        <v>65</v>
      </c>
      <c r="B496" s="35">
        <v>7</v>
      </c>
      <c r="C496" s="54"/>
      <c r="D496" s="55"/>
      <c r="E496" s="62">
        <v>42614</v>
      </c>
      <c r="F496" s="62">
        <v>42614</v>
      </c>
      <c r="G496" s="23"/>
    </row>
    <row r="497" spans="1:7" ht="15" customHeight="1" x14ac:dyDescent="0.2">
      <c r="A497" s="53">
        <v>66</v>
      </c>
      <c r="B497" s="35">
        <v>7</v>
      </c>
      <c r="C497" s="54"/>
      <c r="D497" s="55"/>
      <c r="E497" s="62">
        <v>42614</v>
      </c>
      <c r="F497" s="62">
        <v>42614</v>
      </c>
      <c r="G497" s="23"/>
    </row>
    <row r="498" spans="1:7" ht="15" customHeight="1" x14ac:dyDescent="0.2">
      <c r="A498" s="53">
        <v>67</v>
      </c>
      <c r="B498" s="35">
        <v>7</v>
      </c>
      <c r="C498" s="54"/>
      <c r="D498" s="55"/>
      <c r="E498" s="62">
        <v>42614</v>
      </c>
      <c r="F498" s="62">
        <v>42614</v>
      </c>
      <c r="G498" s="23"/>
    </row>
    <row r="499" spans="1:7" ht="15" customHeight="1" x14ac:dyDescent="0.2">
      <c r="A499" s="53">
        <v>68</v>
      </c>
      <c r="B499" s="35">
        <v>7</v>
      </c>
      <c r="C499" s="54"/>
      <c r="D499" s="55"/>
      <c r="E499" s="62">
        <v>42614</v>
      </c>
      <c r="F499" s="62">
        <v>42614</v>
      </c>
      <c r="G499" s="23"/>
    </row>
    <row r="500" spans="1:7" ht="15" customHeight="1" x14ac:dyDescent="0.2">
      <c r="A500" s="53">
        <v>69</v>
      </c>
      <c r="B500" s="35">
        <v>7</v>
      </c>
      <c r="C500" s="54"/>
      <c r="D500" s="55"/>
      <c r="E500" s="62">
        <v>42614</v>
      </c>
      <c r="F500" s="62">
        <v>42614</v>
      </c>
      <c r="G500" s="23"/>
    </row>
    <row r="501" spans="1:7" ht="15" customHeight="1" x14ac:dyDescent="0.2">
      <c r="A501" s="53">
        <v>70</v>
      </c>
      <c r="B501" s="35">
        <v>7</v>
      </c>
      <c r="C501" s="54"/>
      <c r="D501" s="55"/>
      <c r="E501" s="62">
        <v>42614</v>
      </c>
      <c r="F501" s="62">
        <v>42614</v>
      </c>
      <c r="G501" s="23"/>
    </row>
    <row r="502" spans="1:7" ht="15" customHeight="1" x14ac:dyDescent="0.2">
      <c r="A502" s="53">
        <v>71</v>
      </c>
      <c r="B502" s="35">
        <v>7</v>
      </c>
      <c r="C502" s="54"/>
      <c r="D502" s="55"/>
      <c r="E502" s="62">
        <v>42614</v>
      </c>
      <c r="F502" s="62">
        <v>42614</v>
      </c>
      <c r="G502" s="23"/>
    </row>
    <row r="503" spans="1:7" ht="15" customHeight="1" x14ac:dyDescent="0.2">
      <c r="A503" s="53">
        <v>72</v>
      </c>
      <c r="B503" s="35">
        <v>7</v>
      </c>
      <c r="C503" s="54"/>
      <c r="D503" s="55"/>
      <c r="E503" s="62">
        <v>42614</v>
      </c>
      <c r="F503" s="62">
        <v>42614</v>
      </c>
      <c r="G503" s="23"/>
    </row>
    <row r="504" spans="1:7" ht="15" customHeight="1" x14ac:dyDescent="0.2">
      <c r="A504" s="53">
        <v>73</v>
      </c>
      <c r="B504" s="35">
        <v>7</v>
      </c>
      <c r="C504" s="54"/>
      <c r="D504" s="55"/>
      <c r="E504" s="62">
        <v>42614</v>
      </c>
      <c r="F504" s="62">
        <v>42614</v>
      </c>
      <c r="G504" s="23"/>
    </row>
    <row r="505" spans="1:7" ht="15" customHeight="1" x14ac:dyDescent="0.2">
      <c r="A505" s="53">
        <v>74</v>
      </c>
      <c r="B505" s="35">
        <v>7</v>
      </c>
      <c r="C505" s="54"/>
      <c r="D505" s="55"/>
      <c r="E505" s="62">
        <v>42614</v>
      </c>
      <c r="F505" s="62">
        <v>42614</v>
      </c>
      <c r="G505" s="23"/>
    </row>
    <row r="506" spans="1:7" ht="15" customHeight="1" x14ac:dyDescent="0.2">
      <c r="A506" s="53">
        <v>75</v>
      </c>
      <c r="B506" s="35">
        <v>7</v>
      </c>
      <c r="C506" s="54"/>
      <c r="D506" s="55"/>
      <c r="E506" s="62">
        <v>42614</v>
      </c>
      <c r="F506" s="62">
        <v>42614</v>
      </c>
      <c r="G506" s="23"/>
    </row>
    <row r="507" spans="1:7" ht="15" customHeight="1" x14ac:dyDescent="0.2">
      <c r="A507" s="53">
        <v>76</v>
      </c>
      <c r="B507" s="35">
        <v>7</v>
      </c>
      <c r="C507" s="54"/>
      <c r="D507" s="55"/>
      <c r="E507" s="62">
        <v>42614</v>
      </c>
      <c r="F507" s="62">
        <v>42614</v>
      </c>
      <c r="G507" s="23"/>
    </row>
    <row r="508" spans="1:7" ht="15" customHeight="1" x14ac:dyDescent="0.2">
      <c r="A508" s="53">
        <v>77</v>
      </c>
      <c r="B508" s="35">
        <v>7</v>
      </c>
      <c r="C508" s="54"/>
      <c r="D508" s="55"/>
      <c r="E508" s="62">
        <v>42614</v>
      </c>
      <c r="F508" s="62">
        <v>42614</v>
      </c>
      <c r="G508" s="23"/>
    </row>
    <row r="509" spans="1:7" ht="15" customHeight="1" x14ac:dyDescent="0.2">
      <c r="A509" s="53">
        <v>78</v>
      </c>
      <c r="B509" s="35">
        <v>7</v>
      </c>
      <c r="C509" s="54"/>
      <c r="D509" s="55"/>
      <c r="E509" s="62">
        <v>42614</v>
      </c>
      <c r="F509" s="62">
        <v>42614</v>
      </c>
      <c r="G509" s="23"/>
    </row>
    <row r="510" spans="1:7" ht="15" customHeight="1" x14ac:dyDescent="0.2">
      <c r="A510" s="53">
        <v>79</v>
      </c>
      <c r="B510" s="35">
        <v>7</v>
      </c>
      <c r="C510" s="54"/>
      <c r="D510" s="55"/>
      <c r="E510" s="62">
        <v>42614</v>
      </c>
      <c r="F510" s="62">
        <v>42614</v>
      </c>
      <c r="G510" s="23"/>
    </row>
    <row r="511" spans="1:7" ht="15" customHeight="1" x14ac:dyDescent="0.2">
      <c r="A511" s="53">
        <v>80</v>
      </c>
      <c r="B511" s="35">
        <v>7</v>
      </c>
      <c r="C511" s="54"/>
      <c r="D511" s="55"/>
      <c r="E511" s="62">
        <v>42614</v>
      </c>
      <c r="F511" s="62">
        <v>42614</v>
      </c>
      <c r="G511" s="23"/>
    </row>
    <row r="512" spans="1:7" ht="15" customHeight="1" x14ac:dyDescent="0.2">
      <c r="A512" s="53">
        <v>81</v>
      </c>
      <c r="B512" s="35">
        <v>7</v>
      </c>
      <c r="C512" s="54"/>
      <c r="D512" s="55"/>
      <c r="E512" s="62">
        <v>42614</v>
      </c>
      <c r="F512" s="62">
        <v>42614</v>
      </c>
      <c r="G512" s="23"/>
    </row>
    <row r="513" spans="1:7" ht="15" customHeight="1" x14ac:dyDescent="0.2">
      <c r="A513" s="53">
        <v>82</v>
      </c>
      <c r="B513" s="35">
        <v>7</v>
      </c>
      <c r="C513" s="54"/>
      <c r="D513" s="55"/>
      <c r="E513" s="62">
        <v>42614</v>
      </c>
      <c r="F513" s="62">
        <v>42614</v>
      </c>
      <c r="G513" s="23"/>
    </row>
    <row r="514" spans="1:7" ht="15" customHeight="1" x14ac:dyDescent="0.2">
      <c r="A514" s="53">
        <v>83</v>
      </c>
      <c r="B514" s="35">
        <v>7</v>
      </c>
      <c r="C514" s="54"/>
      <c r="D514" s="55"/>
      <c r="E514" s="62">
        <v>42614</v>
      </c>
      <c r="F514" s="62">
        <v>42614</v>
      </c>
      <c r="G514" s="23"/>
    </row>
    <row r="515" spans="1:7" ht="15" customHeight="1" x14ac:dyDescent="0.2">
      <c r="A515" s="53">
        <v>84</v>
      </c>
      <c r="B515" s="35">
        <v>7</v>
      </c>
      <c r="C515" s="54"/>
      <c r="D515" s="55"/>
      <c r="E515" s="62">
        <v>42614</v>
      </c>
      <c r="F515" s="62">
        <v>42614</v>
      </c>
      <c r="G515" s="23"/>
    </row>
    <row r="516" spans="1:7" ht="15" customHeight="1" x14ac:dyDescent="0.2">
      <c r="A516" s="53">
        <v>85</v>
      </c>
      <c r="B516" s="35">
        <v>7</v>
      </c>
      <c r="C516" s="54"/>
      <c r="D516" s="55"/>
      <c r="E516" s="62">
        <v>42614</v>
      </c>
      <c r="F516" s="62">
        <v>42614</v>
      </c>
      <c r="G516" s="23"/>
    </row>
    <row r="517" spans="1:7" ht="15" customHeight="1" x14ac:dyDescent="0.2">
      <c r="A517" s="53">
        <v>86</v>
      </c>
      <c r="B517" s="35">
        <v>7</v>
      </c>
      <c r="C517" s="54"/>
      <c r="D517" s="55"/>
      <c r="E517" s="62">
        <v>42614</v>
      </c>
      <c r="F517" s="62">
        <v>42614</v>
      </c>
      <c r="G517" s="23"/>
    </row>
    <row r="518" spans="1:7" ht="15" customHeight="1" x14ac:dyDescent="0.2">
      <c r="A518" s="53">
        <v>87</v>
      </c>
      <c r="B518" s="35">
        <v>7</v>
      </c>
      <c r="C518" s="54"/>
      <c r="D518" s="55"/>
      <c r="E518" s="62">
        <v>42614</v>
      </c>
      <c r="F518" s="62">
        <v>42614</v>
      </c>
      <c r="G518" s="23"/>
    </row>
    <row r="519" spans="1:7" ht="15" customHeight="1" x14ac:dyDescent="0.2">
      <c r="A519" s="53">
        <v>88</v>
      </c>
      <c r="B519" s="35">
        <v>7</v>
      </c>
      <c r="C519" s="54"/>
      <c r="D519" s="55"/>
      <c r="E519" s="62">
        <v>42614</v>
      </c>
      <c r="F519" s="62">
        <v>42614</v>
      </c>
      <c r="G519" s="23"/>
    </row>
    <row r="520" spans="1:7" ht="15" customHeight="1" x14ac:dyDescent="0.2">
      <c r="A520" s="53">
        <v>89</v>
      </c>
      <c r="B520" s="35">
        <v>7</v>
      </c>
      <c r="C520" s="54"/>
      <c r="D520" s="55"/>
      <c r="E520" s="62">
        <v>42614</v>
      </c>
      <c r="F520" s="62">
        <v>42614</v>
      </c>
      <c r="G520" s="23"/>
    </row>
    <row r="521" spans="1:7" ht="15" customHeight="1" x14ac:dyDescent="0.2">
      <c r="A521" s="53">
        <v>90</v>
      </c>
      <c r="B521" s="35">
        <v>7</v>
      </c>
      <c r="C521" s="54"/>
      <c r="D521" s="55"/>
      <c r="E521" s="62">
        <v>42614</v>
      </c>
      <c r="F521" s="62">
        <v>42614</v>
      </c>
      <c r="G521" s="23"/>
    </row>
    <row r="522" spans="1:7" ht="15" customHeight="1" x14ac:dyDescent="0.2">
      <c r="A522" s="53">
        <v>91</v>
      </c>
      <c r="B522" s="35">
        <v>7</v>
      </c>
      <c r="C522" s="54"/>
      <c r="D522" s="55"/>
      <c r="E522" s="62">
        <v>42614</v>
      </c>
      <c r="F522" s="62">
        <v>42614</v>
      </c>
      <c r="G522" s="23"/>
    </row>
    <row r="523" spans="1:7" ht="15" customHeight="1" x14ac:dyDescent="0.2">
      <c r="A523" s="53">
        <v>92</v>
      </c>
      <c r="B523" s="35">
        <v>7</v>
      </c>
      <c r="C523" s="54"/>
      <c r="D523" s="55"/>
      <c r="E523" s="62">
        <v>42614</v>
      </c>
      <c r="F523" s="62">
        <v>42614</v>
      </c>
      <c r="G523" s="23"/>
    </row>
    <row r="524" spans="1:7" ht="15" customHeight="1" x14ac:dyDescent="0.2">
      <c r="A524" s="53">
        <v>93</v>
      </c>
      <c r="B524" s="35">
        <v>7</v>
      </c>
      <c r="C524" s="54"/>
      <c r="D524" s="55"/>
      <c r="E524" s="62">
        <v>42614</v>
      </c>
      <c r="F524" s="62">
        <v>42614</v>
      </c>
      <c r="G524" s="23"/>
    </row>
    <row r="525" spans="1:7" ht="15" customHeight="1" x14ac:dyDescent="0.2">
      <c r="A525" s="53">
        <v>94</v>
      </c>
      <c r="B525" s="35">
        <v>7</v>
      </c>
      <c r="C525" s="54"/>
      <c r="D525" s="55"/>
      <c r="E525" s="62">
        <v>42614</v>
      </c>
      <c r="F525" s="62">
        <v>42614</v>
      </c>
      <c r="G525" s="23"/>
    </row>
    <row r="526" spans="1:7" ht="15" customHeight="1" x14ac:dyDescent="0.2">
      <c r="A526" s="53">
        <v>95</v>
      </c>
      <c r="B526" s="35">
        <v>7</v>
      </c>
      <c r="C526" s="54"/>
      <c r="D526" s="55"/>
      <c r="E526" s="62">
        <v>42614</v>
      </c>
      <c r="F526" s="62">
        <v>42614</v>
      </c>
      <c r="G526" s="23"/>
    </row>
    <row r="527" spans="1:7" ht="15" customHeight="1" x14ac:dyDescent="0.2">
      <c r="A527" s="53">
        <v>96</v>
      </c>
      <c r="B527" s="35">
        <v>7</v>
      </c>
      <c r="C527" s="54"/>
      <c r="D527" s="55"/>
      <c r="E527" s="62">
        <v>42614</v>
      </c>
      <c r="F527" s="62">
        <v>42614</v>
      </c>
      <c r="G527" s="23"/>
    </row>
    <row r="528" spans="1:7" ht="15" customHeight="1" x14ac:dyDescent="0.2">
      <c r="A528" s="53">
        <v>97</v>
      </c>
      <c r="B528" s="35">
        <v>7</v>
      </c>
      <c r="C528" s="54"/>
      <c r="D528" s="55"/>
      <c r="E528" s="62">
        <v>42614</v>
      </c>
      <c r="F528" s="62">
        <v>42614</v>
      </c>
      <c r="G528" s="23"/>
    </row>
    <row r="529" spans="1:7" ht="15" customHeight="1" x14ac:dyDescent="0.2">
      <c r="A529" s="53">
        <v>98</v>
      </c>
      <c r="B529" s="35">
        <v>7</v>
      </c>
      <c r="C529" s="54"/>
      <c r="D529" s="55"/>
      <c r="E529" s="62">
        <v>42614</v>
      </c>
      <c r="F529" s="62">
        <v>42614</v>
      </c>
      <c r="G529" s="23"/>
    </row>
    <row r="530" spans="1:7" ht="15" customHeight="1" x14ac:dyDescent="0.2">
      <c r="A530" s="53">
        <v>99</v>
      </c>
      <c r="B530" s="35">
        <v>7</v>
      </c>
      <c r="C530" s="54"/>
      <c r="D530" s="55"/>
      <c r="E530" s="62">
        <v>42614</v>
      </c>
      <c r="F530" s="62">
        <v>42615</v>
      </c>
      <c r="G530" s="23"/>
    </row>
    <row r="531" spans="1:7" ht="15" customHeight="1" x14ac:dyDescent="0.2">
      <c r="A531" s="53">
        <v>100</v>
      </c>
      <c r="B531" s="35">
        <v>7</v>
      </c>
      <c r="C531" s="54"/>
      <c r="D531" s="55"/>
      <c r="E531" s="62">
        <v>42614</v>
      </c>
      <c r="F531" s="62">
        <v>42614</v>
      </c>
      <c r="G531" s="23"/>
    </row>
    <row r="532" spans="1:7" ht="15" customHeight="1" x14ac:dyDescent="0.2">
      <c r="A532" s="53">
        <v>101</v>
      </c>
      <c r="B532" s="35">
        <v>7</v>
      </c>
      <c r="C532" s="54"/>
      <c r="D532" s="55"/>
      <c r="E532" s="62">
        <v>42614</v>
      </c>
      <c r="F532" s="62">
        <v>42614</v>
      </c>
      <c r="G532" s="23"/>
    </row>
    <row r="533" spans="1:7" ht="15" customHeight="1" x14ac:dyDescent="0.2">
      <c r="A533" s="53">
        <v>102</v>
      </c>
      <c r="B533" s="35">
        <v>7</v>
      </c>
      <c r="C533" s="54"/>
      <c r="D533" s="55"/>
      <c r="E533" s="62">
        <v>42614</v>
      </c>
      <c r="F533" s="62">
        <v>42614</v>
      </c>
      <c r="G533" s="23"/>
    </row>
    <row r="534" spans="1:7" ht="15" customHeight="1" x14ac:dyDescent="0.2">
      <c r="A534" s="53">
        <v>103</v>
      </c>
      <c r="B534" s="35">
        <v>7</v>
      </c>
      <c r="C534" s="54"/>
      <c r="D534" s="55"/>
      <c r="E534" s="62">
        <v>42614</v>
      </c>
      <c r="F534" s="62">
        <v>42614</v>
      </c>
      <c r="G534" s="23"/>
    </row>
    <row r="535" spans="1:7" ht="15" customHeight="1" x14ac:dyDescent="0.2">
      <c r="A535" s="53">
        <v>104</v>
      </c>
      <c r="B535" s="35">
        <v>7</v>
      </c>
      <c r="C535" s="54"/>
      <c r="D535" s="55"/>
      <c r="E535" s="62">
        <v>42614</v>
      </c>
      <c r="F535" s="62">
        <v>42614</v>
      </c>
      <c r="G535" s="23"/>
    </row>
    <row r="536" spans="1:7" ht="15" customHeight="1" x14ac:dyDescent="0.2">
      <c r="A536" s="53">
        <v>105</v>
      </c>
      <c r="B536" s="35">
        <v>7</v>
      </c>
      <c r="C536" s="54"/>
      <c r="D536" s="55"/>
      <c r="E536" s="62">
        <v>42614</v>
      </c>
      <c r="F536" s="62">
        <v>42614</v>
      </c>
      <c r="G536" s="23"/>
    </row>
    <row r="537" spans="1:7" ht="15" customHeight="1" x14ac:dyDescent="0.2">
      <c r="A537" s="53">
        <v>106</v>
      </c>
      <c r="B537" s="35">
        <v>7</v>
      </c>
      <c r="C537" s="54"/>
      <c r="D537" s="55"/>
      <c r="E537" s="62">
        <v>42614</v>
      </c>
      <c r="F537" s="62">
        <v>42614</v>
      </c>
      <c r="G537" s="23"/>
    </row>
    <row r="538" spans="1:7" ht="15" customHeight="1" x14ac:dyDescent="0.2">
      <c r="A538" s="53">
        <v>107</v>
      </c>
      <c r="B538" s="35">
        <v>7</v>
      </c>
      <c r="C538" s="54"/>
      <c r="D538" s="55"/>
      <c r="E538" s="62">
        <v>42614</v>
      </c>
      <c r="F538" s="62">
        <v>42614</v>
      </c>
      <c r="G538" s="23"/>
    </row>
    <row r="539" spans="1:7" ht="15" customHeight="1" x14ac:dyDescent="0.2">
      <c r="A539" s="53">
        <v>108</v>
      </c>
      <c r="B539" s="35">
        <v>7</v>
      </c>
      <c r="C539" s="54"/>
      <c r="D539" s="55"/>
      <c r="E539" s="62">
        <v>42614</v>
      </c>
      <c r="F539" s="62">
        <v>42614</v>
      </c>
      <c r="G539" s="23"/>
    </row>
    <row r="540" spans="1:7" ht="15" customHeight="1" x14ac:dyDescent="0.2">
      <c r="A540" s="53">
        <v>109</v>
      </c>
      <c r="B540" s="35">
        <v>7</v>
      </c>
      <c r="C540" s="54"/>
      <c r="D540" s="55"/>
      <c r="E540" s="62">
        <v>42614</v>
      </c>
      <c r="F540" s="62">
        <v>42614</v>
      </c>
      <c r="G540" s="23"/>
    </row>
    <row r="541" spans="1:7" ht="15" customHeight="1" x14ac:dyDescent="0.2">
      <c r="A541" s="53">
        <v>110</v>
      </c>
      <c r="B541" s="35">
        <v>7</v>
      </c>
      <c r="C541" s="54"/>
      <c r="D541" s="55"/>
      <c r="E541" s="62">
        <v>42614</v>
      </c>
      <c r="F541" s="62">
        <v>42614</v>
      </c>
      <c r="G541" s="23"/>
    </row>
    <row r="542" spans="1:7" ht="15" customHeight="1" x14ac:dyDescent="0.2">
      <c r="A542" s="53">
        <v>111</v>
      </c>
      <c r="B542" s="35">
        <v>7</v>
      </c>
      <c r="C542" s="54"/>
      <c r="D542" s="55"/>
      <c r="E542" s="62">
        <v>42614</v>
      </c>
      <c r="F542" s="62">
        <v>42614</v>
      </c>
      <c r="G542" s="23"/>
    </row>
    <row r="543" spans="1:7" ht="15" customHeight="1" x14ac:dyDescent="0.2">
      <c r="A543" s="53">
        <v>112</v>
      </c>
      <c r="B543" s="35">
        <v>7</v>
      </c>
      <c r="C543" s="54"/>
      <c r="D543" s="55"/>
      <c r="E543" s="62">
        <v>42614</v>
      </c>
      <c r="F543" s="62">
        <v>42615</v>
      </c>
      <c r="G543" s="23"/>
    </row>
    <row r="544" spans="1:7" ht="15" customHeight="1" x14ac:dyDescent="0.2">
      <c r="A544" s="53">
        <v>113</v>
      </c>
      <c r="B544" s="35">
        <v>7</v>
      </c>
      <c r="C544" s="54"/>
      <c r="D544" s="55"/>
      <c r="E544" s="62">
        <v>42614</v>
      </c>
      <c r="F544" s="62">
        <v>42614</v>
      </c>
      <c r="G544" s="23"/>
    </row>
    <row r="545" spans="1:7" ht="15" customHeight="1" x14ac:dyDescent="0.2">
      <c r="A545" s="53">
        <v>114</v>
      </c>
      <c r="B545" s="35">
        <v>7</v>
      </c>
      <c r="C545" s="54"/>
      <c r="D545" s="55"/>
      <c r="E545" s="62">
        <v>42614</v>
      </c>
      <c r="F545" s="62">
        <v>42614</v>
      </c>
      <c r="G545" s="23"/>
    </row>
    <row r="546" spans="1:7" ht="15" customHeight="1" x14ac:dyDescent="0.2">
      <c r="A546" s="53">
        <v>115</v>
      </c>
      <c r="B546" s="35">
        <v>7</v>
      </c>
      <c r="C546" s="54"/>
      <c r="D546" s="55"/>
      <c r="E546" s="62">
        <v>42614</v>
      </c>
      <c r="F546" s="62">
        <v>42614</v>
      </c>
      <c r="G546" s="23"/>
    </row>
    <row r="547" spans="1:7" ht="15" customHeight="1" x14ac:dyDescent="0.2">
      <c r="A547" s="53">
        <v>116</v>
      </c>
      <c r="B547" s="35">
        <v>7</v>
      </c>
      <c r="C547" s="54"/>
      <c r="D547" s="55"/>
      <c r="E547" s="62">
        <v>42614</v>
      </c>
      <c r="F547" s="62">
        <v>42614</v>
      </c>
      <c r="G547" s="23"/>
    </row>
    <row r="548" spans="1:7" ht="15" customHeight="1" x14ac:dyDescent="0.2">
      <c r="A548" s="53">
        <v>117</v>
      </c>
      <c r="B548" s="35">
        <v>7</v>
      </c>
      <c r="C548" s="54"/>
      <c r="D548" s="55"/>
      <c r="E548" s="62">
        <v>42614</v>
      </c>
      <c r="F548" s="62">
        <v>42614</v>
      </c>
      <c r="G548" s="23"/>
    </row>
    <row r="549" spans="1:7" ht="15" customHeight="1" x14ac:dyDescent="0.2">
      <c r="A549" s="53">
        <v>118</v>
      </c>
      <c r="B549" s="35">
        <v>7</v>
      </c>
      <c r="C549" s="54"/>
      <c r="D549" s="55"/>
      <c r="E549" s="62">
        <v>42614</v>
      </c>
      <c r="F549" s="62">
        <v>42614</v>
      </c>
      <c r="G549" s="23"/>
    </row>
    <row r="550" spans="1:7" ht="15" customHeight="1" x14ac:dyDescent="0.2">
      <c r="A550" s="53">
        <v>119</v>
      </c>
      <c r="B550" s="35">
        <v>7</v>
      </c>
      <c r="C550" s="54"/>
      <c r="D550" s="55"/>
      <c r="E550" s="62">
        <v>42614</v>
      </c>
      <c r="F550" s="62">
        <v>42614</v>
      </c>
      <c r="G550" s="23"/>
    </row>
    <row r="551" spans="1:7" ht="15" customHeight="1" x14ac:dyDescent="0.2">
      <c r="A551" s="53">
        <v>120</v>
      </c>
      <c r="B551" s="35">
        <v>7</v>
      </c>
      <c r="C551" s="54"/>
      <c r="D551" s="55"/>
      <c r="E551" s="62">
        <v>42614</v>
      </c>
      <c r="F551" s="62">
        <v>42614</v>
      </c>
      <c r="G551" s="23"/>
    </row>
    <row r="552" spans="1:7" ht="15" customHeight="1" x14ac:dyDescent="0.2">
      <c r="A552" s="53">
        <v>121</v>
      </c>
      <c r="B552" s="35">
        <v>7</v>
      </c>
      <c r="C552" s="54"/>
      <c r="D552" s="55"/>
      <c r="E552" s="62">
        <v>42614</v>
      </c>
      <c r="F552" s="62">
        <v>42614</v>
      </c>
      <c r="G552" s="23"/>
    </row>
    <row r="553" spans="1:7" ht="15" customHeight="1" x14ac:dyDescent="0.2">
      <c r="A553" s="53">
        <v>122</v>
      </c>
      <c r="B553" s="35">
        <v>7</v>
      </c>
      <c r="C553" s="54"/>
      <c r="D553" s="55"/>
      <c r="E553" s="62">
        <v>42614</v>
      </c>
      <c r="F553" s="62">
        <v>42614</v>
      </c>
      <c r="G553" s="23"/>
    </row>
    <row r="554" spans="1:7" ht="15" customHeight="1" x14ac:dyDescent="0.2">
      <c r="A554" s="53">
        <v>123</v>
      </c>
      <c r="B554" s="35">
        <v>7</v>
      </c>
      <c r="C554" s="54"/>
      <c r="D554" s="55"/>
      <c r="E554" s="62">
        <v>42614</v>
      </c>
      <c r="F554" s="62">
        <v>42614</v>
      </c>
      <c r="G554" s="23"/>
    </row>
    <row r="555" spans="1:7" ht="15" customHeight="1" x14ac:dyDescent="0.2">
      <c r="A555" s="53">
        <v>124</v>
      </c>
      <c r="B555" s="35">
        <v>7</v>
      </c>
      <c r="C555" s="54"/>
      <c r="D555" s="55"/>
      <c r="E555" s="62">
        <v>42614</v>
      </c>
      <c r="F555" s="62">
        <v>42614</v>
      </c>
      <c r="G555" s="23"/>
    </row>
    <row r="556" spans="1:7" ht="15" customHeight="1" x14ac:dyDescent="0.2">
      <c r="A556" s="53">
        <v>125</v>
      </c>
      <c r="B556" s="35">
        <v>7</v>
      </c>
      <c r="C556" s="54"/>
      <c r="D556" s="55"/>
      <c r="E556" s="62">
        <v>42614</v>
      </c>
      <c r="F556" s="62">
        <v>42614</v>
      </c>
      <c r="G556" s="23"/>
    </row>
    <row r="557" spans="1:7" ht="15" customHeight="1" x14ac:dyDescent="0.2">
      <c r="A557" s="53">
        <v>126</v>
      </c>
      <c r="B557" s="35">
        <v>7</v>
      </c>
      <c r="C557" s="54"/>
      <c r="D557" s="55"/>
      <c r="E557" s="62">
        <v>42614</v>
      </c>
      <c r="F557" s="62">
        <v>42614</v>
      </c>
      <c r="G557" s="23"/>
    </row>
    <row r="558" spans="1:7" ht="15" customHeight="1" x14ac:dyDescent="0.2">
      <c r="A558" s="53">
        <v>127</v>
      </c>
      <c r="B558" s="35">
        <v>7</v>
      </c>
      <c r="C558" s="54"/>
      <c r="D558" s="55"/>
      <c r="E558" s="62">
        <v>42614</v>
      </c>
      <c r="F558" s="62">
        <v>42614</v>
      </c>
      <c r="G558" s="23"/>
    </row>
    <row r="559" spans="1:7" ht="15" customHeight="1" x14ac:dyDescent="0.2">
      <c r="A559" s="53">
        <v>128</v>
      </c>
      <c r="B559" s="35">
        <v>7</v>
      </c>
      <c r="C559" s="54"/>
      <c r="D559" s="55"/>
      <c r="E559" s="62">
        <v>42614</v>
      </c>
      <c r="F559" s="62">
        <v>42614</v>
      </c>
      <c r="G559" s="23"/>
    </row>
    <row r="560" spans="1:7" ht="15" customHeight="1" x14ac:dyDescent="0.2">
      <c r="A560" s="53">
        <v>129</v>
      </c>
      <c r="B560" s="35">
        <v>7</v>
      </c>
      <c r="C560" s="54"/>
      <c r="D560" s="55"/>
      <c r="E560" s="62">
        <v>42614</v>
      </c>
      <c r="F560" s="62">
        <v>42614</v>
      </c>
      <c r="G560" s="23"/>
    </row>
    <row r="561" spans="1:7" ht="15" customHeight="1" x14ac:dyDescent="0.2">
      <c r="A561" s="53">
        <v>130</v>
      </c>
      <c r="B561" s="35">
        <v>7</v>
      </c>
      <c r="C561" s="54"/>
      <c r="D561" s="55"/>
      <c r="E561" s="62">
        <v>42614</v>
      </c>
      <c r="F561" s="62">
        <v>42614</v>
      </c>
      <c r="G561" s="23"/>
    </row>
    <row r="562" spans="1:7" ht="15" customHeight="1" x14ac:dyDescent="0.2">
      <c r="A562" s="53">
        <v>131</v>
      </c>
      <c r="B562" s="35">
        <v>7</v>
      </c>
      <c r="C562" s="54"/>
      <c r="D562" s="55"/>
      <c r="E562" s="62">
        <v>42614</v>
      </c>
      <c r="F562" s="62">
        <v>42614</v>
      </c>
      <c r="G562" s="23"/>
    </row>
    <row r="563" spans="1:7" ht="15" customHeight="1" x14ac:dyDescent="0.2">
      <c r="A563" s="53">
        <v>132</v>
      </c>
      <c r="B563" s="35">
        <v>7</v>
      </c>
      <c r="C563" s="54"/>
      <c r="D563" s="55"/>
      <c r="E563" s="62">
        <v>42614</v>
      </c>
      <c r="F563" s="62">
        <v>42614</v>
      </c>
      <c r="G563" s="23"/>
    </row>
    <row r="564" spans="1:7" ht="15" customHeight="1" x14ac:dyDescent="0.2">
      <c r="A564" s="53">
        <v>133</v>
      </c>
      <c r="B564" s="35">
        <v>7</v>
      </c>
      <c r="C564" s="54"/>
      <c r="D564" s="55"/>
      <c r="E564" s="62">
        <v>42614</v>
      </c>
      <c r="F564" s="62">
        <v>42614</v>
      </c>
      <c r="G564" s="23"/>
    </row>
    <row r="565" spans="1:7" ht="15" customHeight="1" x14ac:dyDescent="0.2">
      <c r="A565" s="53">
        <v>134</v>
      </c>
      <c r="B565" s="35">
        <v>7</v>
      </c>
      <c r="C565" s="54"/>
      <c r="D565" s="55"/>
      <c r="E565" s="62">
        <v>42614</v>
      </c>
      <c r="F565" s="62">
        <v>42614</v>
      </c>
      <c r="G565" s="23"/>
    </row>
    <row r="566" spans="1:7" ht="15" customHeight="1" x14ac:dyDescent="0.2">
      <c r="A566" s="53">
        <v>135</v>
      </c>
      <c r="B566" s="35">
        <v>7</v>
      </c>
      <c r="C566" s="54"/>
      <c r="D566" s="55"/>
      <c r="E566" s="62">
        <v>42614</v>
      </c>
      <c r="F566" s="62">
        <v>42614</v>
      </c>
      <c r="G566" s="23"/>
    </row>
    <row r="567" spans="1:7" ht="15" customHeight="1" x14ac:dyDescent="0.2">
      <c r="A567" s="53">
        <v>136</v>
      </c>
      <c r="B567" s="35">
        <v>7</v>
      </c>
      <c r="C567" s="54"/>
      <c r="D567" s="55"/>
      <c r="E567" s="62">
        <v>42614</v>
      </c>
      <c r="F567" s="62">
        <v>42614</v>
      </c>
      <c r="G567" s="23"/>
    </row>
    <row r="568" spans="1:7" ht="15" customHeight="1" x14ac:dyDescent="0.2">
      <c r="A568" s="53">
        <v>137</v>
      </c>
      <c r="B568" s="35">
        <v>7</v>
      </c>
      <c r="C568" s="54"/>
      <c r="D568" s="55"/>
      <c r="E568" s="62">
        <v>42614</v>
      </c>
      <c r="F568" s="62">
        <v>42614</v>
      </c>
      <c r="G568" s="23"/>
    </row>
    <row r="569" spans="1:7" ht="15" customHeight="1" x14ac:dyDescent="0.2">
      <c r="A569" s="53">
        <v>138</v>
      </c>
      <c r="B569" s="35">
        <v>7</v>
      </c>
      <c r="C569" s="54"/>
      <c r="D569" s="55"/>
      <c r="E569" s="62">
        <v>42614</v>
      </c>
      <c r="F569" s="62">
        <v>42614</v>
      </c>
      <c r="G569" s="23"/>
    </row>
    <row r="570" spans="1:7" ht="15" customHeight="1" x14ac:dyDescent="0.2">
      <c r="A570" s="53">
        <v>139</v>
      </c>
      <c r="B570" s="35">
        <v>7</v>
      </c>
      <c r="C570" s="54"/>
      <c r="D570" s="55"/>
      <c r="E570" s="62">
        <v>42614</v>
      </c>
      <c r="F570" s="62">
        <v>42614</v>
      </c>
      <c r="G570" s="23"/>
    </row>
    <row r="571" spans="1:7" ht="15" customHeight="1" x14ac:dyDescent="0.2">
      <c r="A571" s="53">
        <v>140</v>
      </c>
      <c r="B571" s="35">
        <v>7</v>
      </c>
      <c r="C571" s="54"/>
      <c r="D571" s="55"/>
      <c r="E571" s="62">
        <v>42614</v>
      </c>
      <c r="F571" s="62">
        <v>42614</v>
      </c>
      <c r="G571" s="23"/>
    </row>
    <row r="572" spans="1:7" ht="15" customHeight="1" x14ac:dyDescent="0.2">
      <c r="A572" s="53">
        <v>141</v>
      </c>
      <c r="B572" s="35">
        <v>7</v>
      </c>
      <c r="C572" s="54"/>
      <c r="D572" s="55"/>
      <c r="E572" s="62">
        <v>42614</v>
      </c>
      <c r="F572" s="62">
        <v>42614</v>
      </c>
      <c r="G572" s="23"/>
    </row>
    <row r="573" spans="1:7" ht="15" customHeight="1" x14ac:dyDescent="0.2">
      <c r="A573" s="53">
        <v>142</v>
      </c>
      <c r="B573" s="35">
        <v>7</v>
      </c>
      <c r="C573" s="54"/>
      <c r="D573" s="55"/>
      <c r="E573" s="62">
        <v>42614</v>
      </c>
      <c r="F573" s="62">
        <v>42614</v>
      </c>
      <c r="G573" s="23"/>
    </row>
    <row r="574" spans="1:7" ht="15" customHeight="1" x14ac:dyDescent="0.2">
      <c r="A574" s="53">
        <v>143</v>
      </c>
      <c r="B574" s="35">
        <v>7</v>
      </c>
      <c r="C574" s="54"/>
      <c r="D574" s="55"/>
      <c r="E574" s="62">
        <v>42614</v>
      </c>
      <c r="F574" s="62">
        <v>42614</v>
      </c>
      <c r="G574" s="23"/>
    </row>
    <row r="575" spans="1:7" ht="15" customHeight="1" x14ac:dyDescent="0.2">
      <c r="A575" s="53">
        <v>144</v>
      </c>
      <c r="B575" s="35">
        <v>7</v>
      </c>
      <c r="C575" s="54"/>
      <c r="D575" s="55"/>
      <c r="E575" s="62">
        <v>42614</v>
      </c>
      <c r="F575" s="62">
        <v>42614</v>
      </c>
      <c r="G575" s="23"/>
    </row>
    <row r="576" spans="1:7" ht="15" customHeight="1" x14ac:dyDescent="0.2">
      <c r="A576" s="53">
        <v>145</v>
      </c>
      <c r="B576" s="35">
        <v>7</v>
      </c>
      <c r="C576" s="54"/>
      <c r="D576" s="55"/>
      <c r="E576" s="62">
        <v>42614</v>
      </c>
      <c r="F576" s="62">
        <v>42614</v>
      </c>
      <c r="G576" s="23"/>
    </row>
    <row r="577" spans="1:7" ht="15" customHeight="1" x14ac:dyDescent="0.2">
      <c r="A577" s="53">
        <v>146</v>
      </c>
      <c r="B577" s="35">
        <v>7</v>
      </c>
      <c r="C577" s="54"/>
      <c r="D577" s="55"/>
      <c r="E577" s="62">
        <v>42614</v>
      </c>
      <c r="F577" s="62">
        <v>42614</v>
      </c>
      <c r="G577" s="23"/>
    </row>
    <row r="578" spans="1:7" ht="15" customHeight="1" x14ac:dyDescent="0.2">
      <c r="A578" s="53">
        <v>147</v>
      </c>
      <c r="B578" s="35">
        <v>7</v>
      </c>
      <c r="C578" s="54"/>
      <c r="D578" s="55"/>
      <c r="E578" s="62">
        <v>42614</v>
      </c>
      <c r="F578" s="62">
        <v>42614</v>
      </c>
      <c r="G578" s="23"/>
    </row>
    <row r="579" spans="1:7" ht="15" customHeight="1" x14ac:dyDescent="0.2">
      <c r="A579" s="53">
        <v>148</v>
      </c>
      <c r="B579" s="35">
        <v>7</v>
      </c>
      <c r="C579" s="54"/>
      <c r="D579" s="55"/>
      <c r="E579" s="62">
        <v>42614</v>
      </c>
      <c r="F579" s="62">
        <v>42614</v>
      </c>
      <c r="G579" s="23"/>
    </row>
    <row r="580" spans="1:7" ht="15" customHeight="1" x14ac:dyDescent="0.2">
      <c r="A580" s="53">
        <v>149</v>
      </c>
      <c r="B580" s="35">
        <v>7</v>
      </c>
      <c r="C580" s="54"/>
      <c r="D580" s="55"/>
      <c r="E580" s="62">
        <v>42614</v>
      </c>
      <c r="F580" s="62">
        <v>42614</v>
      </c>
      <c r="G580" s="23"/>
    </row>
    <row r="581" spans="1:7" ht="15" customHeight="1" x14ac:dyDescent="0.2">
      <c r="A581" s="53">
        <v>150</v>
      </c>
      <c r="B581" s="35">
        <v>7</v>
      </c>
      <c r="C581" s="54"/>
      <c r="D581" s="55"/>
      <c r="E581" s="62">
        <v>42614</v>
      </c>
      <c r="F581" s="62">
        <v>42614</v>
      </c>
      <c r="G581" s="23"/>
    </row>
    <row r="582" spans="1:7" ht="15" customHeight="1" x14ac:dyDescent="0.2">
      <c r="A582" s="53">
        <v>151</v>
      </c>
      <c r="B582" s="35">
        <v>7</v>
      </c>
      <c r="C582" s="54"/>
      <c r="D582" s="55"/>
      <c r="E582" s="62">
        <v>42614</v>
      </c>
      <c r="F582" s="62">
        <v>42614</v>
      </c>
      <c r="G582" s="23"/>
    </row>
    <row r="583" spans="1:7" ht="15" customHeight="1" x14ac:dyDescent="0.2">
      <c r="A583" s="53">
        <v>152</v>
      </c>
      <c r="B583" s="35">
        <v>7</v>
      </c>
      <c r="C583" s="54"/>
      <c r="D583" s="55"/>
      <c r="E583" s="62">
        <v>42614</v>
      </c>
      <c r="F583" s="62">
        <v>42614</v>
      </c>
      <c r="G583" s="23"/>
    </row>
    <row r="584" spans="1:7" ht="15" customHeight="1" x14ac:dyDescent="0.2">
      <c r="A584" s="53">
        <v>153</v>
      </c>
      <c r="B584" s="35">
        <v>7</v>
      </c>
      <c r="C584" s="54"/>
      <c r="D584" s="55"/>
      <c r="E584" s="62">
        <v>42614</v>
      </c>
      <c r="F584" s="62">
        <v>42614</v>
      </c>
      <c r="G584" s="23"/>
    </row>
    <row r="585" spans="1:7" ht="15" customHeight="1" x14ac:dyDescent="0.2">
      <c r="A585" s="53">
        <v>154</v>
      </c>
      <c r="B585" s="35">
        <v>7</v>
      </c>
      <c r="C585" s="54"/>
      <c r="D585" s="55"/>
      <c r="E585" s="62">
        <v>42614</v>
      </c>
      <c r="F585" s="62">
        <v>42614</v>
      </c>
      <c r="G585" s="23"/>
    </row>
    <row r="586" spans="1:7" ht="15" customHeight="1" x14ac:dyDescent="0.2">
      <c r="A586" s="53">
        <v>155</v>
      </c>
      <c r="B586" s="35">
        <v>7</v>
      </c>
      <c r="C586" s="54"/>
      <c r="D586" s="55"/>
      <c r="E586" s="62">
        <v>42614</v>
      </c>
      <c r="F586" s="62">
        <v>42614</v>
      </c>
      <c r="G586" s="23"/>
    </row>
    <row r="587" spans="1:7" ht="15" customHeight="1" x14ac:dyDescent="0.2">
      <c r="A587" s="53">
        <v>156</v>
      </c>
      <c r="B587" s="35">
        <v>7</v>
      </c>
      <c r="C587" s="54"/>
      <c r="D587" s="55"/>
      <c r="E587" s="62">
        <v>42614</v>
      </c>
      <c r="F587" s="62">
        <v>42614</v>
      </c>
      <c r="G587" s="23"/>
    </row>
    <row r="588" spans="1:7" ht="15" customHeight="1" x14ac:dyDescent="0.2">
      <c r="A588" s="53">
        <v>157</v>
      </c>
      <c r="B588" s="35">
        <v>7</v>
      </c>
      <c r="C588" s="54"/>
      <c r="D588" s="55"/>
      <c r="E588" s="62">
        <v>42614</v>
      </c>
      <c r="F588" s="62">
        <v>42614</v>
      </c>
      <c r="G588" s="23"/>
    </row>
    <row r="589" spans="1:7" ht="15" customHeight="1" x14ac:dyDescent="0.2">
      <c r="A589" s="53">
        <v>158</v>
      </c>
      <c r="B589" s="35">
        <v>7</v>
      </c>
      <c r="C589" s="54"/>
      <c r="D589" s="55"/>
      <c r="E589" s="62">
        <v>42614</v>
      </c>
      <c r="F589" s="62">
        <v>42614</v>
      </c>
      <c r="G589" s="23"/>
    </row>
    <row r="590" spans="1:7" ht="15" customHeight="1" x14ac:dyDescent="0.2">
      <c r="A590" s="53">
        <v>159</v>
      </c>
      <c r="B590" s="35">
        <v>7</v>
      </c>
      <c r="C590" s="54"/>
      <c r="D590" s="55"/>
      <c r="E590" s="62">
        <v>42614</v>
      </c>
      <c r="F590" s="62">
        <v>42614</v>
      </c>
      <c r="G590" s="23"/>
    </row>
    <row r="591" spans="1:7" ht="15" customHeight="1" x14ac:dyDescent="0.2">
      <c r="A591" s="53">
        <v>160</v>
      </c>
      <c r="B591" s="35">
        <v>7</v>
      </c>
      <c r="C591" s="54"/>
      <c r="D591" s="55"/>
      <c r="E591" s="62">
        <v>42614</v>
      </c>
      <c r="F591" s="62">
        <v>42614</v>
      </c>
      <c r="G591" s="23"/>
    </row>
    <row r="592" spans="1:7" ht="15" customHeight="1" x14ac:dyDescent="0.2">
      <c r="A592" s="53">
        <v>161</v>
      </c>
      <c r="B592" s="35">
        <v>7</v>
      </c>
      <c r="C592" s="54"/>
      <c r="D592" s="55"/>
      <c r="E592" s="62">
        <v>42614</v>
      </c>
      <c r="F592" s="62">
        <v>42614</v>
      </c>
      <c r="G592" s="23"/>
    </row>
    <row r="593" spans="1:7" ht="15" customHeight="1" x14ac:dyDescent="0.2">
      <c r="A593" s="53">
        <v>162</v>
      </c>
      <c r="B593" s="35">
        <v>7</v>
      </c>
      <c r="C593" s="54"/>
      <c r="D593" s="55"/>
      <c r="E593" s="62">
        <v>42614</v>
      </c>
      <c r="F593" s="62">
        <v>42614</v>
      </c>
      <c r="G593" s="23"/>
    </row>
    <row r="594" spans="1:7" ht="15" customHeight="1" x14ac:dyDescent="0.2">
      <c r="A594" s="53">
        <v>163</v>
      </c>
      <c r="B594" s="35">
        <v>7</v>
      </c>
      <c r="C594" s="54"/>
      <c r="D594" s="55"/>
      <c r="E594" s="62">
        <v>42614</v>
      </c>
      <c r="F594" s="62">
        <v>42614</v>
      </c>
      <c r="G594" s="23"/>
    </row>
    <row r="595" spans="1:7" ht="15" customHeight="1" x14ac:dyDescent="0.2">
      <c r="A595" s="53">
        <v>164</v>
      </c>
      <c r="B595" s="35">
        <v>7</v>
      </c>
      <c r="C595" s="54"/>
      <c r="D595" s="55"/>
      <c r="E595" s="62">
        <v>42614</v>
      </c>
      <c r="F595" s="62">
        <v>42614</v>
      </c>
      <c r="G595" s="23"/>
    </row>
    <row r="596" spans="1:7" ht="15" customHeight="1" x14ac:dyDescent="0.2">
      <c r="A596" s="53">
        <v>165</v>
      </c>
      <c r="B596" s="35">
        <v>7</v>
      </c>
      <c r="C596" s="54"/>
      <c r="D596" s="55"/>
      <c r="E596" s="62">
        <v>42614</v>
      </c>
      <c r="F596" s="62">
        <v>42614</v>
      </c>
      <c r="G596" s="23"/>
    </row>
    <row r="597" spans="1:7" ht="15" customHeight="1" x14ac:dyDescent="0.2">
      <c r="A597" s="53">
        <v>166</v>
      </c>
      <c r="B597" s="35">
        <v>7</v>
      </c>
      <c r="C597" s="54"/>
      <c r="D597" s="55"/>
      <c r="E597" s="62">
        <v>42614</v>
      </c>
      <c r="F597" s="62">
        <v>42614</v>
      </c>
      <c r="G597" s="23"/>
    </row>
    <row r="598" spans="1:7" ht="15" customHeight="1" x14ac:dyDescent="0.2">
      <c r="A598" s="53">
        <v>167</v>
      </c>
      <c r="B598" s="35">
        <v>7</v>
      </c>
      <c r="C598" s="54"/>
      <c r="D598" s="55"/>
      <c r="E598" s="62">
        <v>42614</v>
      </c>
      <c r="F598" s="62">
        <v>42614</v>
      </c>
      <c r="G598" s="23"/>
    </row>
    <row r="599" spans="1:7" ht="15" customHeight="1" x14ac:dyDescent="0.2">
      <c r="A599" s="53">
        <v>168</v>
      </c>
      <c r="B599" s="35">
        <v>7</v>
      </c>
      <c r="C599" s="54"/>
      <c r="D599" s="55"/>
      <c r="E599" s="62">
        <v>42614</v>
      </c>
      <c r="F599" s="62">
        <v>42614</v>
      </c>
      <c r="G599" s="23"/>
    </row>
    <row r="600" spans="1:7" ht="15" customHeight="1" x14ac:dyDescent="0.2">
      <c r="A600" s="53">
        <v>169</v>
      </c>
      <c r="B600" s="35">
        <v>7</v>
      </c>
      <c r="C600" s="54"/>
      <c r="D600" s="55"/>
      <c r="E600" s="62">
        <v>42614</v>
      </c>
      <c r="F600" s="62">
        <v>42614</v>
      </c>
      <c r="G600" s="23"/>
    </row>
    <row r="601" spans="1:7" ht="15" customHeight="1" x14ac:dyDescent="0.2">
      <c r="A601" s="53">
        <v>170</v>
      </c>
      <c r="B601" s="35">
        <v>7</v>
      </c>
      <c r="C601" s="54"/>
      <c r="D601" s="55"/>
      <c r="E601" s="62">
        <v>42614</v>
      </c>
      <c r="F601" s="62">
        <v>42614</v>
      </c>
      <c r="G601" s="23"/>
    </row>
    <row r="602" spans="1:7" ht="15" customHeight="1" x14ac:dyDescent="0.2">
      <c r="A602" s="53">
        <v>171</v>
      </c>
      <c r="B602" s="35">
        <v>7</v>
      </c>
      <c r="C602" s="54"/>
      <c r="D602" s="55"/>
      <c r="E602" s="62">
        <v>42614</v>
      </c>
      <c r="F602" s="62">
        <v>42614</v>
      </c>
      <c r="G602" s="23"/>
    </row>
    <row r="603" spans="1:7" ht="15" customHeight="1" x14ac:dyDescent="0.2">
      <c r="A603" s="53">
        <v>172</v>
      </c>
      <c r="B603" s="35">
        <v>7</v>
      </c>
      <c r="C603" s="54"/>
      <c r="D603" s="55"/>
      <c r="E603" s="62">
        <v>42614</v>
      </c>
      <c r="F603" s="62">
        <v>42614</v>
      </c>
      <c r="G603" s="23"/>
    </row>
    <row r="604" spans="1:7" ht="15" customHeight="1" x14ac:dyDescent="0.2">
      <c r="A604" s="53">
        <v>173</v>
      </c>
      <c r="B604" s="35">
        <v>7</v>
      </c>
      <c r="C604" s="54"/>
      <c r="D604" s="55"/>
      <c r="E604" s="62">
        <v>42614</v>
      </c>
      <c r="F604" s="62">
        <v>42614</v>
      </c>
      <c r="G604" s="23"/>
    </row>
    <row r="605" spans="1:7" ht="15" customHeight="1" x14ac:dyDescent="0.2">
      <c r="A605" s="53">
        <v>174</v>
      </c>
      <c r="B605" s="35">
        <v>7</v>
      </c>
      <c r="C605" s="54"/>
      <c r="D605" s="55"/>
      <c r="E605" s="62">
        <v>42614</v>
      </c>
      <c r="F605" s="62">
        <v>42614</v>
      </c>
      <c r="G605" s="23"/>
    </row>
    <row r="606" spans="1:7" ht="15" customHeight="1" x14ac:dyDescent="0.2">
      <c r="A606" s="53">
        <v>175</v>
      </c>
      <c r="B606" s="35">
        <v>7</v>
      </c>
      <c r="C606" s="54"/>
      <c r="D606" s="55"/>
      <c r="E606" s="62">
        <v>42614</v>
      </c>
      <c r="F606" s="62">
        <v>42614</v>
      </c>
      <c r="G606" s="23"/>
    </row>
    <row r="607" spans="1:7" ht="15" customHeight="1" x14ac:dyDescent="0.2">
      <c r="A607" s="53">
        <v>176</v>
      </c>
      <c r="B607" s="35">
        <v>7</v>
      </c>
      <c r="C607" s="54"/>
      <c r="D607" s="55"/>
      <c r="E607" s="62">
        <v>42614</v>
      </c>
      <c r="F607" s="62">
        <v>42614</v>
      </c>
      <c r="G607" s="23"/>
    </row>
    <row r="608" spans="1:7" ht="15" customHeight="1" x14ac:dyDescent="0.2">
      <c r="A608" s="53">
        <v>177</v>
      </c>
      <c r="B608" s="35">
        <v>7</v>
      </c>
      <c r="C608" s="54"/>
      <c r="D608" s="55"/>
      <c r="E608" s="62">
        <v>42614</v>
      </c>
      <c r="F608" s="62">
        <v>42614</v>
      </c>
      <c r="G608" s="23"/>
    </row>
    <row r="609" spans="1:7" ht="15" customHeight="1" x14ac:dyDescent="0.2">
      <c r="A609" s="53">
        <v>178</v>
      </c>
      <c r="B609" s="35">
        <v>7</v>
      </c>
      <c r="C609" s="54"/>
      <c r="D609" s="55"/>
      <c r="E609" s="62">
        <v>42614</v>
      </c>
      <c r="F609" s="62">
        <v>42614</v>
      </c>
      <c r="G609" s="23"/>
    </row>
    <row r="610" spans="1:7" ht="15" customHeight="1" x14ac:dyDescent="0.2">
      <c r="A610" s="53">
        <v>179</v>
      </c>
      <c r="B610" s="35">
        <v>7</v>
      </c>
      <c r="C610" s="54"/>
      <c r="D610" s="55"/>
      <c r="E610" s="62">
        <v>42614</v>
      </c>
      <c r="F610" s="62">
        <v>42614</v>
      </c>
      <c r="G610" s="23"/>
    </row>
    <row r="611" spans="1:7" ht="15" customHeight="1" x14ac:dyDescent="0.2">
      <c r="A611" s="53">
        <v>180</v>
      </c>
      <c r="B611" s="35">
        <v>7</v>
      </c>
      <c r="C611" s="54"/>
      <c r="D611" s="55"/>
      <c r="E611" s="62">
        <v>42614</v>
      </c>
      <c r="F611" s="62">
        <v>42614</v>
      </c>
      <c r="G611" s="23"/>
    </row>
    <row r="612" spans="1:7" ht="15" customHeight="1" x14ac:dyDescent="0.2">
      <c r="A612" s="53">
        <v>181</v>
      </c>
      <c r="B612" s="35">
        <v>7</v>
      </c>
      <c r="C612" s="54"/>
      <c r="D612" s="55"/>
      <c r="E612" s="62">
        <v>42614</v>
      </c>
      <c r="F612" s="62">
        <v>42614</v>
      </c>
      <c r="G612" s="23"/>
    </row>
    <row r="613" spans="1:7" ht="15" customHeight="1" x14ac:dyDescent="0.2">
      <c r="A613" s="53">
        <v>182</v>
      </c>
      <c r="B613" s="35">
        <v>7</v>
      </c>
      <c r="C613" s="54"/>
      <c r="D613" s="55"/>
      <c r="E613" s="62">
        <v>42614</v>
      </c>
      <c r="F613" s="62">
        <v>42614</v>
      </c>
      <c r="G613" s="23"/>
    </row>
    <row r="614" spans="1:7" ht="15" customHeight="1" x14ac:dyDescent="0.2">
      <c r="A614" s="53">
        <v>183</v>
      </c>
      <c r="B614" s="35">
        <v>7</v>
      </c>
      <c r="C614" s="54"/>
      <c r="D614" s="55"/>
      <c r="E614" s="62">
        <v>42614</v>
      </c>
      <c r="F614" s="62">
        <v>42614</v>
      </c>
      <c r="G614" s="23"/>
    </row>
    <row r="615" spans="1:7" ht="15" customHeight="1" x14ac:dyDescent="0.2">
      <c r="A615" s="53">
        <v>184</v>
      </c>
      <c r="B615" s="35">
        <v>7</v>
      </c>
      <c r="C615" s="54"/>
      <c r="D615" s="55"/>
      <c r="E615" s="62">
        <v>42614</v>
      </c>
      <c r="F615" s="62">
        <v>42614</v>
      </c>
      <c r="G615" s="23"/>
    </row>
    <row r="616" spans="1:7" ht="15" customHeight="1" x14ac:dyDescent="0.2">
      <c r="A616" s="53">
        <v>185</v>
      </c>
      <c r="B616" s="35">
        <v>7</v>
      </c>
      <c r="C616" s="54"/>
      <c r="D616" s="55"/>
      <c r="E616" s="62">
        <v>42614</v>
      </c>
      <c r="F616" s="62">
        <v>42614</v>
      </c>
      <c r="G616" s="23"/>
    </row>
    <row r="617" spans="1:7" ht="15" customHeight="1" x14ac:dyDescent="0.2">
      <c r="A617" s="53">
        <v>186</v>
      </c>
      <c r="B617" s="35">
        <v>7</v>
      </c>
      <c r="C617" s="54"/>
      <c r="D617" s="55"/>
      <c r="E617" s="62">
        <v>42614</v>
      </c>
      <c r="F617" s="62">
        <v>42615</v>
      </c>
      <c r="G617" s="23"/>
    </row>
    <row r="618" spans="1:7" ht="15" customHeight="1" x14ac:dyDescent="0.2">
      <c r="A618" s="53">
        <v>187</v>
      </c>
      <c r="B618" s="35">
        <v>7</v>
      </c>
      <c r="C618" s="54"/>
      <c r="D618" s="55"/>
      <c r="E618" s="62">
        <v>42614</v>
      </c>
      <c r="F618" s="62">
        <v>42614</v>
      </c>
      <c r="G618" s="23"/>
    </row>
    <row r="619" spans="1:7" ht="15" customHeight="1" x14ac:dyDescent="0.2">
      <c r="A619" s="53">
        <v>188</v>
      </c>
      <c r="B619" s="35">
        <v>7</v>
      </c>
      <c r="C619" s="54"/>
      <c r="D619" s="55"/>
      <c r="E619" s="62">
        <v>42614</v>
      </c>
      <c r="F619" s="62">
        <v>42614</v>
      </c>
      <c r="G619" s="23"/>
    </row>
    <row r="620" spans="1:7" ht="15" customHeight="1" x14ac:dyDescent="0.2">
      <c r="A620" s="53">
        <v>189</v>
      </c>
      <c r="B620" s="35">
        <v>7</v>
      </c>
      <c r="C620" s="54"/>
      <c r="D620" s="55"/>
      <c r="E620" s="62">
        <v>42614</v>
      </c>
      <c r="F620" s="62">
        <v>42614</v>
      </c>
      <c r="G620" s="23"/>
    </row>
    <row r="621" spans="1:7" ht="15" customHeight="1" x14ac:dyDescent="0.2">
      <c r="A621" s="53">
        <v>190</v>
      </c>
      <c r="B621" s="35">
        <v>7</v>
      </c>
      <c r="C621" s="54"/>
      <c r="D621" s="55"/>
      <c r="E621" s="62">
        <v>42614</v>
      </c>
      <c r="F621" s="62">
        <v>42614</v>
      </c>
      <c r="G621" s="23"/>
    </row>
    <row r="622" spans="1:7" ht="15" customHeight="1" x14ac:dyDescent="0.2">
      <c r="A622" s="53">
        <v>191</v>
      </c>
      <c r="B622" s="35">
        <v>7</v>
      </c>
      <c r="C622" s="54"/>
      <c r="D622" s="55"/>
      <c r="E622" s="62">
        <v>42614</v>
      </c>
      <c r="F622" s="62">
        <v>42614</v>
      </c>
      <c r="G622" s="23"/>
    </row>
    <row r="623" spans="1:7" ht="15" customHeight="1" x14ac:dyDescent="0.2">
      <c r="A623" s="53">
        <v>192</v>
      </c>
      <c r="B623" s="35">
        <v>7</v>
      </c>
      <c r="C623" s="54"/>
      <c r="D623" s="55"/>
      <c r="E623" s="62">
        <v>42614</v>
      </c>
      <c r="F623" s="62">
        <v>42614</v>
      </c>
      <c r="G623" s="23"/>
    </row>
    <row r="624" spans="1:7" ht="15" customHeight="1" x14ac:dyDescent="0.2">
      <c r="A624" s="53">
        <v>193</v>
      </c>
      <c r="B624" s="35">
        <v>7</v>
      </c>
      <c r="C624" s="54"/>
      <c r="D624" s="55"/>
      <c r="E624" s="62">
        <v>42614</v>
      </c>
      <c r="F624" s="62">
        <v>42614</v>
      </c>
      <c r="G624" s="23"/>
    </row>
    <row r="625" spans="1:7" ht="15" customHeight="1" x14ac:dyDescent="0.2">
      <c r="A625" s="53">
        <v>194</v>
      </c>
      <c r="B625" s="35">
        <v>7</v>
      </c>
      <c r="C625" s="54"/>
      <c r="D625" s="55"/>
      <c r="E625" s="62">
        <v>42614</v>
      </c>
      <c r="F625" s="62">
        <v>42614</v>
      </c>
      <c r="G625" s="23"/>
    </row>
    <row r="626" spans="1:7" ht="15" customHeight="1" x14ac:dyDescent="0.2">
      <c r="A626" s="53">
        <v>195</v>
      </c>
      <c r="B626" s="35">
        <v>7</v>
      </c>
      <c r="C626" s="54"/>
      <c r="D626" s="55"/>
      <c r="E626" s="62">
        <v>42614</v>
      </c>
      <c r="F626" s="62">
        <v>42615</v>
      </c>
      <c r="G626" s="23"/>
    </row>
    <row r="627" spans="1:7" ht="15" customHeight="1" x14ac:dyDescent="0.2">
      <c r="A627" s="53">
        <v>196</v>
      </c>
      <c r="B627" s="35">
        <v>7</v>
      </c>
      <c r="C627" s="54"/>
      <c r="D627" s="55"/>
      <c r="E627" s="62">
        <v>42614</v>
      </c>
      <c r="F627" s="62">
        <v>42614</v>
      </c>
      <c r="G627" s="23"/>
    </row>
    <row r="628" spans="1:7" ht="15" customHeight="1" x14ac:dyDescent="0.2">
      <c r="A628" s="53">
        <v>197</v>
      </c>
      <c r="B628" s="35">
        <v>7</v>
      </c>
      <c r="C628" s="54"/>
      <c r="D628" s="55"/>
      <c r="E628" s="62">
        <v>42614</v>
      </c>
      <c r="F628" s="62">
        <v>42614</v>
      </c>
      <c r="G628" s="23"/>
    </row>
    <row r="629" spans="1:7" ht="15" customHeight="1" x14ac:dyDescent="0.2">
      <c r="A629" s="53">
        <v>198</v>
      </c>
      <c r="B629" s="35">
        <v>7</v>
      </c>
      <c r="C629" s="54"/>
      <c r="D629" s="55"/>
      <c r="E629" s="62">
        <v>42614</v>
      </c>
      <c r="F629" s="62">
        <v>42614</v>
      </c>
      <c r="G629" s="23"/>
    </row>
    <row r="630" spans="1:7" ht="15" customHeight="1" x14ac:dyDescent="0.2">
      <c r="A630" s="53">
        <v>199</v>
      </c>
      <c r="B630" s="35">
        <v>7</v>
      </c>
      <c r="C630" s="54"/>
      <c r="D630" s="55"/>
      <c r="E630" s="62">
        <v>42614</v>
      </c>
      <c r="F630" s="62">
        <v>42614</v>
      </c>
      <c r="G630" s="23"/>
    </row>
    <row r="631" spans="1:7" ht="15" customHeight="1" x14ac:dyDescent="0.2">
      <c r="A631" s="53">
        <v>200</v>
      </c>
      <c r="B631" s="35">
        <v>7</v>
      </c>
      <c r="C631" s="54"/>
      <c r="D631" s="55"/>
      <c r="E631" s="62">
        <v>42614</v>
      </c>
      <c r="F631" s="62">
        <v>42614</v>
      </c>
      <c r="G631" s="23"/>
    </row>
    <row r="632" spans="1:7" ht="15" customHeight="1" x14ac:dyDescent="0.2">
      <c r="A632" s="53">
        <v>201</v>
      </c>
      <c r="B632" s="35">
        <v>7</v>
      </c>
      <c r="C632" s="54"/>
      <c r="D632" s="55"/>
      <c r="E632" s="62">
        <v>42614</v>
      </c>
      <c r="F632" s="62">
        <v>42614</v>
      </c>
      <c r="G632" s="23"/>
    </row>
    <row r="633" spans="1:7" ht="15" customHeight="1" x14ac:dyDescent="0.2">
      <c r="A633" s="53">
        <v>202</v>
      </c>
      <c r="B633" s="35">
        <v>7</v>
      </c>
      <c r="C633" s="54"/>
      <c r="D633" s="55"/>
      <c r="E633" s="62">
        <v>42614</v>
      </c>
      <c r="F633" s="62">
        <v>42614</v>
      </c>
      <c r="G633" s="23"/>
    </row>
    <row r="634" spans="1:7" ht="15" customHeight="1" x14ac:dyDescent="0.2">
      <c r="A634" s="53">
        <v>203</v>
      </c>
      <c r="B634" s="35">
        <v>7</v>
      </c>
      <c r="C634" s="54"/>
      <c r="D634" s="55"/>
      <c r="E634" s="62">
        <v>42614</v>
      </c>
      <c r="F634" s="62">
        <v>42614</v>
      </c>
      <c r="G634" s="23"/>
    </row>
    <row r="635" spans="1:7" ht="15" customHeight="1" x14ac:dyDescent="0.2">
      <c r="A635" s="53">
        <v>204</v>
      </c>
      <c r="B635" s="35">
        <v>7</v>
      </c>
      <c r="C635" s="54"/>
      <c r="D635" s="55"/>
      <c r="E635" s="62">
        <v>42614</v>
      </c>
      <c r="F635" s="62">
        <v>42614</v>
      </c>
      <c r="G635" s="23"/>
    </row>
    <row r="636" spans="1:7" ht="15" customHeight="1" x14ac:dyDescent="0.2">
      <c r="A636" s="53">
        <v>205</v>
      </c>
      <c r="B636" s="35">
        <v>7</v>
      </c>
      <c r="C636" s="54"/>
      <c r="D636" s="55"/>
      <c r="E636" s="62">
        <v>42614</v>
      </c>
      <c r="F636" s="62">
        <v>42614</v>
      </c>
      <c r="G636" s="23"/>
    </row>
    <row r="637" spans="1:7" ht="15" customHeight="1" x14ac:dyDescent="0.2">
      <c r="A637" s="53">
        <v>206</v>
      </c>
      <c r="B637" s="35">
        <v>7</v>
      </c>
      <c r="C637" s="54"/>
      <c r="D637" s="55"/>
      <c r="E637" s="62">
        <v>42614</v>
      </c>
      <c r="F637" s="62">
        <v>42614</v>
      </c>
      <c r="G637" s="23"/>
    </row>
    <row r="638" spans="1:7" ht="15" customHeight="1" x14ac:dyDescent="0.2">
      <c r="A638" s="53">
        <v>207</v>
      </c>
      <c r="B638" s="35">
        <v>7</v>
      </c>
      <c r="C638" s="54"/>
      <c r="D638" s="55"/>
      <c r="E638" s="62">
        <v>42614</v>
      </c>
      <c r="F638" s="62">
        <v>42615</v>
      </c>
      <c r="G638" s="23"/>
    </row>
    <row r="639" spans="1:7" ht="15" customHeight="1" x14ac:dyDescent="0.2">
      <c r="A639" s="53">
        <v>208</v>
      </c>
      <c r="B639" s="35">
        <v>7</v>
      </c>
      <c r="C639" s="54"/>
      <c r="D639" s="55"/>
      <c r="E639" s="62">
        <v>42614</v>
      </c>
      <c r="F639" s="62">
        <v>42614</v>
      </c>
      <c r="G639" s="23"/>
    </row>
    <row r="640" spans="1:7" ht="15" customHeight="1" x14ac:dyDescent="0.2">
      <c r="A640" s="53">
        <v>209</v>
      </c>
      <c r="B640" s="35">
        <v>7</v>
      </c>
      <c r="C640" s="54"/>
      <c r="D640" s="55"/>
      <c r="E640" s="62">
        <v>42614</v>
      </c>
      <c r="F640" s="62">
        <v>42615</v>
      </c>
      <c r="G640" s="23"/>
    </row>
    <row r="641" spans="1:7" ht="15" customHeight="1" x14ac:dyDescent="0.2">
      <c r="A641" s="53">
        <v>210</v>
      </c>
      <c r="B641" s="35">
        <v>7</v>
      </c>
      <c r="C641" s="54"/>
      <c r="D641" s="55"/>
      <c r="E641" s="62">
        <v>42614</v>
      </c>
      <c r="F641" s="62">
        <v>42614</v>
      </c>
      <c r="G641" s="23"/>
    </row>
    <row r="642" spans="1:7" ht="15" customHeight="1" x14ac:dyDescent="0.2">
      <c r="A642" s="53">
        <v>211</v>
      </c>
      <c r="B642" s="35">
        <v>7</v>
      </c>
      <c r="C642" s="54"/>
      <c r="D642" s="55"/>
      <c r="E642" s="62">
        <v>42614</v>
      </c>
      <c r="F642" s="62">
        <v>42614</v>
      </c>
      <c r="G642" s="23"/>
    </row>
    <row r="643" spans="1:7" ht="15" customHeight="1" x14ac:dyDescent="0.2">
      <c r="A643" s="53">
        <v>212</v>
      </c>
      <c r="B643" s="35">
        <v>7</v>
      </c>
      <c r="C643" s="54"/>
      <c r="D643" s="55"/>
      <c r="E643" s="62">
        <v>42614</v>
      </c>
      <c r="F643" s="62">
        <v>42614</v>
      </c>
      <c r="G643" s="23"/>
    </row>
    <row r="644" spans="1:7" ht="15" customHeight="1" x14ac:dyDescent="0.2">
      <c r="A644" s="53">
        <v>213</v>
      </c>
      <c r="B644" s="35">
        <v>7</v>
      </c>
      <c r="C644" s="54"/>
      <c r="D644" s="55"/>
      <c r="E644" s="62">
        <v>42614</v>
      </c>
      <c r="F644" s="62">
        <v>42614</v>
      </c>
      <c r="G644" s="23"/>
    </row>
    <row r="645" spans="1:7" ht="15" customHeight="1" x14ac:dyDescent="0.2">
      <c r="A645" s="53">
        <v>214</v>
      </c>
      <c r="B645" s="35">
        <v>7</v>
      </c>
      <c r="C645" s="54"/>
      <c r="D645" s="55"/>
      <c r="E645" s="62">
        <v>42614</v>
      </c>
      <c r="F645" s="62">
        <v>42615</v>
      </c>
      <c r="G645" s="23"/>
    </row>
    <row r="646" spans="1:7" ht="15" customHeight="1" x14ac:dyDescent="0.2">
      <c r="A646" s="53">
        <v>215</v>
      </c>
      <c r="B646" s="35">
        <v>7</v>
      </c>
      <c r="C646" s="54"/>
      <c r="D646" s="55"/>
      <c r="E646" s="62">
        <v>42614</v>
      </c>
      <c r="F646" s="62">
        <v>42614</v>
      </c>
      <c r="G646" s="23"/>
    </row>
    <row r="647" spans="1:7" ht="15" customHeight="1" x14ac:dyDescent="0.2">
      <c r="A647" s="53">
        <v>216</v>
      </c>
      <c r="B647" s="35">
        <v>7</v>
      </c>
      <c r="C647" s="54"/>
      <c r="D647" s="55"/>
      <c r="E647" s="62">
        <v>42614</v>
      </c>
      <c r="F647" s="62">
        <v>42614</v>
      </c>
      <c r="G647" s="23"/>
    </row>
    <row r="648" spans="1:7" ht="15" customHeight="1" x14ac:dyDescent="0.2">
      <c r="A648" s="53">
        <v>217</v>
      </c>
      <c r="B648" s="35">
        <v>7</v>
      </c>
      <c r="C648" s="54"/>
      <c r="D648" s="55"/>
      <c r="E648" s="62">
        <v>42614</v>
      </c>
      <c r="F648" s="62">
        <v>42614</v>
      </c>
      <c r="G648" s="23"/>
    </row>
    <row r="649" spans="1:7" ht="15" customHeight="1" x14ac:dyDescent="0.2">
      <c r="A649" s="53">
        <v>218</v>
      </c>
      <c r="B649" s="35">
        <v>7</v>
      </c>
      <c r="C649" s="54"/>
      <c r="D649" s="55"/>
      <c r="E649" s="62">
        <v>42614</v>
      </c>
      <c r="F649" s="62">
        <v>42614</v>
      </c>
      <c r="G649" s="23"/>
    </row>
    <row r="650" spans="1:7" ht="15" customHeight="1" x14ac:dyDescent="0.2">
      <c r="A650" s="53">
        <v>219</v>
      </c>
      <c r="B650" s="35">
        <v>7</v>
      </c>
      <c r="C650" s="54"/>
      <c r="D650" s="55"/>
      <c r="E650" s="62">
        <v>42614</v>
      </c>
      <c r="F650" s="62">
        <v>42614</v>
      </c>
      <c r="G650" s="23"/>
    </row>
    <row r="651" spans="1:7" ht="15" customHeight="1" x14ac:dyDescent="0.2">
      <c r="A651" s="53">
        <v>220</v>
      </c>
      <c r="B651" s="35">
        <v>7</v>
      </c>
      <c r="C651" s="54"/>
      <c r="D651" s="55"/>
      <c r="E651" s="62">
        <v>42614</v>
      </c>
      <c r="F651" s="62">
        <v>42614</v>
      </c>
      <c r="G651" s="23"/>
    </row>
    <row r="652" spans="1:7" ht="15" customHeight="1" x14ac:dyDescent="0.2">
      <c r="A652" s="53">
        <v>221</v>
      </c>
      <c r="B652" s="35">
        <v>7</v>
      </c>
      <c r="C652" s="54"/>
      <c r="D652" s="55"/>
      <c r="E652" s="62">
        <v>42614</v>
      </c>
      <c r="F652" s="62">
        <v>42614</v>
      </c>
      <c r="G652" s="23"/>
    </row>
    <row r="653" spans="1:7" ht="15" customHeight="1" x14ac:dyDescent="0.2">
      <c r="A653" s="53">
        <v>222</v>
      </c>
      <c r="B653" s="35">
        <v>7</v>
      </c>
      <c r="C653" s="54"/>
      <c r="D653" s="55"/>
      <c r="E653" s="62">
        <v>42614</v>
      </c>
      <c r="F653" s="62">
        <v>42614</v>
      </c>
      <c r="G653" s="23"/>
    </row>
    <row r="654" spans="1:7" ht="15" customHeight="1" x14ac:dyDescent="0.2">
      <c r="A654" s="53">
        <v>223</v>
      </c>
      <c r="B654" s="35">
        <v>7</v>
      </c>
      <c r="C654" s="54"/>
      <c r="D654" s="55"/>
      <c r="E654" s="62">
        <v>42614</v>
      </c>
      <c r="F654" s="62">
        <v>42615</v>
      </c>
      <c r="G654" s="23"/>
    </row>
    <row r="655" spans="1:7" ht="15" customHeight="1" x14ac:dyDescent="0.2">
      <c r="A655" s="53">
        <v>224</v>
      </c>
      <c r="B655" s="35">
        <v>7</v>
      </c>
      <c r="C655" s="54"/>
      <c r="D655" s="55"/>
      <c r="E655" s="62">
        <v>42614</v>
      </c>
      <c r="F655" s="62">
        <v>42614</v>
      </c>
      <c r="G655" s="23"/>
    </row>
    <row r="656" spans="1:7" ht="15" customHeight="1" x14ac:dyDescent="0.2">
      <c r="A656" s="53">
        <v>225</v>
      </c>
      <c r="B656" s="35">
        <v>7</v>
      </c>
      <c r="C656" s="54"/>
      <c r="D656" s="55"/>
      <c r="E656" s="62">
        <v>42614</v>
      </c>
      <c r="F656" s="62">
        <v>42615</v>
      </c>
      <c r="G656" s="23"/>
    </row>
    <row r="657" spans="1:7" ht="15" customHeight="1" x14ac:dyDescent="0.2">
      <c r="A657" s="53">
        <v>226</v>
      </c>
      <c r="B657" s="35">
        <v>7</v>
      </c>
      <c r="C657" s="54"/>
      <c r="D657" s="55"/>
      <c r="E657" s="62">
        <v>42614</v>
      </c>
      <c r="F657" s="62">
        <v>42615</v>
      </c>
      <c r="G657" s="23"/>
    </row>
    <row r="658" spans="1:7" ht="15" customHeight="1" x14ac:dyDescent="0.2">
      <c r="A658" s="53">
        <v>227</v>
      </c>
      <c r="B658" s="35">
        <v>7</v>
      </c>
      <c r="C658" s="54"/>
      <c r="D658" s="55"/>
      <c r="E658" s="62">
        <v>42614</v>
      </c>
      <c r="F658" s="62">
        <v>42615</v>
      </c>
      <c r="G658" s="23"/>
    </row>
    <row r="659" spans="1:7" ht="15" customHeight="1" x14ac:dyDescent="0.2">
      <c r="A659" s="53">
        <v>228</v>
      </c>
      <c r="B659" s="35">
        <v>7</v>
      </c>
      <c r="C659" s="54"/>
      <c r="D659" s="55"/>
      <c r="E659" s="62">
        <v>42614</v>
      </c>
      <c r="F659" s="62">
        <v>42615</v>
      </c>
      <c r="G659" s="23"/>
    </row>
    <row r="660" spans="1:7" ht="15" customHeight="1" x14ac:dyDescent="0.2">
      <c r="A660" s="53">
        <v>229</v>
      </c>
      <c r="B660" s="35">
        <v>7</v>
      </c>
      <c r="C660" s="54"/>
      <c r="D660" s="55"/>
      <c r="E660" s="62">
        <v>42614</v>
      </c>
      <c r="F660" s="62">
        <v>42614</v>
      </c>
      <c r="G660" s="23"/>
    </row>
    <row r="661" spans="1:7" ht="15" customHeight="1" x14ac:dyDescent="0.2">
      <c r="A661" s="53">
        <v>230</v>
      </c>
      <c r="B661" s="35">
        <v>7</v>
      </c>
      <c r="C661" s="54"/>
      <c r="D661" s="55"/>
      <c r="E661" s="62">
        <v>42614</v>
      </c>
      <c r="F661" s="62">
        <v>42614</v>
      </c>
      <c r="G661" s="23"/>
    </row>
    <row r="662" spans="1:7" ht="15" customHeight="1" x14ac:dyDescent="0.2">
      <c r="A662" s="53">
        <v>231</v>
      </c>
      <c r="B662" s="35">
        <v>7</v>
      </c>
      <c r="C662" s="54"/>
      <c r="D662" s="55"/>
      <c r="E662" s="62">
        <v>42614</v>
      </c>
      <c r="F662" s="62">
        <v>42614</v>
      </c>
      <c r="G662" s="23"/>
    </row>
    <row r="663" spans="1:7" ht="15" customHeight="1" x14ac:dyDescent="0.2">
      <c r="A663" s="53">
        <v>232</v>
      </c>
      <c r="B663" s="35">
        <v>7</v>
      </c>
      <c r="C663" s="54"/>
      <c r="D663" s="55"/>
      <c r="E663" s="62">
        <v>42614</v>
      </c>
      <c r="F663" s="62">
        <v>42614</v>
      </c>
      <c r="G663" s="23"/>
    </row>
    <row r="664" spans="1:7" ht="15" customHeight="1" x14ac:dyDescent="0.2">
      <c r="A664" s="53">
        <v>233</v>
      </c>
      <c r="B664" s="35">
        <v>7</v>
      </c>
      <c r="C664" s="54"/>
      <c r="D664" s="55"/>
      <c r="E664" s="62">
        <v>42614</v>
      </c>
      <c r="F664" s="62">
        <v>42615</v>
      </c>
      <c r="G664" s="23"/>
    </row>
    <row r="665" spans="1:7" ht="15" customHeight="1" x14ac:dyDescent="0.2">
      <c r="A665" s="53">
        <v>234</v>
      </c>
      <c r="B665" s="35">
        <v>7</v>
      </c>
      <c r="C665" s="54"/>
      <c r="D665" s="55"/>
      <c r="E665" s="62">
        <v>42614</v>
      </c>
      <c r="F665" s="62">
        <v>42615</v>
      </c>
      <c r="G665" s="23"/>
    </row>
    <row r="666" spans="1:7" ht="15" customHeight="1" x14ac:dyDescent="0.2">
      <c r="A666" s="53">
        <v>235</v>
      </c>
      <c r="B666" s="35">
        <v>7</v>
      </c>
      <c r="C666" s="54"/>
      <c r="D666" s="55"/>
      <c r="E666" s="62">
        <v>42614</v>
      </c>
      <c r="F666" s="62">
        <v>42615</v>
      </c>
      <c r="G666" s="23"/>
    </row>
    <row r="667" spans="1:7" ht="15" customHeight="1" x14ac:dyDescent="0.2">
      <c r="A667" s="53">
        <v>236</v>
      </c>
      <c r="B667" s="35">
        <v>7</v>
      </c>
      <c r="C667" s="54"/>
      <c r="D667" s="55"/>
      <c r="E667" s="62">
        <v>42615</v>
      </c>
      <c r="F667" s="62">
        <v>42615</v>
      </c>
      <c r="G667" s="23"/>
    </row>
    <row r="668" spans="1:7" ht="15" customHeight="1" x14ac:dyDescent="0.2">
      <c r="A668" s="53">
        <v>237</v>
      </c>
      <c r="B668" s="35">
        <v>7</v>
      </c>
      <c r="C668" s="54"/>
      <c r="D668" s="55"/>
      <c r="E668" s="62">
        <v>42615</v>
      </c>
      <c r="F668" s="62">
        <v>42615</v>
      </c>
      <c r="G668" s="23"/>
    </row>
    <row r="669" spans="1:7" ht="15" customHeight="1" x14ac:dyDescent="0.2">
      <c r="A669" s="53">
        <v>238</v>
      </c>
      <c r="B669" s="35">
        <v>7</v>
      </c>
      <c r="C669" s="54"/>
      <c r="D669" s="55"/>
      <c r="E669" s="62">
        <v>42615</v>
      </c>
      <c r="F669" s="62">
        <v>42615</v>
      </c>
      <c r="G669" s="23"/>
    </row>
    <row r="670" spans="1:7" ht="15" customHeight="1" x14ac:dyDescent="0.2">
      <c r="A670" s="53">
        <v>239</v>
      </c>
      <c r="B670" s="35">
        <v>7</v>
      </c>
      <c r="C670" s="54"/>
      <c r="D670" s="55"/>
      <c r="E670" s="62">
        <v>42615</v>
      </c>
      <c r="F670" s="62">
        <v>42615</v>
      </c>
      <c r="G670" s="23"/>
    </row>
    <row r="671" spans="1:7" ht="15" customHeight="1" x14ac:dyDescent="0.2">
      <c r="A671" s="53">
        <v>240</v>
      </c>
      <c r="B671" s="35">
        <v>7</v>
      </c>
      <c r="C671" s="54"/>
      <c r="D671" s="55"/>
      <c r="E671" s="62">
        <v>42615</v>
      </c>
      <c r="F671" s="62">
        <v>42618</v>
      </c>
      <c r="G671" s="23"/>
    </row>
    <row r="672" spans="1:7" ht="15" customHeight="1" x14ac:dyDescent="0.2">
      <c r="A672" s="53">
        <v>241</v>
      </c>
      <c r="B672" s="35">
        <v>7</v>
      </c>
      <c r="C672" s="54"/>
      <c r="D672" s="55"/>
      <c r="E672" s="62">
        <v>42615</v>
      </c>
      <c r="F672" s="62">
        <v>42618</v>
      </c>
      <c r="G672" s="23"/>
    </row>
    <row r="673" spans="1:7" ht="15" customHeight="1" x14ac:dyDescent="0.2">
      <c r="A673" s="53">
        <v>242</v>
      </c>
      <c r="B673" s="35">
        <v>7</v>
      </c>
      <c r="C673" s="54"/>
      <c r="D673" s="55"/>
      <c r="E673" s="62">
        <v>42615</v>
      </c>
      <c r="F673" s="62">
        <v>42618</v>
      </c>
      <c r="G673" s="23"/>
    </row>
    <row r="674" spans="1:7" ht="15" customHeight="1" x14ac:dyDescent="0.2">
      <c r="A674" s="53">
        <v>243</v>
      </c>
      <c r="B674" s="35">
        <v>7</v>
      </c>
      <c r="C674" s="54"/>
      <c r="D674" s="55"/>
      <c r="E674" s="62">
        <v>42615</v>
      </c>
      <c r="F674" s="62">
        <v>42618</v>
      </c>
      <c r="G674" s="23"/>
    </row>
    <row r="675" spans="1:7" ht="15" customHeight="1" x14ac:dyDescent="0.2">
      <c r="A675" s="53">
        <v>244</v>
      </c>
      <c r="B675" s="35">
        <v>7</v>
      </c>
      <c r="C675" s="54"/>
      <c r="D675" s="55"/>
      <c r="E675" s="62">
        <v>42615</v>
      </c>
      <c r="F675" s="62">
        <v>42615</v>
      </c>
      <c r="G675" s="23"/>
    </row>
    <row r="676" spans="1:7" ht="15" customHeight="1" x14ac:dyDescent="0.2">
      <c r="A676" s="53">
        <v>245</v>
      </c>
      <c r="B676" s="35">
        <v>7</v>
      </c>
      <c r="C676" s="54"/>
      <c r="D676" s="55"/>
      <c r="E676" s="62">
        <v>42615</v>
      </c>
      <c r="F676" s="62">
        <v>42618</v>
      </c>
      <c r="G676" s="23"/>
    </row>
    <row r="677" spans="1:7" ht="15" customHeight="1" x14ac:dyDescent="0.2">
      <c r="A677" s="53">
        <v>246</v>
      </c>
      <c r="B677" s="35">
        <v>7</v>
      </c>
      <c r="C677" s="54"/>
      <c r="D677" s="55"/>
      <c r="E677" s="62">
        <v>42615</v>
      </c>
      <c r="F677" s="62">
        <v>42618</v>
      </c>
      <c r="G677" s="23"/>
    </row>
    <row r="678" spans="1:7" ht="15" customHeight="1" x14ac:dyDescent="0.2">
      <c r="A678" s="53">
        <v>247</v>
      </c>
      <c r="B678" s="35">
        <v>7</v>
      </c>
      <c r="C678" s="54"/>
      <c r="D678" s="55"/>
      <c r="E678" s="62">
        <v>42615</v>
      </c>
      <c r="F678" s="62">
        <v>42618</v>
      </c>
      <c r="G678" s="23"/>
    </row>
    <row r="679" spans="1:7" ht="15" customHeight="1" x14ac:dyDescent="0.2">
      <c r="A679" s="53">
        <v>248</v>
      </c>
      <c r="B679" s="35">
        <v>7</v>
      </c>
      <c r="C679" s="54"/>
      <c r="D679" s="55"/>
      <c r="E679" s="62">
        <v>42615</v>
      </c>
      <c r="F679" s="62">
        <v>42618</v>
      </c>
      <c r="G679" s="23"/>
    </row>
    <row r="680" spans="1:7" ht="15" customHeight="1" x14ac:dyDescent="0.2">
      <c r="A680" s="53">
        <v>249</v>
      </c>
      <c r="B680" s="35">
        <v>7</v>
      </c>
      <c r="C680" s="54"/>
      <c r="D680" s="55"/>
      <c r="E680" s="62">
        <v>42615</v>
      </c>
      <c r="F680" s="62">
        <v>42617</v>
      </c>
      <c r="G680" s="23"/>
    </row>
    <row r="681" spans="1:7" ht="15" customHeight="1" x14ac:dyDescent="0.2">
      <c r="A681" s="53">
        <v>250</v>
      </c>
      <c r="B681" s="35">
        <v>7</v>
      </c>
      <c r="C681" s="54"/>
      <c r="D681" s="55"/>
      <c r="E681" s="62">
        <v>42615</v>
      </c>
      <c r="F681" s="62">
        <v>42615</v>
      </c>
      <c r="G681" s="23"/>
    </row>
    <row r="682" spans="1:7" ht="15" customHeight="1" x14ac:dyDescent="0.2">
      <c r="A682" s="53">
        <v>251</v>
      </c>
      <c r="B682" s="35">
        <v>7</v>
      </c>
      <c r="C682" s="54"/>
      <c r="D682" s="55"/>
      <c r="E682" s="62">
        <v>42615</v>
      </c>
      <c r="F682" s="62">
        <v>42617</v>
      </c>
      <c r="G682" s="23"/>
    </row>
    <row r="683" spans="1:7" ht="15" customHeight="1" x14ac:dyDescent="0.2">
      <c r="A683" s="53">
        <v>252</v>
      </c>
      <c r="B683" s="35">
        <v>7</v>
      </c>
      <c r="C683" s="54"/>
      <c r="D683" s="55"/>
      <c r="E683" s="62">
        <v>42615</v>
      </c>
      <c r="F683" s="62">
        <v>42615</v>
      </c>
      <c r="G683" s="23"/>
    </row>
    <row r="684" spans="1:7" ht="15" customHeight="1" x14ac:dyDescent="0.2">
      <c r="A684" s="53">
        <v>253</v>
      </c>
      <c r="B684" s="35">
        <v>7</v>
      </c>
      <c r="C684" s="54"/>
      <c r="D684" s="55"/>
      <c r="E684" s="62">
        <v>42615</v>
      </c>
      <c r="F684" s="62">
        <v>42618</v>
      </c>
      <c r="G684" s="23"/>
    </row>
    <row r="685" spans="1:7" ht="15" customHeight="1" x14ac:dyDescent="0.2">
      <c r="A685" s="53">
        <v>254</v>
      </c>
      <c r="B685" s="35">
        <v>7</v>
      </c>
      <c r="C685" s="54"/>
      <c r="D685" s="55"/>
      <c r="E685" s="62">
        <v>42615</v>
      </c>
      <c r="F685" s="62">
        <v>42615</v>
      </c>
      <c r="G685" s="23"/>
    </row>
    <row r="686" spans="1:7" ht="15" customHeight="1" x14ac:dyDescent="0.2">
      <c r="A686" s="53">
        <v>255</v>
      </c>
      <c r="B686" s="35">
        <v>7</v>
      </c>
      <c r="C686" s="54"/>
      <c r="D686" s="55"/>
      <c r="E686" s="62">
        <v>42615</v>
      </c>
      <c r="F686" s="62">
        <v>42615</v>
      </c>
      <c r="G686" s="23"/>
    </row>
    <row r="687" spans="1:7" ht="15" customHeight="1" x14ac:dyDescent="0.2">
      <c r="A687" s="53">
        <v>256</v>
      </c>
      <c r="B687" s="35">
        <v>7</v>
      </c>
      <c r="C687" s="54"/>
      <c r="D687" s="55"/>
      <c r="E687" s="62">
        <v>42615</v>
      </c>
      <c r="F687" s="62">
        <v>42615</v>
      </c>
      <c r="G687" s="23"/>
    </row>
    <row r="688" spans="1:7" ht="15" customHeight="1" x14ac:dyDescent="0.2">
      <c r="A688" s="53">
        <v>257</v>
      </c>
      <c r="B688" s="35">
        <v>7</v>
      </c>
      <c r="C688" s="54"/>
      <c r="D688" s="55"/>
      <c r="E688" s="62">
        <v>42615</v>
      </c>
      <c r="F688" s="62">
        <v>42615</v>
      </c>
      <c r="G688" s="23"/>
    </row>
    <row r="689" spans="1:7" ht="15" customHeight="1" x14ac:dyDescent="0.2">
      <c r="A689" s="53">
        <v>258</v>
      </c>
      <c r="B689" s="35">
        <v>7</v>
      </c>
      <c r="C689" s="54"/>
      <c r="D689" s="55"/>
      <c r="E689" s="62">
        <v>42615</v>
      </c>
      <c r="F689" s="62">
        <v>42615</v>
      </c>
      <c r="G689" s="23"/>
    </row>
    <row r="690" spans="1:7" ht="15" customHeight="1" x14ac:dyDescent="0.2">
      <c r="A690" s="53">
        <v>259</v>
      </c>
      <c r="B690" s="35">
        <v>7</v>
      </c>
      <c r="C690" s="54"/>
      <c r="D690" s="55"/>
      <c r="E690" s="62">
        <v>42615</v>
      </c>
      <c r="F690" s="62">
        <v>42618</v>
      </c>
      <c r="G690" s="23"/>
    </row>
    <row r="691" spans="1:7" ht="15" customHeight="1" x14ac:dyDescent="0.2">
      <c r="A691" s="53">
        <v>260</v>
      </c>
      <c r="B691" s="35">
        <v>7</v>
      </c>
      <c r="C691" s="54"/>
      <c r="D691" s="55"/>
      <c r="E691" s="62">
        <v>42615</v>
      </c>
      <c r="F691" s="62">
        <v>42618</v>
      </c>
      <c r="G691" s="23"/>
    </row>
    <row r="692" spans="1:7" ht="15" customHeight="1" x14ac:dyDescent="0.2">
      <c r="A692" s="53">
        <v>261</v>
      </c>
      <c r="B692" s="35">
        <v>7</v>
      </c>
      <c r="C692" s="54"/>
      <c r="D692" s="55"/>
      <c r="E692" s="62">
        <v>42615</v>
      </c>
      <c r="F692" s="62">
        <v>42615</v>
      </c>
      <c r="G692" s="23"/>
    </row>
    <row r="693" spans="1:7" ht="15" customHeight="1" x14ac:dyDescent="0.2">
      <c r="A693" s="53">
        <v>262</v>
      </c>
      <c r="B693" s="35">
        <v>7</v>
      </c>
      <c r="C693" s="54"/>
      <c r="D693" s="55"/>
      <c r="E693" s="62">
        <v>42615</v>
      </c>
      <c r="F693" s="62">
        <v>42615</v>
      </c>
      <c r="G693" s="23"/>
    </row>
    <row r="694" spans="1:7" ht="15" customHeight="1" x14ac:dyDescent="0.2">
      <c r="A694" s="53">
        <v>263</v>
      </c>
      <c r="B694" s="35">
        <v>7</v>
      </c>
      <c r="C694" s="54"/>
      <c r="D694" s="55"/>
      <c r="E694" s="62">
        <v>42615</v>
      </c>
      <c r="F694" s="62">
        <v>42615</v>
      </c>
      <c r="G694" s="23"/>
    </row>
    <row r="695" spans="1:7" ht="15" customHeight="1" x14ac:dyDescent="0.2">
      <c r="A695" s="53">
        <v>264</v>
      </c>
      <c r="B695" s="35">
        <v>7</v>
      </c>
      <c r="C695" s="54"/>
      <c r="D695" s="55"/>
      <c r="E695" s="62">
        <v>42615</v>
      </c>
      <c r="F695" s="62">
        <v>42615</v>
      </c>
      <c r="G695" s="23"/>
    </row>
    <row r="696" spans="1:7" ht="15" customHeight="1" x14ac:dyDescent="0.2">
      <c r="A696" s="53">
        <v>265</v>
      </c>
      <c r="B696" s="35">
        <v>7</v>
      </c>
      <c r="C696" s="54"/>
      <c r="D696" s="55"/>
      <c r="E696" s="62">
        <v>42615</v>
      </c>
      <c r="F696" s="62">
        <v>42615</v>
      </c>
      <c r="G696" s="23"/>
    </row>
    <row r="697" spans="1:7" ht="15" customHeight="1" x14ac:dyDescent="0.2">
      <c r="A697" s="53">
        <v>266</v>
      </c>
      <c r="B697" s="35">
        <v>7</v>
      </c>
      <c r="C697" s="54"/>
      <c r="D697" s="55"/>
      <c r="E697" s="62">
        <v>42615</v>
      </c>
      <c r="F697" s="62">
        <v>42615</v>
      </c>
      <c r="G697" s="23"/>
    </row>
    <row r="698" spans="1:7" ht="15" customHeight="1" x14ac:dyDescent="0.2">
      <c r="A698" s="53">
        <v>267</v>
      </c>
      <c r="B698" s="35">
        <v>7</v>
      </c>
      <c r="C698" s="54"/>
      <c r="D698" s="55"/>
      <c r="E698" s="62">
        <v>42615</v>
      </c>
      <c r="F698" s="62">
        <v>42618</v>
      </c>
      <c r="G698" s="23"/>
    </row>
    <row r="699" spans="1:7" ht="15" customHeight="1" x14ac:dyDescent="0.2">
      <c r="A699" s="53">
        <v>268</v>
      </c>
      <c r="B699" s="35">
        <v>7</v>
      </c>
      <c r="C699" s="54"/>
      <c r="D699" s="55"/>
      <c r="E699" s="62">
        <v>42615</v>
      </c>
      <c r="F699" s="62">
        <v>42618</v>
      </c>
      <c r="G699" s="23"/>
    </row>
    <row r="700" spans="1:7" ht="15" customHeight="1" x14ac:dyDescent="0.2">
      <c r="A700" s="53">
        <v>269</v>
      </c>
      <c r="B700" s="35">
        <v>7</v>
      </c>
      <c r="C700" s="54"/>
      <c r="D700" s="55"/>
      <c r="E700" s="62">
        <v>42615</v>
      </c>
      <c r="F700" s="62">
        <v>42615</v>
      </c>
      <c r="G700" s="23"/>
    </row>
    <row r="701" spans="1:7" ht="15" customHeight="1" x14ac:dyDescent="0.2">
      <c r="A701" s="53">
        <v>270</v>
      </c>
      <c r="B701" s="35">
        <v>7</v>
      </c>
      <c r="C701" s="54"/>
      <c r="D701" s="55"/>
      <c r="E701" s="62">
        <v>42615</v>
      </c>
      <c r="F701" s="62">
        <v>42616</v>
      </c>
      <c r="G701" s="23"/>
    </row>
    <row r="702" spans="1:7" ht="15" customHeight="1" x14ac:dyDescent="0.2">
      <c r="A702" s="53">
        <v>271</v>
      </c>
      <c r="B702" s="35">
        <v>7</v>
      </c>
      <c r="C702" s="54"/>
      <c r="D702" s="55"/>
      <c r="E702" s="62">
        <v>42615</v>
      </c>
      <c r="F702" s="62">
        <v>42616</v>
      </c>
      <c r="G702" s="23"/>
    </row>
    <row r="703" spans="1:7" ht="15" customHeight="1" x14ac:dyDescent="0.2">
      <c r="A703" s="53">
        <v>272</v>
      </c>
      <c r="B703" s="35">
        <v>7</v>
      </c>
      <c r="C703" s="54"/>
      <c r="D703" s="55"/>
      <c r="E703" s="62">
        <v>42615</v>
      </c>
      <c r="F703" s="62">
        <v>42616</v>
      </c>
      <c r="G703" s="23"/>
    </row>
    <row r="704" spans="1:7" ht="15" customHeight="1" x14ac:dyDescent="0.2">
      <c r="A704" s="53">
        <v>273</v>
      </c>
      <c r="B704" s="35">
        <v>7</v>
      </c>
      <c r="C704" s="54"/>
      <c r="D704" s="55"/>
      <c r="E704" s="62">
        <v>42615</v>
      </c>
      <c r="F704" s="62">
        <v>42616</v>
      </c>
      <c r="G704" s="23"/>
    </row>
    <row r="705" spans="1:7" ht="15" customHeight="1" x14ac:dyDescent="0.2">
      <c r="A705" s="53">
        <v>274</v>
      </c>
      <c r="B705" s="35">
        <v>7</v>
      </c>
      <c r="C705" s="54"/>
      <c r="D705" s="55"/>
      <c r="E705" s="62">
        <v>42615</v>
      </c>
      <c r="F705" s="62">
        <v>42618</v>
      </c>
      <c r="G705" s="23"/>
    </row>
    <row r="706" spans="1:7" ht="15" customHeight="1" x14ac:dyDescent="0.2">
      <c r="A706" s="53">
        <v>275</v>
      </c>
      <c r="B706" s="35">
        <v>7</v>
      </c>
      <c r="C706" s="54"/>
      <c r="D706" s="55"/>
      <c r="E706" s="62">
        <v>42615</v>
      </c>
      <c r="F706" s="62">
        <v>42618</v>
      </c>
      <c r="G706" s="23"/>
    </row>
    <row r="707" spans="1:7" ht="15" customHeight="1" x14ac:dyDescent="0.2">
      <c r="A707" s="53">
        <v>276</v>
      </c>
      <c r="B707" s="35">
        <v>7</v>
      </c>
      <c r="C707" s="54"/>
      <c r="D707" s="55"/>
      <c r="E707" s="62">
        <v>42615</v>
      </c>
      <c r="F707" s="62">
        <v>42618</v>
      </c>
      <c r="G707" s="23"/>
    </row>
    <row r="708" spans="1:7" ht="15" customHeight="1" x14ac:dyDescent="0.2">
      <c r="A708" s="53">
        <v>277</v>
      </c>
      <c r="B708" s="35">
        <v>7</v>
      </c>
      <c r="C708" s="54"/>
      <c r="D708" s="55"/>
      <c r="E708" s="62">
        <v>42615</v>
      </c>
      <c r="F708" s="62">
        <v>42616</v>
      </c>
      <c r="G708" s="23"/>
    </row>
    <row r="709" spans="1:7" ht="15" customHeight="1" x14ac:dyDescent="0.2">
      <c r="A709" s="53">
        <v>278</v>
      </c>
      <c r="B709" s="35">
        <v>7</v>
      </c>
      <c r="C709" s="54"/>
      <c r="D709" s="55"/>
      <c r="E709" s="62">
        <v>42615</v>
      </c>
      <c r="F709" s="62">
        <v>42616</v>
      </c>
      <c r="G709" s="23"/>
    </row>
    <row r="710" spans="1:7" ht="15" customHeight="1" x14ac:dyDescent="0.2">
      <c r="A710" s="53">
        <v>279</v>
      </c>
      <c r="B710" s="35">
        <v>7</v>
      </c>
      <c r="C710" s="54"/>
      <c r="D710" s="55"/>
      <c r="E710" s="62">
        <v>42615</v>
      </c>
      <c r="F710" s="62">
        <v>42615</v>
      </c>
      <c r="G710" s="23"/>
    </row>
    <row r="711" spans="1:7" ht="15" customHeight="1" x14ac:dyDescent="0.2">
      <c r="A711" s="53">
        <v>280</v>
      </c>
      <c r="B711" s="35">
        <v>7</v>
      </c>
      <c r="C711" s="54"/>
      <c r="D711" s="55"/>
      <c r="E711" s="62">
        <v>42615</v>
      </c>
      <c r="F711" s="62">
        <v>42615</v>
      </c>
      <c r="G711" s="23"/>
    </row>
    <row r="712" spans="1:7" ht="15" customHeight="1" x14ac:dyDescent="0.2">
      <c r="A712" s="53">
        <v>281</v>
      </c>
      <c r="B712" s="35">
        <v>7</v>
      </c>
      <c r="C712" s="54"/>
      <c r="D712" s="55"/>
      <c r="E712" s="62">
        <v>42615</v>
      </c>
      <c r="F712" s="62">
        <v>42615</v>
      </c>
      <c r="G712" s="23"/>
    </row>
    <row r="713" spans="1:7" ht="15" customHeight="1" x14ac:dyDescent="0.2">
      <c r="A713" s="53">
        <v>282</v>
      </c>
      <c r="B713" s="35">
        <v>7</v>
      </c>
      <c r="C713" s="54"/>
      <c r="D713" s="55"/>
      <c r="E713" s="62">
        <v>42615</v>
      </c>
      <c r="F713" s="62">
        <v>42615</v>
      </c>
      <c r="G713" s="23"/>
    </row>
    <row r="714" spans="1:7" ht="15" customHeight="1" x14ac:dyDescent="0.2">
      <c r="A714" s="53">
        <v>283</v>
      </c>
      <c r="B714" s="35">
        <v>7</v>
      </c>
      <c r="C714" s="54"/>
      <c r="D714" s="55"/>
      <c r="E714" s="62">
        <v>42615</v>
      </c>
      <c r="F714" s="62">
        <v>42616</v>
      </c>
      <c r="G714" s="23"/>
    </row>
    <row r="715" spans="1:7" ht="15" customHeight="1" x14ac:dyDescent="0.2">
      <c r="A715" s="53">
        <v>284</v>
      </c>
      <c r="B715" s="35">
        <v>7</v>
      </c>
      <c r="C715" s="54"/>
      <c r="D715" s="55"/>
      <c r="E715" s="62">
        <v>42615</v>
      </c>
      <c r="F715" s="62">
        <v>42616</v>
      </c>
      <c r="G715" s="23"/>
    </row>
    <row r="716" spans="1:7" ht="15" customHeight="1" x14ac:dyDescent="0.2">
      <c r="A716" s="53">
        <v>285</v>
      </c>
      <c r="B716" s="35">
        <v>7</v>
      </c>
      <c r="C716" s="54"/>
      <c r="D716" s="55"/>
      <c r="E716" s="62">
        <v>42615</v>
      </c>
      <c r="F716" s="62">
        <v>42618</v>
      </c>
      <c r="G716" s="23"/>
    </row>
    <row r="717" spans="1:7" ht="15" customHeight="1" x14ac:dyDescent="0.2">
      <c r="A717" s="53">
        <v>286</v>
      </c>
      <c r="B717" s="35">
        <v>7</v>
      </c>
      <c r="C717" s="54"/>
      <c r="D717" s="55"/>
      <c r="E717" s="62">
        <v>42615</v>
      </c>
      <c r="F717" s="62">
        <v>42618</v>
      </c>
      <c r="G717" s="23"/>
    </row>
    <row r="718" spans="1:7" ht="15" customHeight="1" x14ac:dyDescent="0.2">
      <c r="A718" s="53">
        <v>287</v>
      </c>
      <c r="B718" s="35">
        <v>7</v>
      </c>
      <c r="C718" s="54"/>
      <c r="D718" s="55"/>
      <c r="E718" s="62">
        <v>42615</v>
      </c>
      <c r="F718" s="62">
        <v>42618</v>
      </c>
      <c r="G718" s="23"/>
    </row>
    <row r="719" spans="1:7" ht="15" customHeight="1" x14ac:dyDescent="0.2">
      <c r="A719" s="53">
        <v>288</v>
      </c>
      <c r="B719" s="35">
        <v>7</v>
      </c>
      <c r="C719" s="54"/>
      <c r="D719" s="55"/>
      <c r="E719" s="62">
        <v>42615</v>
      </c>
      <c r="F719" s="62">
        <v>42616</v>
      </c>
      <c r="G719" s="23"/>
    </row>
    <row r="720" spans="1:7" ht="15" customHeight="1" x14ac:dyDescent="0.2">
      <c r="A720" s="53">
        <v>289</v>
      </c>
      <c r="B720" s="35">
        <v>7</v>
      </c>
      <c r="C720" s="54"/>
      <c r="D720" s="55"/>
      <c r="E720" s="62">
        <v>42615</v>
      </c>
      <c r="F720" s="62">
        <v>42616</v>
      </c>
      <c r="G720" s="23"/>
    </row>
    <row r="721" spans="1:7" ht="15" customHeight="1" x14ac:dyDescent="0.2">
      <c r="A721" s="53">
        <v>290</v>
      </c>
      <c r="B721" s="35">
        <v>7</v>
      </c>
      <c r="C721" s="54"/>
      <c r="D721" s="55"/>
      <c r="E721" s="62">
        <v>42615</v>
      </c>
      <c r="F721" s="62">
        <v>42615</v>
      </c>
      <c r="G721" s="23"/>
    </row>
    <row r="722" spans="1:7" ht="15" customHeight="1" x14ac:dyDescent="0.2">
      <c r="A722" s="53">
        <v>291</v>
      </c>
      <c r="B722" s="35">
        <v>7</v>
      </c>
      <c r="C722" s="54"/>
      <c r="D722" s="55"/>
      <c r="E722" s="62">
        <v>42615</v>
      </c>
      <c r="F722" s="62">
        <v>42615</v>
      </c>
      <c r="G722" s="23"/>
    </row>
    <row r="723" spans="1:7" ht="15" customHeight="1" x14ac:dyDescent="0.2">
      <c r="A723" s="53">
        <v>292</v>
      </c>
      <c r="B723" s="35">
        <v>7</v>
      </c>
      <c r="C723" s="54"/>
      <c r="D723" s="55"/>
      <c r="E723" s="62">
        <v>42615</v>
      </c>
      <c r="F723" s="62">
        <v>42618</v>
      </c>
      <c r="G723" s="23"/>
    </row>
    <row r="724" spans="1:7" ht="15" customHeight="1" x14ac:dyDescent="0.2">
      <c r="A724" s="53">
        <v>293</v>
      </c>
      <c r="B724" s="35">
        <v>7</v>
      </c>
      <c r="C724" s="54"/>
      <c r="D724" s="55"/>
      <c r="E724" s="62">
        <v>42615</v>
      </c>
      <c r="F724" s="62">
        <v>42618</v>
      </c>
      <c r="G724" s="23"/>
    </row>
    <row r="725" spans="1:7" ht="15" customHeight="1" x14ac:dyDescent="0.2">
      <c r="A725" s="53">
        <v>294</v>
      </c>
      <c r="B725" s="35">
        <v>7</v>
      </c>
      <c r="C725" s="54"/>
      <c r="D725" s="55"/>
      <c r="E725" s="62">
        <v>42615</v>
      </c>
      <c r="F725" s="62">
        <v>42618</v>
      </c>
      <c r="G725" s="23"/>
    </row>
    <row r="726" spans="1:7" ht="15" customHeight="1" x14ac:dyDescent="0.2">
      <c r="A726" s="53">
        <v>295</v>
      </c>
      <c r="B726" s="35">
        <v>7</v>
      </c>
      <c r="C726" s="54"/>
      <c r="D726" s="55"/>
      <c r="E726" s="62">
        <v>42615</v>
      </c>
      <c r="F726" s="62">
        <v>42616</v>
      </c>
      <c r="G726" s="23"/>
    </row>
    <row r="727" spans="1:7" ht="15" customHeight="1" x14ac:dyDescent="0.2">
      <c r="A727" s="53">
        <v>296</v>
      </c>
      <c r="B727" s="35">
        <v>7</v>
      </c>
      <c r="C727" s="54"/>
      <c r="D727" s="55"/>
      <c r="E727" s="62">
        <v>42615</v>
      </c>
      <c r="F727" s="62">
        <v>42616</v>
      </c>
      <c r="G727" s="23"/>
    </row>
    <row r="728" spans="1:7" ht="15" customHeight="1" x14ac:dyDescent="0.2">
      <c r="A728" s="53">
        <v>297</v>
      </c>
      <c r="B728" s="35">
        <v>7</v>
      </c>
      <c r="C728" s="54"/>
      <c r="D728" s="55"/>
      <c r="E728" s="62">
        <v>42615</v>
      </c>
      <c r="F728" s="62">
        <v>42616</v>
      </c>
      <c r="G728" s="23"/>
    </row>
    <row r="729" spans="1:7" ht="15" customHeight="1" x14ac:dyDescent="0.2">
      <c r="A729" s="53">
        <v>298</v>
      </c>
      <c r="B729" s="35">
        <v>7</v>
      </c>
      <c r="C729" s="54"/>
      <c r="D729" s="55"/>
      <c r="E729" s="62">
        <v>42615</v>
      </c>
      <c r="F729" s="62">
        <v>42616</v>
      </c>
      <c r="G729" s="23"/>
    </row>
    <row r="730" spans="1:7" ht="15" customHeight="1" x14ac:dyDescent="0.2">
      <c r="A730" s="53">
        <v>299</v>
      </c>
      <c r="B730" s="35">
        <v>7</v>
      </c>
      <c r="C730" s="54"/>
      <c r="D730" s="55"/>
      <c r="E730" s="62">
        <v>42615</v>
      </c>
      <c r="F730" s="62">
        <v>42618</v>
      </c>
      <c r="G730" s="23"/>
    </row>
    <row r="731" spans="1:7" ht="15" customHeight="1" x14ac:dyDescent="0.2">
      <c r="A731" s="53">
        <v>300</v>
      </c>
      <c r="B731" s="35">
        <v>7</v>
      </c>
      <c r="C731" s="54"/>
      <c r="D731" s="55"/>
      <c r="E731" s="62">
        <v>42615</v>
      </c>
      <c r="F731" s="62">
        <v>42616</v>
      </c>
      <c r="G731" s="23"/>
    </row>
    <row r="732" spans="1:7" ht="15" customHeight="1" x14ac:dyDescent="0.2">
      <c r="A732" s="53">
        <v>301</v>
      </c>
      <c r="B732" s="35">
        <v>7</v>
      </c>
      <c r="C732" s="54"/>
      <c r="D732" s="55"/>
      <c r="E732" s="62">
        <v>42615</v>
      </c>
      <c r="F732" s="62">
        <v>42615</v>
      </c>
      <c r="G732" s="23"/>
    </row>
    <row r="733" spans="1:7" ht="15" customHeight="1" x14ac:dyDescent="0.2">
      <c r="A733" s="53">
        <v>302</v>
      </c>
      <c r="B733" s="35">
        <v>7</v>
      </c>
      <c r="C733" s="54"/>
      <c r="D733" s="55"/>
      <c r="E733" s="62">
        <v>42615</v>
      </c>
      <c r="F733" s="62">
        <v>42615</v>
      </c>
      <c r="G733" s="23"/>
    </row>
    <row r="734" spans="1:7" ht="15" customHeight="1" x14ac:dyDescent="0.2">
      <c r="A734" s="53">
        <v>303</v>
      </c>
      <c r="B734" s="35">
        <v>7</v>
      </c>
      <c r="C734" s="54"/>
      <c r="D734" s="55"/>
      <c r="E734" s="62">
        <v>42615</v>
      </c>
      <c r="F734" s="62">
        <v>42615</v>
      </c>
      <c r="G734" s="23"/>
    </row>
    <row r="735" spans="1:7" ht="15" customHeight="1" x14ac:dyDescent="0.2">
      <c r="A735" s="53">
        <v>304</v>
      </c>
      <c r="B735" s="35">
        <v>7</v>
      </c>
      <c r="C735" s="54"/>
      <c r="D735" s="55"/>
      <c r="E735" s="62">
        <v>42615</v>
      </c>
      <c r="F735" s="62">
        <v>42615</v>
      </c>
      <c r="G735" s="23"/>
    </row>
    <row r="736" spans="1:7" ht="15" customHeight="1" x14ac:dyDescent="0.2">
      <c r="A736" s="53">
        <v>305</v>
      </c>
      <c r="B736" s="35">
        <v>7</v>
      </c>
      <c r="C736" s="54"/>
      <c r="D736" s="55"/>
      <c r="E736" s="62">
        <v>42615</v>
      </c>
      <c r="F736" s="62">
        <v>42615</v>
      </c>
      <c r="G736" s="23"/>
    </row>
    <row r="737" spans="1:7" ht="15" customHeight="1" x14ac:dyDescent="0.2">
      <c r="A737" s="53">
        <v>306</v>
      </c>
      <c r="B737" s="35">
        <v>7</v>
      </c>
      <c r="C737" s="54"/>
      <c r="D737" s="55"/>
      <c r="E737" s="62">
        <v>42615</v>
      </c>
      <c r="F737" s="62">
        <v>42615</v>
      </c>
      <c r="G737" s="23"/>
    </row>
    <row r="738" spans="1:7" ht="15" customHeight="1" x14ac:dyDescent="0.2">
      <c r="A738" s="53">
        <v>307</v>
      </c>
      <c r="B738" s="35">
        <v>7</v>
      </c>
      <c r="C738" s="54"/>
      <c r="D738" s="55"/>
      <c r="E738" s="62">
        <v>42615</v>
      </c>
      <c r="F738" s="62">
        <v>42615</v>
      </c>
      <c r="G738" s="23"/>
    </row>
    <row r="739" spans="1:7" ht="15" customHeight="1" x14ac:dyDescent="0.2">
      <c r="A739" s="53">
        <v>308</v>
      </c>
      <c r="B739" s="35">
        <v>7</v>
      </c>
      <c r="C739" s="54"/>
      <c r="D739" s="55"/>
      <c r="E739" s="62">
        <v>42615</v>
      </c>
      <c r="F739" s="62">
        <v>42615</v>
      </c>
      <c r="G739" s="23"/>
    </row>
    <row r="740" spans="1:7" ht="15" customHeight="1" x14ac:dyDescent="0.2">
      <c r="A740" s="53">
        <v>309</v>
      </c>
      <c r="B740" s="35">
        <v>7</v>
      </c>
      <c r="C740" s="54"/>
      <c r="D740" s="55"/>
      <c r="E740" s="62">
        <v>42615</v>
      </c>
      <c r="F740" s="62">
        <v>42618</v>
      </c>
      <c r="G740" s="23"/>
    </row>
    <row r="741" spans="1:7" ht="15" customHeight="1" x14ac:dyDescent="0.2">
      <c r="A741" s="53">
        <v>310</v>
      </c>
      <c r="B741" s="35">
        <v>7</v>
      </c>
      <c r="C741" s="54"/>
      <c r="D741" s="55"/>
      <c r="E741" s="62">
        <v>42615</v>
      </c>
      <c r="F741" s="62">
        <v>42618</v>
      </c>
      <c r="G741" s="23"/>
    </row>
    <row r="742" spans="1:7" ht="15" customHeight="1" x14ac:dyDescent="0.2">
      <c r="A742" s="53">
        <v>311</v>
      </c>
      <c r="B742" s="35">
        <v>7</v>
      </c>
      <c r="C742" s="54"/>
      <c r="D742" s="55"/>
      <c r="E742" s="62">
        <v>42615</v>
      </c>
      <c r="F742" s="62">
        <v>42618</v>
      </c>
      <c r="G742" s="23"/>
    </row>
    <row r="743" spans="1:7" ht="15" customHeight="1" x14ac:dyDescent="0.2">
      <c r="A743" s="53">
        <v>312</v>
      </c>
      <c r="B743" s="35">
        <v>7</v>
      </c>
      <c r="C743" s="54"/>
      <c r="D743" s="55"/>
      <c r="E743" s="62">
        <v>42615</v>
      </c>
      <c r="F743" s="62">
        <v>42616</v>
      </c>
      <c r="G743" s="23"/>
    </row>
    <row r="744" spans="1:7" ht="15" customHeight="1" x14ac:dyDescent="0.2">
      <c r="A744" s="53">
        <v>313</v>
      </c>
      <c r="B744" s="35">
        <v>7</v>
      </c>
      <c r="C744" s="54"/>
      <c r="D744" s="55"/>
      <c r="E744" s="62">
        <v>42615</v>
      </c>
      <c r="F744" s="62">
        <v>42616</v>
      </c>
      <c r="G744" s="23"/>
    </row>
    <row r="745" spans="1:7" ht="15" customHeight="1" x14ac:dyDescent="0.2">
      <c r="A745" s="53">
        <v>314</v>
      </c>
      <c r="B745" s="35">
        <v>7</v>
      </c>
      <c r="C745" s="54"/>
      <c r="D745" s="55"/>
      <c r="E745" s="62">
        <v>42615</v>
      </c>
      <c r="F745" s="62">
        <v>42616</v>
      </c>
      <c r="G745" s="23"/>
    </row>
    <row r="746" spans="1:7" ht="15" customHeight="1" x14ac:dyDescent="0.2">
      <c r="A746" s="53">
        <v>315</v>
      </c>
      <c r="B746" s="35">
        <v>7</v>
      </c>
      <c r="C746" s="54"/>
      <c r="D746" s="55"/>
      <c r="E746" s="62">
        <v>42615</v>
      </c>
      <c r="F746" s="62">
        <v>42616</v>
      </c>
      <c r="G746" s="23"/>
    </row>
    <row r="747" spans="1:7" ht="15" customHeight="1" x14ac:dyDescent="0.2">
      <c r="A747" s="53">
        <v>316</v>
      </c>
      <c r="B747" s="35">
        <v>7</v>
      </c>
      <c r="C747" s="54"/>
      <c r="D747" s="55"/>
      <c r="E747" s="62">
        <v>42615</v>
      </c>
      <c r="F747" s="62">
        <v>42618</v>
      </c>
      <c r="G747" s="23"/>
    </row>
    <row r="748" spans="1:7" ht="15" customHeight="1" x14ac:dyDescent="0.2">
      <c r="A748" s="53">
        <v>317</v>
      </c>
      <c r="B748" s="35">
        <v>7</v>
      </c>
      <c r="C748" s="54"/>
      <c r="D748" s="55"/>
      <c r="E748" s="62">
        <v>42615</v>
      </c>
      <c r="F748" s="62">
        <v>42616</v>
      </c>
      <c r="G748" s="23"/>
    </row>
    <row r="749" spans="1:7" ht="15" customHeight="1" x14ac:dyDescent="0.2">
      <c r="A749" s="53">
        <v>318</v>
      </c>
      <c r="B749" s="35">
        <v>7</v>
      </c>
      <c r="C749" s="54"/>
      <c r="D749" s="55"/>
      <c r="E749" s="62">
        <v>42615</v>
      </c>
      <c r="F749" s="62">
        <v>42618</v>
      </c>
      <c r="G749" s="23"/>
    </row>
    <row r="750" spans="1:7" ht="15" customHeight="1" x14ac:dyDescent="0.2">
      <c r="A750" s="53">
        <v>319</v>
      </c>
      <c r="B750" s="35">
        <v>7</v>
      </c>
      <c r="C750" s="54"/>
      <c r="D750" s="55"/>
      <c r="E750" s="62">
        <v>42615</v>
      </c>
      <c r="F750" s="62">
        <v>42618</v>
      </c>
      <c r="G750" s="23"/>
    </row>
    <row r="751" spans="1:7" ht="15" customHeight="1" x14ac:dyDescent="0.2">
      <c r="A751" s="53">
        <v>320</v>
      </c>
      <c r="B751" s="35">
        <v>7</v>
      </c>
      <c r="C751" s="54"/>
      <c r="D751" s="55"/>
      <c r="E751" s="62">
        <v>42615</v>
      </c>
      <c r="F751" s="62">
        <v>42615</v>
      </c>
      <c r="G751" s="23"/>
    </row>
    <row r="752" spans="1:7" ht="15" customHeight="1" x14ac:dyDescent="0.2">
      <c r="A752" s="53">
        <v>321</v>
      </c>
      <c r="B752" s="35">
        <v>7</v>
      </c>
      <c r="C752" s="54"/>
      <c r="D752" s="55"/>
      <c r="E752" s="62">
        <v>42615</v>
      </c>
      <c r="F752" s="62">
        <v>42618</v>
      </c>
      <c r="G752" s="23"/>
    </row>
    <row r="753" spans="1:7" ht="15" customHeight="1" x14ac:dyDescent="0.2">
      <c r="A753" s="53">
        <v>322</v>
      </c>
      <c r="B753" s="35">
        <v>7</v>
      </c>
      <c r="C753" s="54"/>
      <c r="D753" s="55"/>
      <c r="E753" s="62">
        <v>42615</v>
      </c>
      <c r="F753" s="62">
        <v>42615</v>
      </c>
      <c r="G753" s="23"/>
    </row>
    <row r="754" spans="1:7" ht="15" customHeight="1" x14ac:dyDescent="0.2">
      <c r="A754" s="53">
        <v>323</v>
      </c>
      <c r="B754" s="35">
        <v>7</v>
      </c>
      <c r="C754" s="54"/>
      <c r="D754" s="55"/>
      <c r="E754" s="62">
        <v>42615</v>
      </c>
      <c r="F754" s="62">
        <v>42615</v>
      </c>
      <c r="G754" s="23"/>
    </row>
    <row r="755" spans="1:7" ht="15" customHeight="1" x14ac:dyDescent="0.2">
      <c r="A755" s="53">
        <v>324</v>
      </c>
      <c r="B755" s="35">
        <v>7</v>
      </c>
      <c r="C755" s="54"/>
      <c r="D755" s="55"/>
      <c r="E755" s="62">
        <v>42615</v>
      </c>
      <c r="F755" s="62">
        <v>42615</v>
      </c>
      <c r="G755" s="23"/>
    </row>
    <row r="756" spans="1:7" ht="15" customHeight="1" x14ac:dyDescent="0.2">
      <c r="A756" s="53">
        <v>325</v>
      </c>
      <c r="B756" s="35">
        <v>7</v>
      </c>
      <c r="C756" s="54"/>
      <c r="D756" s="55"/>
      <c r="E756" s="62">
        <v>42615</v>
      </c>
      <c r="F756" s="62">
        <v>42615</v>
      </c>
      <c r="G756" s="23"/>
    </row>
    <row r="757" spans="1:7" ht="15" customHeight="1" x14ac:dyDescent="0.2">
      <c r="A757" s="53">
        <v>326</v>
      </c>
      <c r="B757" s="35">
        <v>7</v>
      </c>
      <c r="C757" s="54"/>
      <c r="D757" s="55"/>
      <c r="E757" s="62">
        <v>42615</v>
      </c>
      <c r="F757" s="62">
        <v>42615</v>
      </c>
      <c r="G757" s="23"/>
    </row>
    <row r="758" spans="1:7" ht="15" customHeight="1" x14ac:dyDescent="0.2">
      <c r="A758" s="53">
        <v>327</v>
      </c>
      <c r="B758" s="35">
        <v>7</v>
      </c>
      <c r="C758" s="54"/>
      <c r="D758" s="55"/>
      <c r="E758" s="62">
        <v>42615</v>
      </c>
      <c r="F758" s="62">
        <v>42615</v>
      </c>
      <c r="G758" s="23"/>
    </row>
    <row r="759" spans="1:7" ht="15" customHeight="1" x14ac:dyDescent="0.2">
      <c r="A759" s="53">
        <v>328</v>
      </c>
      <c r="B759" s="35">
        <v>7</v>
      </c>
      <c r="C759" s="54"/>
      <c r="D759" s="55"/>
      <c r="E759" s="62">
        <v>42615</v>
      </c>
      <c r="F759" s="62">
        <v>42615</v>
      </c>
      <c r="G759" s="23"/>
    </row>
    <row r="760" spans="1:7" ht="15" customHeight="1" x14ac:dyDescent="0.2">
      <c r="A760" s="53">
        <v>329</v>
      </c>
      <c r="B760" s="35">
        <v>7</v>
      </c>
      <c r="C760" s="54"/>
      <c r="D760" s="55"/>
      <c r="E760" s="62">
        <v>42615</v>
      </c>
      <c r="F760" s="62">
        <v>42615</v>
      </c>
      <c r="G760" s="23"/>
    </row>
    <row r="761" spans="1:7" ht="15" customHeight="1" x14ac:dyDescent="0.2">
      <c r="A761" s="53">
        <v>330</v>
      </c>
      <c r="B761" s="35">
        <v>7</v>
      </c>
      <c r="C761" s="54"/>
      <c r="D761" s="55"/>
      <c r="E761" s="62">
        <v>42615</v>
      </c>
      <c r="F761" s="62">
        <v>42617</v>
      </c>
      <c r="G761" s="23"/>
    </row>
    <row r="762" spans="1:7" ht="15" customHeight="1" x14ac:dyDescent="0.2">
      <c r="A762" s="53">
        <v>331</v>
      </c>
      <c r="B762" s="35">
        <v>7</v>
      </c>
      <c r="C762" s="54"/>
      <c r="D762" s="55"/>
      <c r="E762" s="62">
        <v>42615</v>
      </c>
      <c r="F762" s="62">
        <v>42615</v>
      </c>
      <c r="G762" s="23"/>
    </row>
    <row r="763" spans="1:7" ht="15" customHeight="1" x14ac:dyDescent="0.2">
      <c r="A763" s="53">
        <v>332</v>
      </c>
      <c r="B763" s="35">
        <v>7</v>
      </c>
      <c r="C763" s="54"/>
      <c r="D763" s="55"/>
      <c r="E763" s="62">
        <v>42615</v>
      </c>
      <c r="F763" s="62">
        <v>42617</v>
      </c>
      <c r="G763" s="23"/>
    </row>
    <row r="764" spans="1:7" ht="15" customHeight="1" x14ac:dyDescent="0.2">
      <c r="A764" s="53">
        <v>333</v>
      </c>
      <c r="B764" s="35">
        <v>7</v>
      </c>
      <c r="C764" s="54"/>
      <c r="D764" s="55"/>
      <c r="E764" s="62">
        <v>42615</v>
      </c>
      <c r="F764" s="62">
        <v>42615</v>
      </c>
      <c r="G764" s="23"/>
    </row>
    <row r="765" spans="1:7" ht="15" customHeight="1" x14ac:dyDescent="0.2">
      <c r="A765" s="53">
        <v>334</v>
      </c>
      <c r="B765" s="35">
        <v>7</v>
      </c>
      <c r="C765" s="54"/>
      <c r="D765" s="55"/>
      <c r="E765" s="62">
        <v>42615</v>
      </c>
      <c r="F765" s="62">
        <v>42618</v>
      </c>
      <c r="G765" s="23"/>
    </row>
    <row r="766" spans="1:7" ht="15" customHeight="1" x14ac:dyDescent="0.2">
      <c r="A766" s="53">
        <v>335</v>
      </c>
      <c r="B766" s="35">
        <v>7</v>
      </c>
      <c r="C766" s="54"/>
      <c r="D766" s="55"/>
      <c r="E766" s="62">
        <v>42615</v>
      </c>
      <c r="F766" s="62">
        <v>42615</v>
      </c>
      <c r="G766" s="23"/>
    </row>
    <row r="767" spans="1:7" ht="15" customHeight="1" x14ac:dyDescent="0.2">
      <c r="A767" s="53">
        <v>336</v>
      </c>
      <c r="B767" s="35">
        <v>7</v>
      </c>
      <c r="C767" s="54"/>
      <c r="D767" s="55"/>
      <c r="E767" s="62">
        <v>42615</v>
      </c>
      <c r="F767" s="62">
        <v>42618</v>
      </c>
      <c r="G767" s="23"/>
    </row>
    <row r="768" spans="1:7" ht="15" customHeight="1" x14ac:dyDescent="0.2">
      <c r="A768" s="53">
        <v>337</v>
      </c>
      <c r="B768" s="35">
        <v>7</v>
      </c>
      <c r="C768" s="54"/>
      <c r="D768" s="55"/>
      <c r="E768" s="62">
        <v>42615</v>
      </c>
      <c r="F768" s="62">
        <v>42615</v>
      </c>
      <c r="G768" s="23"/>
    </row>
    <row r="769" spans="1:7" ht="15" customHeight="1" x14ac:dyDescent="0.2">
      <c r="A769" s="53">
        <v>338</v>
      </c>
      <c r="B769" s="35">
        <v>7</v>
      </c>
      <c r="C769" s="54"/>
      <c r="D769" s="55"/>
      <c r="E769" s="62">
        <v>42615</v>
      </c>
      <c r="F769" s="62">
        <v>42618</v>
      </c>
      <c r="G769" s="23"/>
    </row>
    <row r="770" spans="1:7" ht="15" customHeight="1" x14ac:dyDescent="0.2">
      <c r="A770" s="53">
        <v>339</v>
      </c>
      <c r="B770" s="35">
        <v>7</v>
      </c>
      <c r="C770" s="54"/>
      <c r="D770" s="55"/>
      <c r="E770" s="62">
        <v>42615</v>
      </c>
      <c r="F770" s="62">
        <v>42615</v>
      </c>
      <c r="G770" s="23"/>
    </row>
    <row r="771" spans="1:7" ht="15" customHeight="1" x14ac:dyDescent="0.2">
      <c r="A771" s="53">
        <v>340</v>
      </c>
      <c r="B771" s="35">
        <v>7</v>
      </c>
      <c r="C771" s="54"/>
      <c r="D771" s="55"/>
      <c r="E771" s="62">
        <v>42615</v>
      </c>
      <c r="F771" s="62">
        <v>42615</v>
      </c>
      <c r="G771" s="23"/>
    </row>
    <row r="772" spans="1:7" ht="15" customHeight="1" x14ac:dyDescent="0.2">
      <c r="A772" s="53">
        <v>341</v>
      </c>
      <c r="B772" s="35">
        <v>7</v>
      </c>
      <c r="C772" s="54"/>
      <c r="D772" s="55"/>
      <c r="E772" s="62">
        <v>42615</v>
      </c>
      <c r="F772" s="62">
        <v>42615</v>
      </c>
      <c r="G772" s="23"/>
    </row>
    <row r="773" spans="1:7" ht="15" customHeight="1" x14ac:dyDescent="0.2">
      <c r="A773" s="53">
        <v>342</v>
      </c>
      <c r="B773" s="35">
        <v>7</v>
      </c>
      <c r="C773" s="54"/>
      <c r="D773" s="55"/>
      <c r="E773" s="62">
        <v>42615</v>
      </c>
      <c r="F773" s="62">
        <v>42615</v>
      </c>
      <c r="G773" s="23"/>
    </row>
    <row r="774" spans="1:7" ht="15" customHeight="1" x14ac:dyDescent="0.2">
      <c r="A774" s="53">
        <v>343</v>
      </c>
      <c r="B774" s="35">
        <v>7</v>
      </c>
      <c r="C774" s="54"/>
      <c r="D774" s="55"/>
      <c r="E774" s="62">
        <v>42615</v>
      </c>
      <c r="F774" s="62">
        <v>42615</v>
      </c>
      <c r="G774" s="23"/>
    </row>
    <row r="775" spans="1:7" ht="15" customHeight="1" x14ac:dyDescent="0.2">
      <c r="A775" s="53">
        <v>344</v>
      </c>
      <c r="B775" s="35">
        <v>7</v>
      </c>
      <c r="C775" s="54"/>
      <c r="D775" s="55"/>
      <c r="E775" s="62">
        <v>42615</v>
      </c>
      <c r="F775" s="62">
        <v>42615</v>
      </c>
      <c r="G775" s="23"/>
    </row>
    <row r="776" spans="1:7" ht="15" customHeight="1" x14ac:dyDescent="0.2">
      <c r="A776" s="53">
        <v>345</v>
      </c>
      <c r="B776" s="35">
        <v>7</v>
      </c>
      <c r="C776" s="54"/>
      <c r="D776" s="55"/>
      <c r="E776" s="62">
        <v>42615</v>
      </c>
      <c r="F776" s="62">
        <v>42615</v>
      </c>
      <c r="G776" s="23"/>
    </row>
    <row r="777" spans="1:7" ht="15" customHeight="1" x14ac:dyDescent="0.2">
      <c r="A777" s="53">
        <v>346</v>
      </c>
      <c r="B777" s="35">
        <v>7</v>
      </c>
      <c r="C777" s="54"/>
      <c r="D777" s="55"/>
      <c r="E777" s="62">
        <v>42615</v>
      </c>
      <c r="F777" s="62">
        <v>42615</v>
      </c>
      <c r="G777" s="23"/>
    </row>
    <row r="778" spans="1:7" ht="15" customHeight="1" x14ac:dyDescent="0.2">
      <c r="A778" s="53">
        <v>347</v>
      </c>
      <c r="B778" s="35">
        <v>7</v>
      </c>
      <c r="C778" s="54"/>
      <c r="D778" s="55"/>
      <c r="E778" s="62">
        <v>42615</v>
      </c>
      <c r="F778" s="62">
        <v>42615</v>
      </c>
      <c r="G778" s="23"/>
    </row>
    <row r="779" spans="1:7" ht="15" customHeight="1" x14ac:dyDescent="0.2">
      <c r="A779" s="53">
        <v>348</v>
      </c>
      <c r="B779" s="35">
        <v>7</v>
      </c>
      <c r="C779" s="54"/>
      <c r="D779" s="55"/>
      <c r="E779" s="62">
        <v>42615</v>
      </c>
      <c r="F779" s="62">
        <v>42618</v>
      </c>
      <c r="G779" s="23"/>
    </row>
    <row r="780" spans="1:7" ht="15" customHeight="1" x14ac:dyDescent="0.2">
      <c r="A780" s="53">
        <v>349</v>
      </c>
      <c r="B780" s="35">
        <v>7</v>
      </c>
      <c r="C780" s="54"/>
      <c r="D780" s="55"/>
      <c r="E780" s="62">
        <v>42615</v>
      </c>
      <c r="F780" s="62">
        <v>42615</v>
      </c>
      <c r="G780" s="23"/>
    </row>
    <row r="781" spans="1:7" ht="15" customHeight="1" x14ac:dyDescent="0.2">
      <c r="A781" s="53">
        <v>350</v>
      </c>
      <c r="B781" s="35">
        <v>7</v>
      </c>
      <c r="C781" s="54"/>
      <c r="D781" s="55"/>
      <c r="E781" s="62">
        <v>42615</v>
      </c>
      <c r="F781" s="62">
        <v>42615</v>
      </c>
      <c r="G781" s="23"/>
    </row>
    <row r="782" spans="1:7" ht="15" customHeight="1" x14ac:dyDescent="0.2">
      <c r="A782" s="53">
        <v>351</v>
      </c>
      <c r="B782" s="35">
        <v>7</v>
      </c>
      <c r="C782" s="54"/>
      <c r="D782" s="55"/>
      <c r="E782" s="62">
        <v>42615</v>
      </c>
      <c r="F782" s="62">
        <v>42618</v>
      </c>
      <c r="G782" s="23"/>
    </row>
    <row r="783" spans="1:7" ht="15" customHeight="1" x14ac:dyDescent="0.2">
      <c r="A783" s="53">
        <v>352</v>
      </c>
      <c r="B783" s="35">
        <v>7</v>
      </c>
      <c r="C783" s="54"/>
      <c r="D783" s="55"/>
      <c r="E783" s="62">
        <v>42615</v>
      </c>
      <c r="F783" s="62">
        <v>42616</v>
      </c>
      <c r="G783" s="23"/>
    </row>
    <row r="784" spans="1:7" ht="15" customHeight="1" x14ac:dyDescent="0.2">
      <c r="A784" s="53">
        <v>353</v>
      </c>
      <c r="B784" s="35">
        <v>7</v>
      </c>
      <c r="C784" s="54"/>
      <c r="D784" s="55"/>
      <c r="E784" s="62">
        <v>42615</v>
      </c>
      <c r="F784" s="62">
        <v>42615</v>
      </c>
      <c r="G784" s="23"/>
    </row>
    <row r="785" spans="1:7" ht="15" customHeight="1" x14ac:dyDescent="0.2">
      <c r="A785" s="53">
        <v>354</v>
      </c>
      <c r="B785" s="35">
        <v>7</v>
      </c>
      <c r="C785" s="54"/>
      <c r="D785" s="55"/>
      <c r="E785" s="62">
        <v>42615</v>
      </c>
      <c r="F785" s="62">
        <v>42615</v>
      </c>
      <c r="G785" s="23"/>
    </row>
    <row r="786" spans="1:7" ht="15" customHeight="1" x14ac:dyDescent="0.2">
      <c r="A786" s="53">
        <v>355</v>
      </c>
      <c r="B786" s="35">
        <v>7</v>
      </c>
      <c r="C786" s="54"/>
      <c r="D786" s="55"/>
      <c r="E786" s="62">
        <v>42615</v>
      </c>
      <c r="F786" s="62">
        <v>42618</v>
      </c>
      <c r="G786" s="23"/>
    </row>
    <row r="787" spans="1:7" ht="15" customHeight="1" x14ac:dyDescent="0.2">
      <c r="A787" s="53">
        <v>356</v>
      </c>
      <c r="B787" s="35">
        <v>7</v>
      </c>
      <c r="C787" s="54"/>
      <c r="D787" s="55"/>
      <c r="E787" s="62">
        <v>42615</v>
      </c>
      <c r="F787" s="62">
        <v>42615</v>
      </c>
      <c r="G787" s="23"/>
    </row>
    <row r="788" spans="1:7" ht="15" customHeight="1" x14ac:dyDescent="0.2">
      <c r="A788" s="53">
        <v>357</v>
      </c>
      <c r="B788" s="35">
        <v>7</v>
      </c>
      <c r="C788" s="54"/>
      <c r="D788" s="55"/>
      <c r="E788" s="62">
        <v>42615</v>
      </c>
      <c r="F788" s="62">
        <v>42615</v>
      </c>
      <c r="G788" s="23"/>
    </row>
    <row r="789" spans="1:7" ht="15" customHeight="1" x14ac:dyDescent="0.2">
      <c r="A789" s="53">
        <v>358</v>
      </c>
      <c r="B789" s="35">
        <v>7</v>
      </c>
      <c r="C789" s="54"/>
      <c r="D789" s="55"/>
      <c r="E789" s="62">
        <v>42615</v>
      </c>
      <c r="F789" s="62">
        <v>42616</v>
      </c>
      <c r="G789" s="23"/>
    </row>
    <row r="790" spans="1:7" ht="15" customHeight="1" x14ac:dyDescent="0.2">
      <c r="A790" s="53">
        <v>359</v>
      </c>
      <c r="B790" s="35">
        <v>7</v>
      </c>
      <c r="C790" s="54"/>
      <c r="D790" s="55"/>
      <c r="E790" s="62">
        <v>42615</v>
      </c>
      <c r="F790" s="62">
        <v>42616</v>
      </c>
      <c r="G790" s="23"/>
    </row>
    <row r="791" spans="1:7" ht="15" customHeight="1" x14ac:dyDescent="0.2">
      <c r="A791" s="53">
        <v>360</v>
      </c>
      <c r="B791" s="35">
        <v>7</v>
      </c>
      <c r="C791" s="54"/>
      <c r="D791" s="55"/>
      <c r="E791" s="62">
        <v>42615</v>
      </c>
      <c r="F791" s="62">
        <v>42616</v>
      </c>
      <c r="G791" s="23"/>
    </row>
    <row r="792" spans="1:7" ht="15" customHeight="1" x14ac:dyDescent="0.2">
      <c r="A792" s="53">
        <v>361</v>
      </c>
      <c r="B792" s="35">
        <v>7</v>
      </c>
      <c r="C792" s="54"/>
      <c r="D792" s="55"/>
      <c r="E792" s="62">
        <v>42615</v>
      </c>
      <c r="F792" s="62">
        <v>42616</v>
      </c>
      <c r="G792" s="23"/>
    </row>
    <row r="793" spans="1:7" ht="15" customHeight="1" x14ac:dyDescent="0.2">
      <c r="A793" s="53">
        <v>362</v>
      </c>
      <c r="B793" s="35">
        <v>7</v>
      </c>
      <c r="C793" s="54"/>
      <c r="D793" s="55"/>
      <c r="E793" s="62">
        <v>42615</v>
      </c>
      <c r="F793" s="62">
        <v>42618</v>
      </c>
      <c r="G793" s="23"/>
    </row>
    <row r="794" spans="1:7" ht="15" customHeight="1" x14ac:dyDescent="0.2">
      <c r="A794" s="53">
        <v>363</v>
      </c>
      <c r="B794" s="35">
        <v>7</v>
      </c>
      <c r="C794" s="54"/>
      <c r="D794" s="55"/>
      <c r="E794" s="62">
        <v>42615</v>
      </c>
      <c r="F794" s="62">
        <v>42615</v>
      </c>
      <c r="G794" s="23"/>
    </row>
    <row r="795" spans="1:7" ht="15" customHeight="1" x14ac:dyDescent="0.2">
      <c r="A795" s="53">
        <v>364</v>
      </c>
      <c r="B795" s="35">
        <v>7</v>
      </c>
      <c r="C795" s="54"/>
      <c r="D795" s="55"/>
      <c r="E795" s="62">
        <v>42615</v>
      </c>
      <c r="F795" s="62">
        <v>42618</v>
      </c>
      <c r="G795" s="23"/>
    </row>
    <row r="796" spans="1:7" ht="15" customHeight="1" x14ac:dyDescent="0.2">
      <c r="A796" s="53">
        <v>365</v>
      </c>
      <c r="B796" s="35">
        <v>7</v>
      </c>
      <c r="C796" s="54"/>
      <c r="D796" s="55"/>
      <c r="E796" s="62">
        <v>42615</v>
      </c>
      <c r="F796" s="62">
        <v>42615</v>
      </c>
      <c r="G796" s="23"/>
    </row>
    <row r="797" spans="1:7" ht="15" customHeight="1" x14ac:dyDescent="0.2">
      <c r="A797" s="53">
        <v>366</v>
      </c>
      <c r="B797" s="35">
        <v>7</v>
      </c>
      <c r="C797" s="54"/>
      <c r="D797" s="55"/>
      <c r="E797" s="62">
        <v>42615</v>
      </c>
      <c r="F797" s="62">
        <v>42615</v>
      </c>
      <c r="G797" s="23"/>
    </row>
    <row r="798" spans="1:7" ht="15" customHeight="1" x14ac:dyDescent="0.2">
      <c r="A798" s="53">
        <v>367</v>
      </c>
      <c r="B798" s="35">
        <v>7</v>
      </c>
      <c r="C798" s="54"/>
      <c r="D798" s="55"/>
      <c r="E798" s="62">
        <v>42615</v>
      </c>
      <c r="F798" s="62">
        <v>42615</v>
      </c>
      <c r="G798" s="23"/>
    </row>
    <row r="799" spans="1:7" ht="15" customHeight="1" x14ac:dyDescent="0.2">
      <c r="A799" s="53">
        <v>368</v>
      </c>
      <c r="B799" s="35">
        <v>7</v>
      </c>
      <c r="C799" s="54"/>
      <c r="D799" s="55"/>
      <c r="E799" s="62">
        <v>42615</v>
      </c>
      <c r="F799" s="62">
        <v>42615</v>
      </c>
      <c r="G799" s="23"/>
    </row>
    <row r="800" spans="1:7" ht="15" customHeight="1" x14ac:dyDescent="0.2">
      <c r="A800" s="53">
        <v>369</v>
      </c>
      <c r="B800" s="35">
        <v>7</v>
      </c>
      <c r="C800" s="54"/>
      <c r="D800" s="55"/>
      <c r="E800" s="62">
        <v>42615</v>
      </c>
      <c r="F800" s="62">
        <v>42615</v>
      </c>
      <c r="G800" s="23"/>
    </row>
    <row r="801" spans="1:7" ht="15" customHeight="1" x14ac:dyDescent="0.2">
      <c r="A801" s="53">
        <v>370</v>
      </c>
      <c r="B801" s="35">
        <v>7</v>
      </c>
      <c r="C801" s="54"/>
      <c r="D801" s="55"/>
      <c r="E801" s="62">
        <v>42615</v>
      </c>
      <c r="F801" s="62">
        <v>42615</v>
      </c>
      <c r="G801" s="23"/>
    </row>
    <row r="802" spans="1:7" ht="15" customHeight="1" x14ac:dyDescent="0.2">
      <c r="A802" s="53">
        <v>371</v>
      </c>
      <c r="B802" s="35">
        <v>7</v>
      </c>
      <c r="C802" s="54"/>
      <c r="D802" s="55"/>
      <c r="E802" s="62">
        <v>42615</v>
      </c>
      <c r="F802" s="62">
        <v>42616</v>
      </c>
      <c r="G802" s="23"/>
    </row>
    <row r="803" spans="1:7" ht="15" customHeight="1" x14ac:dyDescent="0.2">
      <c r="A803" s="53">
        <v>372</v>
      </c>
      <c r="B803" s="35">
        <v>7</v>
      </c>
      <c r="C803" s="54"/>
      <c r="D803" s="55"/>
      <c r="E803" s="62">
        <v>42615</v>
      </c>
      <c r="F803" s="62">
        <v>42616</v>
      </c>
      <c r="G803" s="23"/>
    </row>
    <row r="804" spans="1:7" ht="15" customHeight="1" x14ac:dyDescent="0.2">
      <c r="A804" s="53">
        <v>373</v>
      </c>
      <c r="B804" s="35">
        <v>7</v>
      </c>
      <c r="C804" s="54"/>
      <c r="D804" s="55"/>
      <c r="E804" s="62">
        <v>42615</v>
      </c>
      <c r="F804" s="62">
        <v>42616</v>
      </c>
      <c r="G804" s="23"/>
    </row>
    <row r="805" spans="1:7" ht="15" customHeight="1" x14ac:dyDescent="0.2">
      <c r="A805" s="53">
        <v>374</v>
      </c>
      <c r="B805" s="35">
        <v>7</v>
      </c>
      <c r="C805" s="54"/>
      <c r="D805" s="55"/>
      <c r="E805" s="62">
        <v>42615</v>
      </c>
      <c r="F805" s="62">
        <v>42616</v>
      </c>
      <c r="G805" s="23"/>
    </row>
    <row r="806" spans="1:7" ht="15" customHeight="1" x14ac:dyDescent="0.2">
      <c r="A806" s="53">
        <v>375</v>
      </c>
      <c r="B806" s="35">
        <v>7</v>
      </c>
      <c r="C806" s="54"/>
      <c r="D806" s="55"/>
      <c r="E806" s="62">
        <v>42615</v>
      </c>
      <c r="F806" s="62">
        <v>42615</v>
      </c>
      <c r="G806" s="23"/>
    </row>
    <row r="807" spans="1:7" ht="15" customHeight="1" x14ac:dyDescent="0.2">
      <c r="A807" s="53">
        <v>376</v>
      </c>
      <c r="B807" s="35">
        <v>7</v>
      </c>
      <c r="C807" s="54"/>
      <c r="D807" s="55"/>
      <c r="E807" s="62">
        <v>42615</v>
      </c>
      <c r="F807" s="62">
        <v>42615</v>
      </c>
      <c r="G807" s="23"/>
    </row>
    <row r="808" spans="1:7" ht="15" customHeight="1" x14ac:dyDescent="0.2">
      <c r="A808" s="53">
        <v>377</v>
      </c>
      <c r="B808" s="35">
        <v>7</v>
      </c>
      <c r="C808" s="54"/>
      <c r="D808" s="55"/>
      <c r="E808" s="62">
        <v>42615</v>
      </c>
      <c r="F808" s="62">
        <v>42615</v>
      </c>
      <c r="G808" s="23"/>
    </row>
    <row r="809" spans="1:7" ht="15" customHeight="1" x14ac:dyDescent="0.2">
      <c r="A809" s="53">
        <v>378</v>
      </c>
      <c r="B809" s="35">
        <v>7</v>
      </c>
      <c r="C809" s="54"/>
      <c r="D809" s="55"/>
      <c r="E809" s="62">
        <v>42615</v>
      </c>
      <c r="F809" s="62">
        <v>42617</v>
      </c>
      <c r="G809" s="23"/>
    </row>
    <row r="810" spans="1:7" ht="15" customHeight="1" x14ac:dyDescent="0.2">
      <c r="A810" s="53">
        <v>379</v>
      </c>
      <c r="B810" s="35">
        <v>7</v>
      </c>
      <c r="C810" s="54"/>
      <c r="D810" s="55"/>
      <c r="E810" s="62">
        <v>42615</v>
      </c>
      <c r="F810" s="62">
        <v>42617</v>
      </c>
      <c r="G810" s="23"/>
    </row>
    <row r="811" spans="1:7" ht="15" customHeight="1" x14ac:dyDescent="0.2">
      <c r="A811" s="53">
        <v>380</v>
      </c>
      <c r="B811" s="35">
        <v>7</v>
      </c>
      <c r="C811" s="54"/>
      <c r="D811" s="55"/>
      <c r="E811" s="62">
        <v>42615</v>
      </c>
      <c r="F811" s="62">
        <v>42615</v>
      </c>
      <c r="G811" s="23"/>
    </row>
    <row r="812" spans="1:7" ht="15" customHeight="1" x14ac:dyDescent="0.2">
      <c r="A812" s="53">
        <v>381</v>
      </c>
      <c r="B812" s="35">
        <v>7</v>
      </c>
      <c r="C812" s="54"/>
      <c r="D812" s="55"/>
      <c r="E812" s="62">
        <v>42615</v>
      </c>
      <c r="F812" s="62">
        <v>42617</v>
      </c>
      <c r="G812" s="23"/>
    </row>
    <row r="813" spans="1:7" ht="15" customHeight="1" x14ac:dyDescent="0.2">
      <c r="A813" s="53">
        <v>382</v>
      </c>
      <c r="B813" s="35">
        <v>7</v>
      </c>
      <c r="C813" s="54"/>
      <c r="D813" s="55"/>
      <c r="E813" s="62">
        <v>42615</v>
      </c>
      <c r="F813" s="62">
        <v>42617</v>
      </c>
      <c r="G813" s="23"/>
    </row>
    <row r="814" spans="1:7" ht="15" customHeight="1" x14ac:dyDescent="0.2">
      <c r="A814" s="53">
        <v>383</v>
      </c>
      <c r="B814" s="35">
        <v>7</v>
      </c>
      <c r="C814" s="54"/>
      <c r="D814" s="55"/>
      <c r="E814" s="62">
        <v>42615</v>
      </c>
      <c r="F814" s="62">
        <v>42615</v>
      </c>
      <c r="G814" s="23"/>
    </row>
    <row r="815" spans="1:7" ht="15" customHeight="1" x14ac:dyDescent="0.2">
      <c r="A815" s="53">
        <v>384</v>
      </c>
      <c r="B815" s="35">
        <v>7</v>
      </c>
      <c r="C815" s="54"/>
      <c r="D815" s="55"/>
      <c r="E815" s="62">
        <v>42615</v>
      </c>
      <c r="F815" s="62">
        <v>42615</v>
      </c>
      <c r="G815" s="23"/>
    </row>
    <row r="816" spans="1:7" ht="15" customHeight="1" x14ac:dyDescent="0.2">
      <c r="A816" s="53">
        <v>385</v>
      </c>
      <c r="B816" s="35">
        <v>7</v>
      </c>
      <c r="C816" s="54"/>
      <c r="D816" s="55"/>
      <c r="E816" s="62">
        <v>42615</v>
      </c>
      <c r="F816" s="62">
        <v>42615</v>
      </c>
      <c r="G816" s="23"/>
    </row>
    <row r="817" spans="1:7" ht="15" customHeight="1" x14ac:dyDescent="0.2">
      <c r="A817" s="53">
        <v>386</v>
      </c>
      <c r="B817" s="35">
        <v>7</v>
      </c>
      <c r="C817" s="54"/>
      <c r="D817" s="55"/>
      <c r="E817" s="62">
        <v>42615</v>
      </c>
      <c r="F817" s="62">
        <v>42616</v>
      </c>
      <c r="G817" s="23"/>
    </row>
    <row r="818" spans="1:7" ht="15" customHeight="1" x14ac:dyDescent="0.2">
      <c r="A818" s="53">
        <v>387</v>
      </c>
      <c r="B818" s="35">
        <v>7</v>
      </c>
      <c r="C818" s="54"/>
      <c r="D818" s="55"/>
      <c r="E818" s="62">
        <v>42615</v>
      </c>
      <c r="F818" s="62">
        <v>42616</v>
      </c>
      <c r="G818" s="23"/>
    </row>
    <row r="819" spans="1:7" ht="15" customHeight="1" x14ac:dyDescent="0.2">
      <c r="A819" s="53">
        <v>388</v>
      </c>
      <c r="B819" s="35">
        <v>7</v>
      </c>
      <c r="C819" s="54"/>
      <c r="D819" s="55"/>
      <c r="E819" s="62">
        <v>42615</v>
      </c>
      <c r="F819" s="62">
        <v>42616</v>
      </c>
      <c r="G819" s="23"/>
    </row>
    <row r="820" spans="1:7" ht="15" customHeight="1" x14ac:dyDescent="0.2">
      <c r="A820" s="53">
        <v>389</v>
      </c>
      <c r="B820" s="35">
        <v>7</v>
      </c>
      <c r="C820" s="54"/>
      <c r="D820" s="55"/>
      <c r="E820" s="62">
        <v>42615</v>
      </c>
      <c r="F820" s="62">
        <v>42616</v>
      </c>
      <c r="G820" s="23"/>
    </row>
    <row r="821" spans="1:7" ht="15" customHeight="1" x14ac:dyDescent="0.2">
      <c r="A821" s="53">
        <v>390</v>
      </c>
      <c r="B821" s="35">
        <v>7</v>
      </c>
      <c r="C821" s="54"/>
      <c r="D821" s="55"/>
      <c r="E821" s="62">
        <v>42615</v>
      </c>
      <c r="F821" s="62">
        <v>42618</v>
      </c>
      <c r="G821" s="23"/>
    </row>
    <row r="822" spans="1:7" ht="15" customHeight="1" x14ac:dyDescent="0.2">
      <c r="A822" s="53">
        <v>391</v>
      </c>
      <c r="B822" s="35">
        <v>7</v>
      </c>
      <c r="C822" s="54"/>
      <c r="D822" s="55"/>
      <c r="E822" s="62">
        <v>42615</v>
      </c>
      <c r="F822" s="62">
        <v>42615</v>
      </c>
      <c r="G822" s="23"/>
    </row>
    <row r="823" spans="1:7" ht="15" customHeight="1" x14ac:dyDescent="0.2">
      <c r="A823" s="53">
        <v>392</v>
      </c>
      <c r="B823" s="35">
        <v>7</v>
      </c>
      <c r="C823" s="54"/>
      <c r="D823" s="55"/>
      <c r="E823" s="62">
        <v>42615</v>
      </c>
      <c r="F823" s="62">
        <v>42616</v>
      </c>
      <c r="G823" s="23"/>
    </row>
    <row r="824" spans="1:7" ht="15" customHeight="1" x14ac:dyDescent="0.2">
      <c r="A824" s="53">
        <v>393</v>
      </c>
      <c r="B824" s="35">
        <v>7</v>
      </c>
      <c r="C824" s="54"/>
      <c r="D824" s="55"/>
      <c r="E824" s="62">
        <v>42615</v>
      </c>
      <c r="F824" s="62">
        <v>42616</v>
      </c>
      <c r="G824" s="23"/>
    </row>
    <row r="825" spans="1:7" ht="15" customHeight="1" x14ac:dyDescent="0.2">
      <c r="A825" s="53">
        <v>394</v>
      </c>
      <c r="B825" s="35">
        <v>7</v>
      </c>
      <c r="C825" s="54"/>
      <c r="D825" s="55"/>
      <c r="E825" s="62">
        <v>42615</v>
      </c>
      <c r="F825" s="62">
        <v>42618</v>
      </c>
      <c r="G825" s="23"/>
    </row>
    <row r="826" spans="1:7" ht="15" customHeight="1" x14ac:dyDescent="0.2">
      <c r="A826" s="53">
        <v>395</v>
      </c>
      <c r="B826" s="35">
        <v>7</v>
      </c>
      <c r="C826" s="54"/>
      <c r="D826" s="55"/>
      <c r="E826" s="62">
        <v>42615</v>
      </c>
      <c r="F826" s="62">
        <v>42615</v>
      </c>
      <c r="G826" s="23"/>
    </row>
    <row r="827" spans="1:7" ht="15" customHeight="1" x14ac:dyDescent="0.2">
      <c r="A827" s="53">
        <v>396</v>
      </c>
      <c r="B827" s="35">
        <v>7</v>
      </c>
      <c r="C827" s="54"/>
      <c r="D827" s="55"/>
      <c r="E827" s="62">
        <v>42615</v>
      </c>
      <c r="F827" s="62">
        <v>42616</v>
      </c>
      <c r="G827" s="23"/>
    </row>
    <row r="828" spans="1:7" ht="15" customHeight="1" x14ac:dyDescent="0.2">
      <c r="A828" s="53">
        <v>397</v>
      </c>
      <c r="B828" s="35">
        <v>7</v>
      </c>
      <c r="C828" s="54"/>
      <c r="D828" s="55"/>
      <c r="E828" s="62">
        <v>42615</v>
      </c>
      <c r="F828" s="62">
        <v>42616</v>
      </c>
      <c r="G828" s="23"/>
    </row>
    <row r="829" spans="1:7" ht="15" customHeight="1" x14ac:dyDescent="0.2">
      <c r="A829" s="53">
        <v>398</v>
      </c>
      <c r="B829" s="35">
        <v>7</v>
      </c>
      <c r="C829" s="54"/>
      <c r="D829" s="55"/>
      <c r="E829" s="62">
        <v>42615</v>
      </c>
      <c r="F829" s="62">
        <v>42615</v>
      </c>
      <c r="G829" s="23"/>
    </row>
    <row r="830" spans="1:7" ht="15" customHeight="1" x14ac:dyDescent="0.2">
      <c r="A830" s="53">
        <v>399</v>
      </c>
      <c r="B830" s="35">
        <v>7</v>
      </c>
      <c r="C830" s="54"/>
      <c r="D830" s="55"/>
      <c r="E830" s="62">
        <v>42615</v>
      </c>
      <c r="F830" s="62">
        <v>42615</v>
      </c>
      <c r="G830" s="23"/>
    </row>
    <row r="831" spans="1:7" ht="15" customHeight="1" x14ac:dyDescent="0.2">
      <c r="A831" s="53">
        <v>400</v>
      </c>
      <c r="B831" s="35">
        <v>7</v>
      </c>
      <c r="C831" s="54"/>
      <c r="D831" s="55"/>
      <c r="E831" s="62">
        <v>42615</v>
      </c>
      <c r="F831" s="62">
        <v>42615</v>
      </c>
      <c r="G831" s="23"/>
    </row>
    <row r="832" spans="1:7" ht="15" customHeight="1" x14ac:dyDescent="0.2">
      <c r="A832" s="53">
        <v>401</v>
      </c>
      <c r="B832" s="35">
        <v>7</v>
      </c>
      <c r="C832" s="54"/>
      <c r="D832" s="55"/>
      <c r="E832" s="62">
        <v>42615</v>
      </c>
      <c r="F832" s="62">
        <v>42615</v>
      </c>
      <c r="G832" s="23"/>
    </row>
    <row r="833" spans="1:7" ht="15" customHeight="1" x14ac:dyDescent="0.2">
      <c r="A833" s="53">
        <v>402</v>
      </c>
      <c r="B833" s="35">
        <v>7</v>
      </c>
      <c r="C833" s="54"/>
      <c r="D833" s="55"/>
      <c r="E833" s="62">
        <v>42615</v>
      </c>
      <c r="F833" s="62">
        <v>42617</v>
      </c>
      <c r="G833" s="23"/>
    </row>
    <row r="834" spans="1:7" ht="15" customHeight="1" x14ac:dyDescent="0.2">
      <c r="A834" s="53">
        <v>403</v>
      </c>
      <c r="B834" s="35">
        <v>7</v>
      </c>
      <c r="C834" s="54"/>
      <c r="D834" s="55"/>
      <c r="E834" s="62">
        <v>42615</v>
      </c>
      <c r="F834" s="62">
        <v>42615</v>
      </c>
      <c r="G834" s="23"/>
    </row>
    <row r="835" spans="1:7" ht="15" customHeight="1" x14ac:dyDescent="0.2">
      <c r="A835" s="53">
        <v>404</v>
      </c>
      <c r="B835" s="35">
        <v>7</v>
      </c>
      <c r="C835" s="54"/>
      <c r="D835" s="55"/>
      <c r="E835" s="62">
        <v>42615</v>
      </c>
      <c r="F835" s="62">
        <v>42615</v>
      </c>
      <c r="G835" s="23"/>
    </row>
    <row r="836" spans="1:7" ht="15" customHeight="1" x14ac:dyDescent="0.2">
      <c r="A836" s="53">
        <v>405</v>
      </c>
      <c r="B836" s="35">
        <v>7</v>
      </c>
      <c r="C836" s="54"/>
      <c r="D836" s="55"/>
      <c r="E836" s="62">
        <v>42615</v>
      </c>
      <c r="F836" s="62">
        <v>42615</v>
      </c>
      <c r="G836" s="23"/>
    </row>
    <row r="837" spans="1:7" ht="15" customHeight="1" x14ac:dyDescent="0.2">
      <c r="A837" s="53">
        <v>406</v>
      </c>
      <c r="B837" s="35">
        <v>7</v>
      </c>
      <c r="C837" s="54"/>
      <c r="D837" s="55"/>
      <c r="E837" s="62">
        <v>42615</v>
      </c>
      <c r="F837" s="62">
        <v>42615</v>
      </c>
      <c r="G837" s="23"/>
    </row>
    <row r="838" spans="1:7" ht="15" customHeight="1" x14ac:dyDescent="0.2">
      <c r="A838" s="53">
        <v>407</v>
      </c>
      <c r="B838" s="35">
        <v>7</v>
      </c>
      <c r="C838" s="54"/>
      <c r="D838" s="55"/>
      <c r="E838" s="62">
        <v>42615</v>
      </c>
      <c r="F838" s="62">
        <v>42616</v>
      </c>
      <c r="G838" s="23"/>
    </row>
    <row r="839" spans="1:7" ht="15" customHeight="1" x14ac:dyDescent="0.2">
      <c r="A839" s="53">
        <v>408</v>
      </c>
      <c r="B839" s="35">
        <v>7</v>
      </c>
      <c r="C839" s="54"/>
      <c r="D839" s="55"/>
      <c r="E839" s="62">
        <v>42615</v>
      </c>
      <c r="F839" s="62">
        <v>42615</v>
      </c>
      <c r="G839" s="23"/>
    </row>
    <row r="840" spans="1:7" ht="15" customHeight="1" x14ac:dyDescent="0.2">
      <c r="A840" s="53">
        <v>409</v>
      </c>
      <c r="B840" s="35">
        <v>7</v>
      </c>
      <c r="C840" s="54"/>
      <c r="D840" s="55"/>
      <c r="E840" s="62">
        <v>42615</v>
      </c>
      <c r="F840" s="62">
        <v>42615</v>
      </c>
      <c r="G840" s="23"/>
    </row>
    <row r="841" spans="1:7" ht="15" customHeight="1" x14ac:dyDescent="0.2">
      <c r="A841" s="53">
        <v>410</v>
      </c>
      <c r="B841" s="35">
        <v>7</v>
      </c>
      <c r="C841" s="54"/>
      <c r="D841" s="55"/>
      <c r="E841" s="62">
        <v>42615</v>
      </c>
      <c r="F841" s="62">
        <v>42618</v>
      </c>
      <c r="G841" s="23"/>
    </row>
    <row r="842" spans="1:7" ht="15" customHeight="1" x14ac:dyDescent="0.2">
      <c r="A842" s="53">
        <v>411</v>
      </c>
      <c r="B842" s="35">
        <v>7</v>
      </c>
      <c r="C842" s="54"/>
      <c r="D842" s="55"/>
      <c r="E842" s="62">
        <v>42615</v>
      </c>
      <c r="F842" s="62">
        <v>42615</v>
      </c>
      <c r="G842" s="23"/>
    </row>
    <row r="843" spans="1:7" ht="15" customHeight="1" x14ac:dyDescent="0.2">
      <c r="A843" s="53">
        <v>412</v>
      </c>
      <c r="B843" s="35">
        <v>7</v>
      </c>
      <c r="C843" s="54"/>
      <c r="D843" s="55"/>
      <c r="E843" s="62">
        <v>42615</v>
      </c>
      <c r="F843" s="62">
        <v>42615</v>
      </c>
      <c r="G843" s="23"/>
    </row>
    <row r="844" spans="1:7" ht="15" customHeight="1" x14ac:dyDescent="0.2">
      <c r="A844" s="53">
        <v>413</v>
      </c>
      <c r="B844" s="35">
        <v>7</v>
      </c>
      <c r="C844" s="54"/>
      <c r="D844" s="55"/>
      <c r="E844" s="62">
        <v>42615</v>
      </c>
      <c r="F844" s="62">
        <v>42618</v>
      </c>
      <c r="G844" s="23"/>
    </row>
    <row r="845" spans="1:7" ht="15" customHeight="1" x14ac:dyDescent="0.2">
      <c r="A845" s="53">
        <v>414</v>
      </c>
      <c r="B845" s="35">
        <v>7</v>
      </c>
      <c r="C845" s="54"/>
      <c r="D845" s="55"/>
      <c r="E845" s="62">
        <v>42615</v>
      </c>
      <c r="F845" s="62">
        <v>42618</v>
      </c>
      <c r="G845" s="23"/>
    </row>
    <row r="846" spans="1:7" ht="15" customHeight="1" x14ac:dyDescent="0.2">
      <c r="A846" s="53">
        <v>415</v>
      </c>
      <c r="B846" s="35">
        <v>7</v>
      </c>
      <c r="C846" s="54"/>
      <c r="D846" s="55"/>
      <c r="E846" s="62">
        <v>42615</v>
      </c>
      <c r="F846" s="62">
        <v>42618</v>
      </c>
      <c r="G846" s="23"/>
    </row>
    <row r="847" spans="1:7" ht="15" customHeight="1" x14ac:dyDescent="0.2">
      <c r="A847" s="53">
        <v>416</v>
      </c>
      <c r="B847" s="35">
        <v>7</v>
      </c>
      <c r="C847" s="54"/>
      <c r="D847" s="55"/>
      <c r="E847" s="62">
        <v>42616</v>
      </c>
      <c r="F847" s="62">
        <v>42618</v>
      </c>
      <c r="G847" s="23"/>
    </row>
    <row r="848" spans="1:7" ht="15" customHeight="1" x14ac:dyDescent="0.2">
      <c r="A848" s="53">
        <v>417</v>
      </c>
      <c r="B848" s="35">
        <v>7</v>
      </c>
      <c r="C848" s="54"/>
      <c r="D848" s="55"/>
      <c r="E848" s="62">
        <v>42616</v>
      </c>
      <c r="F848" s="62">
        <v>42618</v>
      </c>
      <c r="G848" s="23"/>
    </row>
    <row r="849" spans="1:7" ht="15" customHeight="1" x14ac:dyDescent="0.2">
      <c r="A849" s="53">
        <v>418</v>
      </c>
      <c r="B849" s="35">
        <v>7</v>
      </c>
      <c r="C849" s="54"/>
      <c r="D849" s="55"/>
      <c r="E849" s="62">
        <v>42616</v>
      </c>
      <c r="F849" s="62">
        <v>42618</v>
      </c>
      <c r="G849" s="23"/>
    </row>
    <row r="850" spans="1:7" ht="15" customHeight="1" x14ac:dyDescent="0.2">
      <c r="A850" s="53">
        <v>419</v>
      </c>
      <c r="B850" s="35">
        <v>7</v>
      </c>
      <c r="C850" s="54"/>
      <c r="D850" s="55"/>
      <c r="E850" s="62">
        <v>42616</v>
      </c>
      <c r="F850" s="62">
        <v>42618</v>
      </c>
      <c r="G850" s="23"/>
    </row>
    <row r="851" spans="1:7" ht="15" customHeight="1" x14ac:dyDescent="0.2">
      <c r="A851" s="53">
        <v>420</v>
      </c>
      <c r="B851" s="35">
        <v>7</v>
      </c>
      <c r="C851" s="54"/>
      <c r="D851" s="55"/>
      <c r="E851" s="62">
        <v>42616</v>
      </c>
      <c r="F851" s="62">
        <v>42618</v>
      </c>
      <c r="G851" s="23"/>
    </row>
    <row r="852" spans="1:7" ht="15" customHeight="1" x14ac:dyDescent="0.2">
      <c r="A852" s="53">
        <v>421</v>
      </c>
      <c r="B852" s="35">
        <v>7</v>
      </c>
      <c r="C852" s="54"/>
      <c r="D852" s="55"/>
      <c r="E852" s="62">
        <v>42616</v>
      </c>
      <c r="F852" s="62">
        <v>42618</v>
      </c>
      <c r="G852" s="23"/>
    </row>
    <row r="853" spans="1:7" ht="15" customHeight="1" x14ac:dyDescent="0.2">
      <c r="A853" s="53">
        <v>422</v>
      </c>
      <c r="B853" s="35">
        <v>7</v>
      </c>
      <c r="C853" s="54"/>
      <c r="D853" s="55"/>
      <c r="E853" s="62">
        <v>42616</v>
      </c>
      <c r="F853" s="62">
        <v>42618</v>
      </c>
      <c r="G853" s="23"/>
    </row>
    <row r="854" spans="1:7" ht="15" customHeight="1" x14ac:dyDescent="0.2">
      <c r="A854" s="53">
        <v>423</v>
      </c>
      <c r="B854" s="35">
        <v>7</v>
      </c>
      <c r="C854" s="54"/>
      <c r="D854" s="55"/>
      <c r="E854" s="62">
        <v>42616</v>
      </c>
      <c r="F854" s="62">
        <v>42618</v>
      </c>
      <c r="G854" s="23"/>
    </row>
    <row r="855" spans="1:7" ht="15" customHeight="1" x14ac:dyDescent="0.2">
      <c r="A855" s="53">
        <v>424</v>
      </c>
      <c r="B855" s="35">
        <v>7</v>
      </c>
      <c r="C855" s="54"/>
      <c r="D855" s="55"/>
      <c r="E855" s="62">
        <v>42616</v>
      </c>
      <c r="F855" s="62">
        <v>42618</v>
      </c>
      <c r="G855" s="23"/>
    </row>
    <row r="856" spans="1:7" ht="15" customHeight="1" x14ac:dyDescent="0.2">
      <c r="A856" s="53">
        <v>425</v>
      </c>
      <c r="B856" s="35">
        <v>7</v>
      </c>
      <c r="C856" s="54"/>
      <c r="D856" s="55"/>
      <c r="E856" s="62">
        <v>42616</v>
      </c>
      <c r="F856" s="62">
        <v>42618</v>
      </c>
      <c r="G856" s="23"/>
    </row>
    <row r="857" spans="1:7" ht="15" customHeight="1" x14ac:dyDescent="0.2">
      <c r="A857" s="53">
        <v>426</v>
      </c>
      <c r="B857" s="35">
        <v>7</v>
      </c>
      <c r="C857" s="54"/>
      <c r="D857" s="55"/>
      <c r="E857" s="62">
        <v>42616</v>
      </c>
      <c r="F857" s="62">
        <v>42618</v>
      </c>
      <c r="G857" s="23"/>
    </row>
    <row r="858" spans="1:7" ht="15" customHeight="1" x14ac:dyDescent="0.2">
      <c r="A858" s="53">
        <v>427</v>
      </c>
      <c r="B858" s="35">
        <v>7</v>
      </c>
      <c r="C858" s="54"/>
      <c r="D858" s="55"/>
      <c r="E858" s="62">
        <v>42616</v>
      </c>
      <c r="F858" s="62">
        <v>42618</v>
      </c>
      <c r="G858" s="23"/>
    </row>
    <row r="859" spans="1:7" ht="15" customHeight="1" x14ac:dyDescent="0.2">
      <c r="A859" s="53">
        <v>428</v>
      </c>
      <c r="B859" s="35">
        <v>7</v>
      </c>
      <c r="C859" s="54"/>
      <c r="D859" s="55"/>
      <c r="E859" s="62">
        <v>42617</v>
      </c>
      <c r="F859" s="62">
        <v>42618</v>
      </c>
      <c r="G859" s="23"/>
    </row>
    <row r="860" spans="1:7" ht="15" customHeight="1" x14ac:dyDescent="0.2">
      <c r="A860" s="53">
        <v>429</v>
      </c>
      <c r="B860" s="35">
        <v>7</v>
      </c>
      <c r="C860" s="54"/>
      <c r="D860" s="55"/>
      <c r="E860" s="62">
        <v>42616</v>
      </c>
      <c r="F860" s="62">
        <v>42618</v>
      </c>
      <c r="G860" s="23"/>
    </row>
    <row r="861" spans="1:7" ht="15" customHeight="1" x14ac:dyDescent="0.2">
      <c r="A861" s="53">
        <v>430</v>
      </c>
      <c r="B861" s="35">
        <v>7</v>
      </c>
      <c r="C861" s="54"/>
      <c r="D861" s="55"/>
      <c r="E861" s="62">
        <v>42617</v>
      </c>
      <c r="F861" s="62">
        <v>42619</v>
      </c>
      <c r="G861" s="23"/>
    </row>
    <row r="862" spans="1:7" ht="15" customHeight="1" x14ac:dyDescent="0.2">
      <c r="A862" s="53">
        <v>431</v>
      </c>
      <c r="B862" s="35">
        <v>7</v>
      </c>
      <c r="C862" s="54"/>
      <c r="D862" s="55"/>
      <c r="E862" s="62">
        <v>42618</v>
      </c>
      <c r="F862" s="62">
        <v>42618</v>
      </c>
      <c r="G862" s="23"/>
    </row>
    <row r="863" spans="1:7" ht="15" customHeight="1" x14ac:dyDescent="0.2">
      <c r="A863" s="53">
        <v>432</v>
      </c>
      <c r="B863" s="35">
        <v>7</v>
      </c>
      <c r="C863" s="54"/>
      <c r="D863" s="55"/>
      <c r="E863" s="62">
        <v>42618</v>
      </c>
      <c r="F863" s="62">
        <v>42618</v>
      </c>
      <c r="G863" s="23"/>
    </row>
    <row r="864" spans="1:7" ht="15" customHeight="1" x14ac:dyDescent="0.2">
      <c r="A864" s="53">
        <v>433</v>
      </c>
      <c r="B864" s="35">
        <v>7</v>
      </c>
      <c r="C864" s="54"/>
      <c r="D864" s="55"/>
      <c r="E864" s="62">
        <v>42618</v>
      </c>
      <c r="F864" s="62">
        <v>42619</v>
      </c>
      <c r="G864" s="23"/>
    </row>
    <row r="865" spans="1:7" ht="15" customHeight="1" x14ac:dyDescent="0.2">
      <c r="A865" s="53">
        <v>434</v>
      </c>
      <c r="B865" s="35">
        <v>7</v>
      </c>
      <c r="C865" s="54"/>
      <c r="D865" s="55"/>
      <c r="E865" s="62">
        <v>42618</v>
      </c>
      <c r="F865" s="62">
        <v>42618</v>
      </c>
      <c r="G865" s="23"/>
    </row>
    <row r="866" spans="1:7" ht="15" customHeight="1" x14ac:dyDescent="0.2">
      <c r="A866" s="53">
        <v>435</v>
      </c>
      <c r="B866" s="35">
        <v>7</v>
      </c>
      <c r="C866" s="54"/>
      <c r="D866" s="55"/>
      <c r="E866" s="62">
        <v>42618</v>
      </c>
      <c r="F866" s="62">
        <v>42618</v>
      </c>
      <c r="G866" s="23"/>
    </row>
    <row r="867" spans="1:7" ht="15" customHeight="1" x14ac:dyDescent="0.2">
      <c r="A867" s="53">
        <v>436</v>
      </c>
      <c r="B867" s="35">
        <v>7</v>
      </c>
      <c r="C867" s="54"/>
      <c r="D867" s="55"/>
      <c r="E867" s="62">
        <v>42618</v>
      </c>
      <c r="F867" s="62">
        <v>42619</v>
      </c>
      <c r="G867" s="23"/>
    </row>
    <row r="868" spans="1:7" ht="15" customHeight="1" x14ac:dyDescent="0.2">
      <c r="A868" s="53">
        <v>437</v>
      </c>
      <c r="B868" s="35">
        <v>7</v>
      </c>
      <c r="C868" s="54"/>
      <c r="D868" s="55"/>
      <c r="E868" s="62">
        <v>42617</v>
      </c>
      <c r="F868" s="62">
        <v>42618</v>
      </c>
      <c r="G868" s="23"/>
    </row>
    <row r="869" spans="1:7" ht="15" customHeight="1" x14ac:dyDescent="0.2">
      <c r="A869" s="53">
        <v>438</v>
      </c>
      <c r="B869" s="35">
        <v>7</v>
      </c>
      <c r="C869" s="54"/>
      <c r="D869" s="55"/>
      <c r="E869" s="62">
        <v>42618</v>
      </c>
      <c r="F869" s="62">
        <v>42619</v>
      </c>
      <c r="G869" s="23"/>
    </row>
    <row r="870" spans="1:7" ht="15" customHeight="1" x14ac:dyDescent="0.2">
      <c r="A870" s="53">
        <v>439</v>
      </c>
      <c r="B870" s="35">
        <v>7</v>
      </c>
      <c r="C870" s="54"/>
      <c r="D870" s="55"/>
      <c r="E870" s="62">
        <v>42618</v>
      </c>
      <c r="F870" s="62">
        <v>42618</v>
      </c>
      <c r="G870" s="23"/>
    </row>
    <row r="871" spans="1:7" ht="15" customHeight="1" x14ac:dyDescent="0.2">
      <c r="A871" s="53">
        <v>440</v>
      </c>
      <c r="B871" s="35">
        <v>7</v>
      </c>
      <c r="C871" s="54"/>
      <c r="D871" s="55"/>
      <c r="E871" s="62">
        <v>42618</v>
      </c>
      <c r="F871" s="62">
        <v>42619</v>
      </c>
      <c r="G871" s="23"/>
    </row>
    <row r="872" spans="1:7" ht="15" customHeight="1" x14ac:dyDescent="0.2">
      <c r="A872" s="53">
        <v>441</v>
      </c>
      <c r="B872" s="35">
        <v>7</v>
      </c>
      <c r="C872" s="54"/>
      <c r="D872" s="55"/>
      <c r="E872" s="62">
        <v>42618</v>
      </c>
      <c r="F872" s="62">
        <v>42618</v>
      </c>
      <c r="G872" s="23"/>
    </row>
    <row r="873" spans="1:7" ht="15" customHeight="1" x14ac:dyDescent="0.2">
      <c r="A873" s="53">
        <v>442</v>
      </c>
      <c r="B873" s="35">
        <v>7</v>
      </c>
      <c r="C873" s="54"/>
      <c r="D873" s="55"/>
      <c r="E873" s="62">
        <v>42618</v>
      </c>
      <c r="F873" s="62">
        <v>42618</v>
      </c>
      <c r="G873" s="23"/>
    </row>
    <row r="874" spans="1:7" ht="15" customHeight="1" x14ac:dyDescent="0.2">
      <c r="A874" s="53">
        <v>443</v>
      </c>
      <c r="B874" s="35">
        <v>7</v>
      </c>
      <c r="C874" s="54"/>
      <c r="D874" s="55"/>
      <c r="E874" s="62">
        <v>42618</v>
      </c>
      <c r="F874" s="62">
        <v>42619</v>
      </c>
      <c r="G874" s="23"/>
    </row>
    <row r="875" spans="1:7" ht="15" customHeight="1" x14ac:dyDescent="0.2">
      <c r="A875" s="53">
        <v>444</v>
      </c>
      <c r="B875" s="35">
        <v>7</v>
      </c>
      <c r="C875" s="54"/>
      <c r="D875" s="55"/>
      <c r="E875" s="62">
        <v>42618</v>
      </c>
      <c r="F875" s="62">
        <v>42618</v>
      </c>
      <c r="G875" s="23"/>
    </row>
    <row r="876" spans="1:7" ht="15" customHeight="1" x14ac:dyDescent="0.2">
      <c r="A876" s="53">
        <v>445</v>
      </c>
      <c r="B876" s="35">
        <v>7</v>
      </c>
      <c r="C876" s="54"/>
      <c r="D876" s="55"/>
      <c r="E876" s="62">
        <v>42618</v>
      </c>
      <c r="F876" s="62">
        <v>42618</v>
      </c>
      <c r="G876" s="23"/>
    </row>
    <row r="877" spans="1:7" ht="15" customHeight="1" x14ac:dyDescent="0.2">
      <c r="A877" s="53">
        <v>446</v>
      </c>
      <c r="B877" s="35">
        <v>7</v>
      </c>
      <c r="C877" s="54"/>
      <c r="D877" s="55"/>
      <c r="E877" s="62">
        <v>42618</v>
      </c>
      <c r="F877" s="62">
        <v>42618</v>
      </c>
      <c r="G877" s="23"/>
    </row>
    <row r="878" spans="1:7" ht="15" customHeight="1" x14ac:dyDescent="0.2">
      <c r="A878" s="53">
        <v>447</v>
      </c>
      <c r="B878" s="35">
        <v>7</v>
      </c>
      <c r="C878" s="54"/>
      <c r="D878" s="55"/>
      <c r="E878" s="62">
        <v>42618</v>
      </c>
      <c r="F878" s="62">
        <v>42618</v>
      </c>
      <c r="G878" s="23"/>
    </row>
    <row r="879" spans="1:7" ht="15" customHeight="1" x14ac:dyDescent="0.2">
      <c r="A879" s="53">
        <v>448</v>
      </c>
      <c r="B879" s="35">
        <v>7</v>
      </c>
      <c r="C879" s="54"/>
      <c r="D879" s="55"/>
      <c r="E879" s="62">
        <v>42618</v>
      </c>
      <c r="F879" s="62">
        <v>42618</v>
      </c>
      <c r="G879" s="23"/>
    </row>
    <row r="880" spans="1:7" ht="15" customHeight="1" x14ac:dyDescent="0.2">
      <c r="A880" s="53">
        <v>449</v>
      </c>
      <c r="B880" s="35">
        <v>7</v>
      </c>
      <c r="C880" s="54"/>
      <c r="D880" s="55"/>
      <c r="E880" s="62">
        <v>42618</v>
      </c>
      <c r="F880" s="62">
        <v>42618</v>
      </c>
      <c r="G880" s="23"/>
    </row>
    <row r="881" spans="1:7" ht="15" customHeight="1" x14ac:dyDescent="0.2">
      <c r="A881" s="53">
        <v>450</v>
      </c>
      <c r="B881" s="35">
        <v>7</v>
      </c>
      <c r="C881" s="54"/>
      <c r="D881" s="55"/>
      <c r="E881" s="62">
        <v>42618</v>
      </c>
      <c r="F881" s="62">
        <v>42618</v>
      </c>
      <c r="G881" s="23"/>
    </row>
    <row r="882" spans="1:7" ht="15" customHeight="1" x14ac:dyDescent="0.2">
      <c r="A882" s="53">
        <v>451</v>
      </c>
      <c r="B882" s="35">
        <v>7</v>
      </c>
      <c r="C882" s="54"/>
      <c r="D882" s="55"/>
      <c r="E882" s="62">
        <v>42618</v>
      </c>
      <c r="F882" s="62">
        <v>42619</v>
      </c>
      <c r="G882" s="23"/>
    </row>
    <row r="883" spans="1:7" ht="15" customHeight="1" x14ac:dyDescent="0.2">
      <c r="A883" s="53">
        <v>452</v>
      </c>
      <c r="B883" s="35">
        <v>7</v>
      </c>
      <c r="C883" s="54"/>
      <c r="D883" s="55"/>
      <c r="E883" s="62">
        <v>42618</v>
      </c>
      <c r="F883" s="62">
        <v>42618</v>
      </c>
      <c r="G883" s="23"/>
    </row>
    <row r="884" spans="1:7" ht="15" customHeight="1" x14ac:dyDescent="0.2">
      <c r="A884" s="53">
        <v>453</v>
      </c>
      <c r="B884" s="35">
        <v>7</v>
      </c>
      <c r="C884" s="54"/>
      <c r="D884" s="55"/>
      <c r="E884" s="62">
        <v>42618</v>
      </c>
      <c r="F884" s="62">
        <v>42618</v>
      </c>
      <c r="G884" s="23"/>
    </row>
    <row r="885" spans="1:7" ht="15" customHeight="1" x14ac:dyDescent="0.2">
      <c r="A885" s="53">
        <v>454</v>
      </c>
      <c r="B885" s="35">
        <v>7</v>
      </c>
      <c r="C885" s="54"/>
      <c r="D885" s="55"/>
      <c r="E885" s="62">
        <v>42618</v>
      </c>
      <c r="F885" s="62">
        <v>42619</v>
      </c>
      <c r="G885" s="23"/>
    </row>
    <row r="886" spans="1:7" ht="15" customHeight="1" x14ac:dyDescent="0.2">
      <c r="A886" s="53">
        <v>455</v>
      </c>
      <c r="B886" s="35">
        <v>7</v>
      </c>
      <c r="C886" s="54"/>
      <c r="D886" s="55"/>
      <c r="E886" s="62">
        <v>42618</v>
      </c>
      <c r="F886" s="62">
        <v>42618</v>
      </c>
      <c r="G886" s="23"/>
    </row>
    <row r="887" spans="1:7" ht="15" customHeight="1" x14ac:dyDescent="0.2">
      <c r="A887" s="53">
        <v>456</v>
      </c>
      <c r="B887" s="35">
        <v>7</v>
      </c>
      <c r="C887" s="54"/>
      <c r="D887" s="55"/>
      <c r="E887" s="62">
        <v>42618</v>
      </c>
      <c r="F887" s="62">
        <v>42618</v>
      </c>
      <c r="G887" s="23"/>
    </row>
    <row r="888" spans="1:7" ht="15" customHeight="1" x14ac:dyDescent="0.2">
      <c r="A888" s="53">
        <v>457</v>
      </c>
      <c r="B888" s="35">
        <v>7</v>
      </c>
      <c r="C888" s="54"/>
      <c r="D888" s="55"/>
      <c r="E888" s="62">
        <v>42618</v>
      </c>
      <c r="F888" s="62">
        <v>42618</v>
      </c>
      <c r="G888" s="23"/>
    </row>
    <row r="889" spans="1:7" ht="15" customHeight="1" x14ac:dyDescent="0.2">
      <c r="A889" s="53">
        <v>458</v>
      </c>
      <c r="B889" s="35">
        <v>7</v>
      </c>
      <c r="C889" s="54"/>
      <c r="D889" s="55"/>
      <c r="E889" s="62">
        <v>42618</v>
      </c>
      <c r="F889" s="62">
        <v>42618</v>
      </c>
      <c r="G889" s="23"/>
    </row>
    <row r="890" spans="1:7" ht="15" customHeight="1" x14ac:dyDescent="0.2">
      <c r="A890" s="53">
        <v>459</v>
      </c>
      <c r="B890" s="35">
        <v>7</v>
      </c>
      <c r="C890" s="54"/>
      <c r="D890" s="55"/>
      <c r="E890" s="62">
        <v>42618</v>
      </c>
      <c r="F890" s="62">
        <v>42618</v>
      </c>
      <c r="G890" s="23"/>
    </row>
    <row r="891" spans="1:7" ht="15" customHeight="1" x14ac:dyDescent="0.2">
      <c r="A891" s="53">
        <v>460</v>
      </c>
      <c r="B891" s="35">
        <v>7</v>
      </c>
      <c r="C891" s="54"/>
      <c r="D891" s="55"/>
      <c r="E891" s="62">
        <v>42618</v>
      </c>
      <c r="F891" s="62">
        <v>42619</v>
      </c>
      <c r="G891" s="23"/>
    </row>
    <row r="892" spans="1:7" ht="15" customHeight="1" x14ac:dyDescent="0.2">
      <c r="A892" s="53">
        <v>461</v>
      </c>
      <c r="B892" s="35">
        <v>7</v>
      </c>
      <c r="C892" s="54"/>
      <c r="D892" s="55"/>
      <c r="E892" s="62">
        <v>42618</v>
      </c>
      <c r="F892" s="62">
        <v>42618</v>
      </c>
      <c r="G892" s="23"/>
    </row>
    <row r="893" spans="1:7" ht="15" customHeight="1" x14ac:dyDescent="0.2">
      <c r="A893" s="53">
        <v>462</v>
      </c>
      <c r="B893" s="35">
        <v>7</v>
      </c>
      <c r="C893" s="54"/>
      <c r="D893" s="55"/>
      <c r="E893" s="62">
        <v>42618</v>
      </c>
      <c r="F893" s="62">
        <v>42618</v>
      </c>
      <c r="G893" s="23"/>
    </row>
    <row r="894" spans="1:7" ht="15" customHeight="1" x14ac:dyDescent="0.2">
      <c r="A894" s="53">
        <v>463</v>
      </c>
      <c r="B894" s="35">
        <v>7</v>
      </c>
      <c r="C894" s="54"/>
      <c r="D894" s="55"/>
      <c r="E894" s="62">
        <v>42618</v>
      </c>
      <c r="F894" s="62">
        <v>42619</v>
      </c>
      <c r="G894" s="23"/>
    </row>
    <row r="895" spans="1:7" ht="15" customHeight="1" x14ac:dyDescent="0.2">
      <c r="A895" s="53">
        <v>464</v>
      </c>
      <c r="B895" s="35">
        <v>7</v>
      </c>
      <c r="C895" s="54"/>
      <c r="D895" s="55"/>
      <c r="E895" s="62">
        <v>42618</v>
      </c>
      <c r="F895" s="62">
        <v>42618</v>
      </c>
      <c r="G895" s="23"/>
    </row>
    <row r="896" spans="1:7" ht="15" customHeight="1" x14ac:dyDescent="0.2">
      <c r="A896" s="53">
        <v>465</v>
      </c>
      <c r="B896" s="35">
        <v>7</v>
      </c>
      <c r="C896" s="54"/>
      <c r="D896" s="55"/>
      <c r="E896" s="62">
        <v>42618</v>
      </c>
      <c r="F896" s="62">
        <v>42618</v>
      </c>
      <c r="G896" s="23"/>
    </row>
    <row r="897" spans="1:7" ht="15" customHeight="1" x14ac:dyDescent="0.2">
      <c r="A897" s="53">
        <v>466</v>
      </c>
      <c r="B897" s="35">
        <v>7</v>
      </c>
      <c r="C897" s="54"/>
      <c r="D897" s="55"/>
      <c r="E897" s="62">
        <v>42618</v>
      </c>
      <c r="F897" s="62">
        <v>42618</v>
      </c>
      <c r="G897" s="23"/>
    </row>
    <row r="898" spans="1:7" ht="15" customHeight="1" x14ac:dyDescent="0.2">
      <c r="A898" s="53">
        <v>467</v>
      </c>
      <c r="B898" s="35">
        <v>7</v>
      </c>
      <c r="C898" s="54"/>
      <c r="D898" s="55"/>
      <c r="E898" s="62">
        <v>42618</v>
      </c>
      <c r="F898" s="62">
        <v>42618</v>
      </c>
      <c r="G898" s="23"/>
    </row>
    <row r="899" spans="1:7" ht="15" customHeight="1" x14ac:dyDescent="0.2">
      <c r="A899" s="53">
        <v>468</v>
      </c>
      <c r="B899" s="35">
        <v>7</v>
      </c>
      <c r="C899" s="54"/>
      <c r="D899" s="55"/>
      <c r="E899" s="62">
        <v>42618</v>
      </c>
      <c r="F899" s="62">
        <v>42618</v>
      </c>
      <c r="G899" s="23"/>
    </row>
    <row r="900" spans="1:7" ht="15" customHeight="1" x14ac:dyDescent="0.2">
      <c r="A900" s="53">
        <v>469</v>
      </c>
      <c r="B900" s="35">
        <v>7</v>
      </c>
      <c r="C900" s="54"/>
      <c r="D900" s="55"/>
      <c r="E900" s="62">
        <v>42618</v>
      </c>
      <c r="F900" s="62">
        <v>42618</v>
      </c>
      <c r="G900" s="23"/>
    </row>
    <row r="901" spans="1:7" ht="15" customHeight="1" x14ac:dyDescent="0.2">
      <c r="A901" s="53">
        <v>470</v>
      </c>
      <c r="B901" s="35">
        <v>7</v>
      </c>
      <c r="C901" s="54"/>
      <c r="D901" s="55"/>
      <c r="E901" s="62">
        <v>42618</v>
      </c>
      <c r="F901" s="62">
        <v>42618</v>
      </c>
      <c r="G901" s="23"/>
    </row>
    <row r="902" spans="1:7" ht="15" customHeight="1" x14ac:dyDescent="0.2">
      <c r="A902" s="53">
        <v>471</v>
      </c>
      <c r="B902" s="35">
        <v>7</v>
      </c>
      <c r="C902" s="54"/>
      <c r="D902" s="55"/>
      <c r="E902" s="62">
        <v>42618</v>
      </c>
      <c r="F902" s="62">
        <v>42618</v>
      </c>
      <c r="G902" s="23"/>
    </row>
    <row r="903" spans="1:7" ht="15" customHeight="1" x14ac:dyDescent="0.2">
      <c r="A903" s="53">
        <v>472</v>
      </c>
      <c r="B903" s="35">
        <v>7</v>
      </c>
      <c r="C903" s="54"/>
      <c r="D903" s="55"/>
      <c r="E903" s="62">
        <v>42618</v>
      </c>
      <c r="F903" s="62">
        <v>42619</v>
      </c>
      <c r="G903" s="23"/>
    </row>
    <row r="904" spans="1:7" ht="15" customHeight="1" x14ac:dyDescent="0.2">
      <c r="A904" s="53">
        <v>473</v>
      </c>
      <c r="B904" s="35">
        <v>7</v>
      </c>
      <c r="C904" s="54"/>
      <c r="D904" s="55"/>
      <c r="E904" s="62">
        <v>42618</v>
      </c>
      <c r="F904" s="62">
        <v>42618</v>
      </c>
      <c r="G904" s="23"/>
    </row>
    <row r="905" spans="1:7" ht="15" customHeight="1" x14ac:dyDescent="0.2">
      <c r="A905" s="53">
        <v>474</v>
      </c>
      <c r="B905" s="35">
        <v>7</v>
      </c>
      <c r="C905" s="54"/>
      <c r="D905" s="55"/>
      <c r="E905" s="62">
        <v>42618</v>
      </c>
      <c r="F905" s="62">
        <v>42618</v>
      </c>
      <c r="G905" s="23"/>
    </row>
    <row r="906" spans="1:7" ht="15" customHeight="1" x14ac:dyDescent="0.2">
      <c r="A906" s="53">
        <v>475</v>
      </c>
      <c r="B906" s="35">
        <v>7</v>
      </c>
      <c r="C906" s="54"/>
      <c r="D906" s="55"/>
      <c r="E906" s="62">
        <v>42618</v>
      </c>
      <c r="F906" s="62">
        <v>42619</v>
      </c>
      <c r="G906" s="23"/>
    </row>
    <row r="907" spans="1:7" ht="15" customHeight="1" x14ac:dyDescent="0.2">
      <c r="A907" s="53">
        <v>476</v>
      </c>
      <c r="B907" s="35">
        <v>7</v>
      </c>
      <c r="C907" s="54"/>
      <c r="D907" s="55"/>
      <c r="E907" s="62">
        <v>42618</v>
      </c>
      <c r="F907" s="62">
        <v>42618</v>
      </c>
      <c r="G907" s="23"/>
    </row>
    <row r="908" spans="1:7" ht="15" customHeight="1" x14ac:dyDescent="0.2">
      <c r="A908" s="53">
        <v>477</v>
      </c>
      <c r="B908" s="35">
        <v>7</v>
      </c>
      <c r="C908" s="54"/>
      <c r="D908" s="55"/>
      <c r="E908" s="62">
        <v>42618</v>
      </c>
      <c r="F908" s="62">
        <v>42618</v>
      </c>
      <c r="G908" s="23"/>
    </row>
    <row r="909" spans="1:7" ht="15" customHeight="1" x14ac:dyDescent="0.2">
      <c r="A909" s="53">
        <v>478</v>
      </c>
      <c r="B909" s="35">
        <v>7</v>
      </c>
      <c r="C909" s="54"/>
      <c r="D909" s="55"/>
      <c r="E909" s="62">
        <v>42618</v>
      </c>
      <c r="F909" s="62">
        <v>42618</v>
      </c>
      <c r="G909" s="23"/>
    </row>
    <row r="910" spans="1:7" ht="15" customHeight="1" x14ac:dyDescent="0.2">
      <c r="A910" s="53">
        <v>479</v>
      </c>
      <c r="B910" s="35">
        <v>7</v>
      </c>
      <c r="C910" s="54"/>
      <c r="D910" s="55"/>
      <c r="E910" s="62">
        <v>42618</v>
      </c>
      <c r="F910" s="62">
        <v>42618</v>
      </c>
      <c r="G910" s="23"/>
    </row>
    <row r="911" spans="1:7" ht="15" customHeight="1" x14ac:dyDescent="0.2">
      <c r="A911" s="53">
        <v>480</v>
      </c>
      <c r="B911" s="35">
        <v>7</v>
      </c>
      <c r="C911" s="54"/>
      <c r="D911" s="55"/>
      <c r="E911" s="62">
        <v>42618</v>
      </c>
      <c r="F911" s="62">
        <v>42618</v>
      </c>
      <c r="G911" s="23"/>
    </row>
    <row r="912" spans="1:7" ht="15" customHeight="1" x14ac:dyDescent="0.2">
      <c r="A912" s="53">
        <v>481</v>
      </c>
      <c r="B912" s="35">
        <v>7</v>
      </c>
      <c r="C912" s="54"/>
      <c r="D912" s="55"/>
      <c r="E912" s="62">
        <v>42618</v>
      </c>
      <c r="F912" s="62">
        <v>42618</v>
      </c>
      <c r="G912" s="23"/>
    </row>
    <row r="913" spans="1:7" ht="15" customHeight="1" x14ac:dyDescent="0.2">
      <c r="A913" s="53">
        <v>482</v>
      </c>
      <c r="B913" s="35">
        <v>7</v>
      </c>
      <c r="C913" s="54"/>
      <c r="D913" s="55"/>
      <c r="E913" s="62">
        <v>42618</v>
      </c>
      <c r="F913" s="62">
        <v>42618</v>
      </c>
      <c r="G913" s="23"/>
    </row>
    <row r="914" spans="1:7" ht="15" customHeight="1" x14ac:dyDescent="0.2">
      <c r="A914" s="53">
        <v>483</v>
      </c>
      <c r="B914" s="35">
        <v>7</v>
      </c>
      <c r="C914" s="54"/>
      <c r="D914" s="55"/>
      <c r="E914" s="62">
        <v>42618</v>
      </c>
      <c r="F914" s="62">
        <v>42618</v>
      </c>
      <c r="G914" s="23"/>
    </row>
    <row r="915" spans="1:7" ht="15" customHeight="1" x14ac:dyDescent="0.2">
      <c r="A915" s="53">
        <v>484</v>
      </c>
      <c r="B915" s="35">
        <v>7</v>
      </c>
      <c r="C915" s="54"/>
      <c r="D915" s="55"/>
      <c r="E915" s="62">
        <v>42618</v>
      </c>
      <c r="F915" s="62">
        <v>42618</v>
      </c>
      <c r="G915" s="23"/>
    </row>
    <row r="916" spans="1:7" ht="15" customHeight="1" x14ac:dyDescent="0.2">
      <c r="A916" s="53">
        <v>485</v>
      </c>
      <c r="B916" s="35">
        <v>7</v>
      </c>
      <c r="C916" s="54"/>
      <c r="D916" s="55"/>
      <c r="E916" s="62">
        <v>42618</v>
      </c>
      <c r="F916" s="62">
        <v>42618</v>
      </c>
      <c r="G916" s="23"/>
    </row>
    <row r="917" spans="1:7" ht="15" customHeight="1" x14ac:dyDescent="0.2">
      <c r="A917" s="53">
        <v>486</v>
      </c>
      <c r="B917" s="35">
        <v>7</v>
      </c>
      <c r="C917" s="54"/>
      <c r="D917" s="55"/>
      <c r="E917" s="62">
        <v>42618</v>
      </c>
      <c r="F917" s="62">
        <v>42619</v>
      </c>
      <c r="G917" s="23"/>
    </row>
    <row r="918" spans="1:7" ht="15" customHeight="1" x14ac:dyDescent="0.2">
      <c r="A918" s="53">
        <v>487</v>
      </c>
      <c r="B918" s="35">
        <v>7</v>
      </c>
      <c r="C918" s="54"/>
      <c r="D918" s="55"/>
      <c r="E918" s="62">
        <v>42618</v>
      </c>
      <c r="F918" s="62">
        <v>42619</v>
      </c>
      <c r="G918" s="23"/>
    </row>
    <row r="919" spans="1:7" ht="15" customHeight="1" x14ac:dyDescent="0.2">
      <c r="A919" s="53">
        <v>488</v>
      </c>
      <c r="B919" s="35">
        <v>7</v>
      </c>
      <c r="C919" s="54"/>
      <c r="D919" s="55"/>
      <c r="E919" s="62">
        <v>42618</v>
      </c>
      <c r="F919" s="62">
        <v>42618</v>
      </c>
      <c r="G919" s="23"/>
    </row>
    <row r="920" spans="1:7" ht="15" customHeight="1" x14ac:dyDescent="0.2">
      <c r="A920" s="53">
        <v>489</v>
      </c>
      <c r="B920" s="35">
        <v>7</v>
      </c>
      <c r="C920" s="54"/>
      <c r="D920" s="55"/>
      <c r="E920" s="62">
        <v>42618</v>
      </c>
      <c r="F920" s="62">
        <v>42618</v>
      </c>
      <c r="G920" s="23"/>
    </row>
    <row r="921" spans="1:7" ht="15" customHeight="1" x14ac:dyDescent="0.2">
      <c r="A921" s="53">
        <v>490</v>
      </c>
      <c r="B921" s="35">
        <v>7</v>
      </c>
      <c r="C921" s="54"/>
      <c r="D921" s="55"/>
      <c r="E921" s="62">
        <v>42618</v>
      </c>
      <c r="F921" s="62">
        <v>42618</v>
      </c>
      <c r="G921" s="23"/>
    </row>
    <row r="922" spans="1:7" ht="15" customHeight="1" x14ac:dyDescent="0.2">
      <c r="A922" s="53">
        <v>491</v>
      </c>
      <c r="B922" s="35">
        <v>7</v>
      </c>
      <c r="C922" s="54"/>
      <c r="D922" s="55"/>
      <c r="E922" s="62">
        <v>42618</v>
      </c>
      <c r="F922" s="62">
        <v>42618</v>
      </c>
      <c r="G922" s="23"/>
    </row>
    <row r="923" spans="1:7" ht="15" customHeight="1" x14ac:dyDescent="0.2">
      <c r="A923" s="53">
        <v>492</v>
      </c>
      <c r="B923" s="35">
        <v>7</v>
      </c>
      <c r="C923" s="54"/>
      <c r="D923" s="55"/>
      <c r="E923" s="62">
        <v>42618</v>
      </c>
      <c r="F923" s="62">
        <v>42619</v>
      </c>
      <c r="G923" s="23"/>
    </row>
    <row r="924" spans="1:7" ht="15" customHeight="1" x14ac:dyDescent="0.2">
      <c r="A924" s="53">
        <v>493</v>
      </c>
      <c r="B924" s="35">
        <v>7</v>
      </c>
      <c r="C924" s="54"/>
      <c r="D924" s="55"/>
      <c r="E924" s="62">
        <v>42618</v>
      </c>
      <c r="F924" s="62">
        <v>42618</v>
      </c>
      <c r="G924" s="23"/>
    </row>
    <row r="925" spans="1:7" ht="15" customHeight="1" x14ac:dyDescent="0.2">
      <c r="A925" s="53">
        <v>494</v>
      </c>
      <c r="B925" s="35">
        <v>7</v>
      </c>
      <c r="C925" s="54"/>
      <c r="D925" s="55"/>
      <c r="E925" s="62">
        <v>42618</v>
      </c>
      <c r="F925" s="62">
        <v>42618</v>
      </c>
      <c r="G925" s="23"/>
    </row>
    <row r="926" spans="1:7" ht="15" customHeight="1" x14ac:dyDescent="0.2">
      <c r="A926" s="53">
        <v>495</v>
      </c>
      <c r="B926" s="35">
        <v>7</v>
      </c>
      <c r="C926" s="54"/>
      <c r="D926" s="55"/>
      <c r="E926" s="62">
        <v>42618</v>
      </c>
      <c r="F926" s="62">
        <v>42618</v>
      </c>
      <c r="G926" s="23"/>
    </row>
    <row r="927" spans="1:7" ht="15" customHeight="1" x14ac:dyDescent="0.2">
      <c r="A927" s="53">
        <v>496</v>
      </c>
      <c r="B927" s="35">
        <v>7</v>
      </c>
      <c r="C927" s="54"/>
      <c r="D927" s="55"/>
      <c r="E927" s="62">
        <v>42618</v>
      </c>
      <c r="F927" s="62">
        <v>42619</v>
      </c>
      <c r="G927" s="23"/>
    </row>
    <row r="928" spans="1:7" ht="15" customHeight="1" x14ac:dyDescent="0.2">
      <c r="A928" s="53">
        <v>497</v>
      </c>
      <c r="B928" s="35">
        <v>7</v>
      </c>
      <c r="C928" s="54"/>
      <c r="D928" s="55"/>
      <c r="E928" s="62">
        <v>42618</v>
      </c>
      <c r="F928" s="62">
        <v>42619</v>
      </c>
      <c r="G928" s="23"/>
    </row>
    <row r="929" spans="1:7" ht="15" customHeight="1" x14ac:dyDescent="0.2">
      <c r="A929" s="53">
        <v>498</v>
      </c>
      <c r="B929" s="35">
        <v>7</v>
      </c>
      <c r="C929" s="54"/>
      <c r="D929" s="55"/>
      <c r="E929" s="62">
        <v>42618</v>
      </c>
      <c r="F929" s="62">
        <v>42618</v>
      </c>
      <c r="G929" s="23"/>
    </row>
    <row r="930" spans="1:7" ht="15" customHeight="1" x14ac:dyDescent="0.2">
      <c r="A930" s="53">
        <v>499</v>
      </c>
      <c r="B930" s="35">
        <v>7</v>
      </c>
      <c r="C930" s="54"/>
      <c r="D930" s="55"/>
      <c r="E930" s="62">
        <v>42618</v>
      </c>
      <c r="F930" s="62">
        <v>42619</v>
      </c>
      <c r="G930" s="23"/>
    </row>
    <row r="931" spans="1:7" ht="15" customHeight="1" x14ac:dyDescent="0.2">
      <c r="A931" s="53">
        <v>500</v>
      </c>
      <c r="B931" s="35">
        <v>7</v>
      </c>
      <c r="C931" s="54"/>
      <c r="D931" s="55"/>
      <c r="E931" s="62">
        <v>42618</v>
      </c>
      <c r="F931" s="62">
        <v>42618</v>
      </c>
      <c r="G931" s="23"/>
    </row>
    <row r="932" spans="1:7" ht="15" customHeight="1" x14ac:dyDescent="0.2">
      <c r="A932" s="53">
        <v>501</v>
      </c>
      <c r="B932" s="35">
        <v>7</v>
      </c>
      <c r="C932" s="54"/>
      <c r="D932" s="55"/>
      <c r="E932" s="62">
        <v>42618</v>
      </c>
      <c r="F932" s="62">
        <v>42618</v>
      </c>
      <c r="G932" s="23"/>
    </row>
    <row r="933" spans="1:7" ht="15" customHeight="1" x14ac:dyDescent="0.2">
      <c r="A933" s="53">
        <v>502</v>
      </c>
      <c r="B933" s="35">
        <v>7</v>
      </c>
      <c r="C933" s="54"/>
      <c r="D933" s="55"/>
      <c r="E933" s="62">
        <v>42618</v>
      </c>
      <c r="F933" s="62">
        <v>42619</v>
      </c>
      <c r="G933" s="23"/>
    </row>
    <row r="934" spans="1:7" ht="15" customHeight="1" x14ac:dyDescent="0.2">
      <c r="A934" s="53">
        <v>503</v>
      </c>
      <c r="B934" s="35">
        <v>7</v>
      </c>
      <c r="C934" s="54"/>
      <c r="D934" s="55"/>
      <c r="E934" s="62">
        <v>42618</v>
      </c>
      <c r="F934" s="62">
        <v>42619</v>
      </c>
      <c r="G934" s="23"/>
    </row>
    <row r="935" spans="1:7" ht="15" customHeight="1" x14ac:dyDescent="0.2">
      <c r="A935" s="53">
        <v>504</v>
      </c>
      <c r="B935" s="35">
        <v>7</v>
      </c>
      <c r="C935" s="54"/>
      <c r="D935" s="55"/>
      <c r="E935" s="62">
        <v>42618</v>
      </c>
      <c r="F935" s="62">
        <v>42618</v>
      </c>
      <c r="G935" s="23"/>
    </row>
    <row r="936" spans="1:7" ht="15" customHeight="1" x14ac:dyDescent="0.2">
      <c r="A936" s="53">
        <v>505</v>
      </c>
      <c r="B936" s="35">
        <v>7</v>
      </c>
      <c r="C936" s="54"/>
      <c r="D936" s="55"/>
      <c r="E936" s="62">
        <v>42618</v>
      </c>
      <c r="F936" s="62">
        <v>42618</v>
      </c>
      <c r="G936" s="23"/>
    </row>
    <row r="937" spans="1:7" ht="15" customHeight="1" x14ac:dyDescent="0.2">
      <c r="A937" s="53">
        <v>506</v>
      </c>
      <c r="B937" s="35">
        <v>7</v>
      </c>
      <c r="C937" s="54"/>
      <c r="D937" s="55"/>
      <c r="E937" s="62">
        <v>42618</v>
      </c>
      <c r="F937" s="62">
        <v>42618</v>
      </c>
      <c r="G937" s="23"/>
    </row>
    <row r="938" spans="1:7" ht="15" customHeight="1" x14ac:dyDescent="0.2">
      <c r="A938" s="53">
        <v>507</v>
      </c>
      <c r="B938" s="35">
        <v>7</v>
      </c>
      <c r="C938" s="54"/>
      <c r="D938" s="55"/>
      <c r="E938" s="62">
        <v>42618</v>
      </c>
      <c r="F938" s="62">
        <v>42618</v>
      </c>
      <c r="G938" s="23"/>
    </row>
    <row r="939" spans="1:7" ht="15" customHeight="1" x14ac:dyDescent="0.2">
      <c r="A939" s="53">
        <v>508</v>
      </c>
      <c r="B939" s="35">
        <v>7</v>
      </c>
      <c r="C939" s="54"/>
      <c r="D939" s="55"/>
      <c r="E939" s="62">
        <v>42618</v>
      </c>
      <c r="F939" s="62">
        <v>42619</v>
      </c>
      <c r="G939" s="23"/>
    </row>
    <row r="940" spans="1:7" ht="15" customHeight="1" x14ac:dyDescent="0.2">
      <c r="A940" s="53">
        <v>509</v>
      </c>
      <c r="B940" s="35">
        <v>7</v>
      </c>
      <c r="C940" s="54"/>
      <c r="D940" s="55"/>
      <c r="E940" s="62">
        <v>42618</v>
      </c>
      <c r="F940" s="62">
        <v>42618</v>
      </c>
      <c r="G940" s="23"/>
    </row>
    <row r="941" spans="1:7" ht="15" customHeight="1" x14ac:dyDescent="0.2">
      <c r="A941" s="53">
        <v>510</v>
      </c>
      <c r="B941" s="35">
        <v>7</v>
      </c>
      <c r="C941" s="54"/>
      <c r="D941" s="55"/>
      <c r="E941" s="62">
        <v>42618</v>
      </c>
      <c r="F941" s="62">
        <v>42619</v>
      </c>
      <c r="G941" s="23"/>
    </row>
    <row r="942" spans="1:7" ht="15" customHeight="1" x14ac:dyDescent="0.2">
      <c r="A942" s="53">
        <v>511</v>
      </c>
      <c r="B942" s="35">
        <v>7</v>
      </c>
      <c r="C942" s="54"/>
      <c r="D942" s="55"/>
      <c r="E942" s="62">
        <v>42618</v>
      </c>
      <c r="F942" s="62">
        <v>42619</v>
      </c>
      <c r="G942" s="23"/>
    </row>
    <row r="943" spans="1:7" ht="15" customHeight="1" x14ac:dyDescent="0.2">
      <c r="A943" s="53">
        <v>512</v>
      </c>
      <c r="B943" s="35">
        <v>7</v>
      </c>
      <c r="C943" s="54"/>
      <c r="D943" s="55"/>
      <c r="E943" s="62">
        <v>42618</v>
      </c>
      <c r="F943" s="62">
        <v>42618</v>
      </c>
      <c r="G943" s="23"/>
    </row>
    <row r="944" spans="1:7" ht="15" customHeight="1" x14ac:dyDescent="0.2">
      <c r="A944" s="53">
        <v>513</v>
      </c>
      <c r="B944" s="35">
        <v>7</v>
      </c>
      <c r="C944" s="54"/>
      <c r="D944" s="55"/>
      <c r="E944" s="62">
        <v>42618</v>
      </c>
      <c r="F944" s="62">
        <v>42619</v>
      </c>
      <c r="G944" s="23"/>
    </row>
    <row r="945" spans="1:7" ht="15" customHeight="1" x14ac:dyDescent="0.2">
      <c r="A945" s="53">
        <v>514</v>
      </c>
      <c r="B945" s="35">
        <v>7</v>
      </c>
      <c r="C945" s="54"/>
      <c r="D945" s="55"/>
      <c r="E945" s="62">
        <v>42618</v>
      </c>
      <c r="F945" s="62">
        <v>42618</v>
      </c>
      <c r="G945" s="23"/>
    </row>
    <row r="946" spans="1:7" ht="15" customHeight="1" x14ac:dyDescent="0.2">
      <c r="A946" s="53">
        <v>515</v>
      </c>
      <c r="B946" s="35">
        <v>7</v>
      </c>
      <c r="C946" s="54"/>
      <c r="D946" s="55"/>
      <c r="E946" s="62">
        <v>42618</v>
      </c>
      <c r="F946" s="62">
        <v>42618</v>
      </c>
      <c r="G946" s="23"/>
    </row>
    <row r="947" spans="1:7" ht="15" customHeight="1" x14ac:dyDescent="0.2">
      <c r="A947" s="53">
        <v>516</v>
      </c>
      <c r="B947" s="35">
        <v>7</v>
      </c>
      <c r="C947" s="54"/>
      <c r="D947" s="55"/>
      <c r="E947" s="62">
        <v>42618</v>
      </c>
      <c r="F947" s="62">
        <v>42618</v>
      </c>
      <c r="G947" s="23"/>
    </row>
    <row r="948" spans="1:7" ht="15" customHeight="1" x14ac:dyDescent="0.2">
      <c r="A948" s="53">
        <v>517</v>
      </c>
      <c r="B948" s="35">
        <v>7</v>
      </c>
      <c r="C948" s="54"/>
      <c r="D948" s="55"/>
      <c r="E948" s="62">
        <v>42618</v>
      </c>
      <c r="F948" s="62">
        <v>42618</v>
      </c>
      <c r="G948" s="23"/>
    </row>
    <row r="949" spans="1:7" ht="15" customHeight="1" x14ac:dyDescent="0.2">
      <c r="A949" s="53">
        <v>518</v>
      </c>
      <c r="B949" s="35">
        <v>7</v>
      </c>
      <c r="C949" s="54"/>
      <c r="D949" s="55"/>
      <c r="E949" s="62">
        <v>42618</v>
      </c>
      <c r="F949" s="62">
        <v>42618</v>
      </c>
      <c r="G949" s="23"/>
    </row>
    <row r="950" spans="1:7" ht="15" customHeight="1" x14ac:dyDescent="0.2">
      <c r="A950" s="53">
        <v>519</v>
      </c>
      <c r="B950" s="35">
        <v>7</v>
      </c>
      <c r="C950" s="54"/>
      <c r="D950" s="55"/>
      <c r="E950" s="62">
        <v>42618</v>
      </c>
      <c r="F950" s="62">
        <v>42618</v>
      </c>
      <c r="G950" s="23"/>
    </row>
    <row r="951" spans="1:7" ht="15" customHeight="1" x14ac:dyDescent="0.2">
      <c r="A951" s="53">
        <v>520</v>
      </c>
      <c r="B951" s="35">
        <v>7</v>
      </c>
      <c r="C951" s="54"/>
      <c r="D951" s="55"/>
      <c r="E951" s="62">
        <v>42618</v>
      </c>
      <c r="F951" s="62">
        <v>42618</v>
      </c>
      <c r="G951" s="23"/>
    </row>
    <row r="952" spans="1:7" ht="15" customHeight="1" x14ac:dyDescent="0.2">
      <c r="A952" s="53">
        <v>521</v>
      </c>
      <c r="B952" s="35">
        <v>7</v>
      </c>
      <c r="C952" s="54"/>
      <c r="D952" s="55"/>
      <c r="E952" s="62">
        <v>42618</v>
      </c>
      <c r="F952" s="62">
        <v>42618</v>
      </c>
      <c r="G952" s="23"/>
    </row>
    <row r="953" spans="1:7" ht="15" customHeight="1" x14ac:dyDescent="0.2">
      <c r="A953" s="53">
        <v>522</v>
      </c>
      <c r="B953" s="35">
        <v>7</v>
      </c>
      <c r="C953" s="54"/>
      <c r="D953" s="55"/>
      <c r="E953" s="62">
        <v>42618</v>
      </c>
      <c r="F953" s="62">
        <v>42618</v>
      </c>
      <c r="G953" s="23"/>
    </row>
    <row r="954" spans="1:7" ht="15" customHeight="1" x14ac:dyDescent="0.2">
      <c r="A954" s="53">
        <v>523</v>
      </c>
      <c r="B954" s="35">
        <v>7</v>
      </c>
      <c r="C954" s="54"/>
      <c r="D954" s="55"/>
      <c r="E954" s="62">
        <v>42618</v>
      </c>
      <c r="F954" s="62">
        <v>42619</v>
      </c>
      <c r="G954" s="23"/>
    </row>
    <row r="955" spans="1:7" ht="15" customHeight="1" x14ac:dyDescent="0.2">
      <c r="A955" s="53">
        <v>524</v>
      </c>
      <c r="B955" s="35">
        <v>7</v>
      </c>
      <c r="C955" s="54"/>
      <c r="D955" s="55"/>
      <c r="E955" s="62">
        <v>42618</v>
      </c>
      <c r="F955" s="62">
        <v>42619</v>
      </c>
      <c r="G955" s="23"/>
    </row>
    <row r="956" spans="1:7" ht="15" customHeight="1" x14ac:dyDescent="0.2">
      <c r="A956" s="53">
        <v>525</v>
      </c>
      <c r="B956" s="35">
        <v>7</v>
      </c>
      <c r="C956" s="54"/>
      <c r="D956" s="55"/>
      <c r="E956" s="62">
        <v>42618</v>
      </c>
      <c r="F956" s="62">
        <v>42618</v>
      </c>
      <c r="G956" s="23"/>
    </row>
    <row r="957" spans="1:7" ht="15" customHeight="1" x14ac:dyDescent="0.2">
      <c r="A957" s="53">
        <v>526</v>
      </c>
      <c r="B957" s="35">
        <v>7</v>
      </c>
      <c r="C957" s="54"/>
      <c r="D957" s="55"/>
      <c r="E957" s="62">
        <v>42618</v>
      </c>
      <c r="F957" s="62">
        <v>42618</v>
      </c>
      <c r="G957" s="23"/>
    </row>
    <row r="958" spans="1:7" ht="15" customHeight="1" x14ac:dyDescent="0.2">
      <c r="A958" s="53">
        <v>527</v>
      </c>
      <c r="B958" s="35">
        <v>7</v>
      </c>
      <c r="C958" s="54"/>
      <c r="D958" s="55"/>
      <c r="E958" s="62">
        <v>42618</v>
      </c>
      <c r="F958" s="62">
        <v>42618</v>
      </c>
      <c r="G958" s="23"/>
    </row>
    <row r="959" spans="1:7" ht="15" customHeight="1" x14ac:dyDescent="0.2">
      <c r="A959" s="53">
        <v>528</v>
      </c>
      <c r="B959" s="35">
        <v>7</v>
      </c>
      <c r="C959" s="54"/>
      <c r="D959" s="55"/>
      <c r="E959" s="62">
        <v>42618</v>
      </c>
      <c r="F959" s="62">
        <v>42618</v>
      </c>
      <c r="G959" s="23"/>
    </row>
    <row r="960" spans="1:7" ht="15" customHeight="1" x14ac:dyDescent="0.2">
      <c r="A960" s="53">
        <v>529</v>
      </c>
      <c r="B960" s="35">
        <v>7</v>
      </c>
      <c r="C960" s="54"/>
      <c r="D960" s="55"/>
      <c r="E960" s="62">
        <v>42618</v>
      </c>
      <c r="F960" s="62">
        <v>42619</v>
      </c>
      <c r="G960" s="23"/>
    </row>
    <row r="961" spans="1:7" ht="15" customHeight="1" x14ac:dyDescent="0.2">
      <c r="A961" s="53">
        <v>530</v>
      </c>
      <c r="B961" s="35">
        <v>7</v>
      </c>
      <c r="C961" s="54"/>
      <c r="D961" s="55"/>
      <c r="E961" s="62">
        <v>42618</v>
      </c>
      <c r="F961" s="62">
        <v>42618</v>
      </c>
      <c r="G961" s="23"/>
    </row>
    <row r="962" spans="1:7" ht="15" customHeight="1" x14ac:dyDescent="0.2">
      <c r="A962" s="53">
        <v>531</v>
      </c>
      <c r="B962" s="35">
        <v>7</v>
      </c>
      <c r="C962" s="54"/>
      <c r="D962" s="55"/>
      <c r="E962" s="62">
        <v>42618</v>
      </c>
      <c r="F962" s="62">
        <v>42618</v>
      </c>
      <c r="G962" s="23"/>
    </row>
    <row r="963" spans="1:7" ht="15" customHeight="1" x14ac:dyDescent="0.2">
      <c r="A963" s="53">
        <v>532</v>
      </c>
      <c r="B963" s="35">
        <v>7</v>
      </c>
      <c r="C963" s="54"/>
      <c r="D963" s="55"/>
      <c r="E963" s="62">
        <v>42618</v>
      </c>
      <c r="F963" s="62">
        <v>42619</v>
      </c>
      <c r="G963" s="23"/>
    </row>
    <row r="964" spans="1:7" ht="15" customHeight="1" x14ac:dyDescent="0.2">
      <c r="A964" s="53">
        <v>533</v>
      </c>
      <c r="B964" s="35">
        <v>7</v>
      </c>
      <c r="C964" s="54"/>
      <c r="D964" s="55"/>
      <c r="E964" s="62">
        <v>42618</v>
      </c>
      <c r="F964" s="62">
        <v>42619</v>
      </c>
      <c r="G964" s="23"/>
    </row>
    <row r="965" spans="1:7" ht="15" customHeight="1" x14ac:dyDescent="0.2">
      <c r="A965" s="53">
        <v>534</v>
      </c>
      <c r="B965" s="35">
        <v>7</v>
      </c>
      <c r="C965" s="54"/>
      <c r="D965" s="55"/>
      <c r="E965" s="62">
        <v>42618</v>
      </c>
      <c r="F965" s="62">
        <v>42618</v>
      </c>
      <c r="G965" s="23"/>
    </row>
    <row r="966" spans="1:7" ht="15" customHeight="1" x14ac:dyDescent="0.2">
      <c r="A966" s="53">
        <v>535</v>
      </c>
      <c r="B966" s="35">
        <v>7</v>
      </c>
      <c r="C966" s="54"/>
      <c r="D966" s="55"/>
      <c r="E966" s="62">
        <v>42618</v>
      </c>
      <c r="F966" s="62">
        <v>42619</v>
      </c>
      <c r="G966" s="23"/>
    </row>
    <row r="967" spans="1:7" ht="15" customHeight="1" x14ac:dyDescent="0.2">
      <c r="A967" s="53">
        <v>536</v>
      </c>
      <c r="B967" s="35">
        <v>7</v>
      </c>
      <c r="C967" s="54"/>
      <c r="D967" s="55"/>
      <c r="E967" s="62">
        <v>42618</v>
      </c>
      <c r="F967" s="62">
        <v>42619</v>
      </c>
      <c r="G967" s="23"/>
    </row>
    <row r="968" spans="1:7" ht="15" customHeight="1" x14ac:dyDescent="0.2">
      <c r="A968" s="53">
        <v>537</v>
      </c>
      <c r="B968" s="35">
        <v>7</v>
      </c>
      <c r="C968" s="54"/>
      <c r="D968" s="55"/>
      <c r="E968" s="62">
        <v>42618</v>
      </c>
      <c r="F968" s="62">
        <v>42618</v>
      </c>
      <c r="G968" s="23"/>
    </row>
    <row r="969" spans="1:7" ht="15" customHeight="1" x14ac:dyDescent="0.2">
      <c r="A969" s="53">
        <v>538</v>
      </c>
      <c r="B969" s="35">
        <v>7</v>
      </c>
      <c r="C969" s="54"/>
      <c r="D969" s="55"/>
      <c r="E969" s="62">
        <v>42618</v>
      </c>
      <c r="F969" s="62">
        <v>42619</v>
      </c>
      <c r="G969" s="23"/>
    </row>
    <row r="970" spans="1:7" ht="15" customHeight="1" x14ac:dyDescent="0.2">
      <c r="A970" s="53">
        <v>539</v>
      </c>
      <c r="B970" s="35">
        <v>7</v>
      </c>
      <c r="C970" s="54"/>
      <c r="D970" s="55"/>
      <c r="E970" s="62">
        <v>42618</v>
      </c>
      <c r="F970" s="62">
        <v>42619</v>
      </c>
      <c r="G970" s="23"/>
    </row>
    <row r="971" spans="1:7" ht="15" customHeight="1" x14ac:dyDescent="0.2">
      <c r="A971" s="53">
        <v>540</v>
      </c>
      <c r="B971" s="35">
        <v>7</v>
      </c>
      <c r="C971" s="54"/>
      <c r="D971" s="55"/>
      <c r="E971" s="62">
        <v>42618</v>
      </c>
      <c r="F971" s="62">
        <v>42618</v>
      </c>
      <c r="G971" s="23"/>
    </row>
    <row r="972" spans="1:7" ht="15" customHeight="1" x14ac:dyDescent="0.2">
      <c r="A972" s="53">
        <v>541</v>
      </c>
      <c r="B972" s="35">
        <v>7</v>
      </c>
      <c r="C972" s="54"/>
      <c r="D972" s="55"/>
      <c r="E972" s="62">
        <v>42618</v>
      </c>
      <c r="F972" s="62">
        <v>42618</v>
      </c>
      <c r="G972" s="23"/>
    </row>
    <row r="973" spans="1:7" ht="15" customHeight="1" x14ac:dyDescent="0.2">
      <c r="A973" s="53">
        <v>542</v>
      </c>
      <c r="B973" s="35">
        <v>7</v>
      </c>
      <c r="C973" s="54"/>
      <c r="D973" s="55"/>
      <c r="E973" s="62">
        <v>42618</v>
      </c>
      <c r="F973" s="62">
        <v>42618</v>
      </c>
      <c r="G973" s="23"/>
    </row>
    <row r="974" spans="1:7" ht="15" customHeight="1" x14ac:dyDescent="0.2">
      <c r="A974" s="53">
        <v>543</v>
      </c>
      <c r="B974" s="35">
        <v>7</v>
      </c>
      <c r="C974" s="54"/>
      <c r="D974" s="55"/>
      <c r="E974" s="62">
        <v>42618</v>
      </c>
      <c r="F974" s="62">
        <v>42618</v>
      </c>
      <c r="G974" s="23"/>
    </row>
    <row r="975" spans="1:7" ht="15" customHeight="1" x14ac:dyDescent="0.2">
      <c r="A975" s="53">
        <v>544</v>
      </c>
      <c r="B975" s="35">
        <v>7</v>
      </c>
      <c r="C975" s="54"/>
      <c r="D975" s="55"/>
      <c r="E975" s="62">
        <v>42618</v>
      </c>
      <c r="F975" s="62">
        <v>42618</v>
      </c>
      <c r="G975" s="23"/>
    </row>
    <row r="976" spans="1:7" ht="15" customHeight="1" x14ac:dyDescent="0.2">
      <c r="A976" s="53">
        <v>545</v>
      </c>
      <c r="B976" s="35">
        <v>7</v>
      </c>
      <c r="C976" s="54"/>
      <c r="D976" s="55"/>
      <c r="E976" s="62">
        <v>42618</v>
      </c>
      <c r="F976" s="62">
        <v>42619</v>
      </c>
      <c r="G976" s="23"/>
    </row>
    <row r="977" spans="1:7" ht="15" customHeight="1" x14ac:dyDescent="0.2">
      <c r="A977" s="53">
        <v>546</v>
      </c>
      <c r="B977" s="35">
        <v>7</v>
      </c>
      <c r="C977" s="54"/>
      <c r="D977" s="55"/>
      <c r="E977" s="62">
        <v>42618</v>
      </c>
      <c r="F977" s="62">
        <v>42619</v>
      </c>
      <c r="G977" s="23"/>
    </row>
    <row r="978" spans="1:7" ht="15" customHeight="1" x14ac:dyDescent="0.2">
      <c r="A978" s="53">
        <v>547</v>
      </c>
      <c r="B978" s="35">
        <v>7</v>
      </c>
      <c r="C978" s="54"/>
      <c r="D978" s="55"/>
      <c r="E978" s="62">
        <v>42618</v>
      </c>
      <c r="F978" s="62">
        <v>42618</v>
      </c>
      <c r="G978" s="23"/>
    </row>
    <row r="979" spans="1:7" ht="15" customHeight="1" x14ac:dyDescent="0.2">
      <c r="A979" s="53">
        <v>548</v>
      </c>
      <c r="B979" s="35">
        <v>7</v>
      </c>
      <c r="C979" s="54"/>
      <c r="D979" s="55"/>
      <c r="E979" s="62">
        <v>42618</v>
      </c>
      <c r="F979" s="62">
        <v>42619</v>
      </c>
      <c r="G979" s="23"/>
    </row>
    <row r="980" spans="1:7" ht="15" customHeight="1" x14ac:dyDescent="0.2">
      <c r="A980" s="53">
        <v>549</v>
      </c>
      <c r="B980" s="35">
        <v>7</v>
      </c>
      <c r="C980" s="54"/>
      <c r="D980" s="55"/>
      <c r="E980" s="62">
        <v>42618</v>
      </c>
      <c r="F980" s="62">
        <v>42619</v>
      </c>
      <c r="G980" s="23"/>
    </row>
    <row r="981" spans="1:7" ht="15" customHeight="1" x14ac:dyDescent="0.2">
      <c r="A981" s="53">
        <v>550</v>
      </c>
      <c r="B981" s="35">
        <v>7</v>
      </c>
      <c r="C981" s="54"/>
      <c r="D981" s="55"/>
      <c r="E981" s="62">
        <v>42618</v>
      </c>
      <c r="F981" s="62">
        <v>42618</v>
      </c>
      <c r="G981" s="23"/>
    </row>
    <row r="982" spans="1:7" ht="15" customHeight="1" x14ac:dyDescent="0.2">
      <c r="A982" s="53">
        <v>551</v>
      </c>
      <c r="B982" s="35">
        <v>7</v>
      </c>
      <c r="C982" s="54"/>
      <c r="D982" s="55"/>
      <c r="E982" s="62">
        <v>42618</v>
      </c>
      <c r="F982" s="62">
        <v>42618</v>
      </c>
      <c r="G982" s="23"/>
    </row>
    <row r="983" spans="1:7" ht="15" customHeight="1" x14ac:dyDescent="0.2">
      <c r="A983" s="53">
        <v>552</v>
      </c>
      <c r="B983" s="35">
        <v>7</v>
      </c>
      <c r="C983" s="54"/>
      <c r="D983" s="55"/>
      <c r="E983" s="62">
        <v>42618</v>
      </c>
      <c r="F983" s="62">
        <v>42618</v>
      </c>
      <c r="G983" s="23"/>
    </row>
    <row r="984" spans="1:7" ht="15" customHeight="1" x14ac:dyDescent="0.2">
      <c r="A984" s="53">
        <v>553</v>
      </c>
      <c r="B984" s="35">
        <v>7</v>
      </c>
      <c r="C984" s="54"/>
      <c r="D984" s="55"/>
      <c r="E984" s="62">
        <v>42618</v>
      </c>
      <c r="F984" s="62">
        <v>42618</v>
      </c>
      <c r="G984" s="23"/>
    </row>
    <row r="985" spans="1:7" ht="15" customHeight="1" x14ac:dyDescent="0.2">
      <c r="A985" s="53">
        <v>554</v>
      </c>
      <c r="B985" s="35">
        <v>7</v>
      </c>
      <c r="C985" s="54"/>
      <c r="D985" s="55"/>
      <c r="E985" s="62">
        <v>42618</v>
      </c>
      <c r="F985" s="62">
        <v>42619</v>
      </c>
      <c r="G985" s="23"/>
    </row>
    <row r="986" spans="1:7" ht="15" customHeight="1" x14ac:dyDescent="0.2">
      <c r="A986" s="53">
        <v>555</v>
      </c>
      <c r="B986" s="35">
        <v>7</v>
      </c>
      <c r="C986" s="54"/>
      <c r="D986" s="55"/>
      <c r="E986" s="62">
        <v>42618</v>
      </c>
      <c r="F986" s="62">
        <v>42618</v>
      </c>
      <c r="G986" s="23"/>
    </row>
    <row r="987" spans="1:7" ht="15" customHeight="1" x14ac:dyDescent="0.2">
      <c r="A987" s="53">
        <v>556</v>
      </c>
      <c r="B987" s="35">
        <v>7</v>
      </c>
      <c r="C987" s="54"/>
      <c r="D987" s="55"/>
      <c r="E987" s="62">
        <v>42618</v>
      </c>
      <c r="F987" s="62">
        <v>42618</v>
      </c>
      <c r="G987" s="23"/>
    </row>
    <row r="988" spans="1:7" ht="15" customHeight="1" x14ac:dyDescent="0.2">
      <c r="A988" s="53">
        <v>557</v>
      </c>
      <c r="B988" s="35">
        <v>7</v>
      </c>
      <c r="C988" s="54"/>
      <c r="D988" s="55"/>
      <c r="E988" s="62">
        <v>42618</v>
      </c>
      <c r="F988" s="62">
        <v>42618</v>
      </c>
      <c r="G988" s="23"/>
    </row>
    <row r="989" spans="1:7" ht="15" customHeight="1" x14ac:dyDescent="0.2">
      <c r="A989" s="53">
        <v>558</v>
      </c>
      <c r="B989" s="35">
        <v>7</v>
      </c>
      <c r="C989" s="54"/>
      <c r="D989" s="55"/>
      <c r="E989" s="62">
        <v>42618</v>
      </c>
      <c r="F989" s="62">
        <v>42619</v>
      </c>
      <c r="G989" s="23"/>
    </row>
    <row r="990" spans="1:7" ht="15" customHeight="1" x14ac:dyDescent="0.2">
      <c r="A990" s="53">
        <v>559</v>
      </c>
      <c r="B990" s="35">
        <v>7</v>
      </c>
      <c r="C990" s="54"/>
      <c r="D990" s="55"/>
      <c r="E990" s="62">
        <v>42618</v>
      </c>
      <c r="F990" s="62">
        <v>42618</v>
      </c>
      <c r="G990" s="23"/>
    </row>
    <row r="991" spans="1:7" ht="15" customHeight="1" x14ac:dyDescent="0.2">
      <c r="A991" s="53">
        <v>560</v>
      </c>
      <c r="B991" s="35">
        <v>7</v>
      </c>
      <c r="C991" s="54"/>
      <c r="D991" s="55"/>
      <c r="E991" s="62">
        <v>42618</v>
      </c>
      <c r="F991" s="62">
        <v>42618</v>
      </c>
      <c r="G991" s="23"/>
    </row>
    <row r="992" spans="1:7" ht="15" customHeight="1" x14ac:dyDescent="0.2">
      <c r="A992" s="53">
        <v>561</v>
      </c>
      <c r="B992" s="35">
        <v>7</v>
      </c>
      <c r="C992" s="54"/>
      <c r="D992" s="55"/>
      <c r="E992" s="62">
        <v>42618</v>
      </c>
      <c r="F992" s="62">
        <v>42618</v>
      </c>
      <c r="G992" s="23"/>
    </row>
    <row r="993" spans="1:7" ht="15" customHeight="1" x14ac:dyDescent="0.2">
      <c r="A993" s="53">
        <v>562</v>
      </c>
      <c r="B993" s="35">
        <v>7</v>
      </c>
      <c r="C993" s="54"/>
      <c r="D993" s="55"/>
      <c r="E993" s="62">
        <v>42618</v>
      </c>
      <c r="F993" s="62">
        <v>42618</v>
      </c>
      <c r="G993" s="23"/>
    </row>
    <row r="994" spans="1:7" ht="15" customHeight="1" x14ac:dyDescent="0.2">
      <c r="A994" s="53">
        <v>563</v>
      </c>
      <c r="B994" s="35">
        <v>7</v>
      </c>
      <c r="C994" s="54"/>
      <c r="D994" s="55"/>
      <c r="E994" s="62">
        <v>42618</v>
      </c>
      <c r="F994" s="62">
        <v>42618</v>
      </c>
      <c r="G994" s="23"/>
    </row>
    <row r="995" spans="1:7" ht="15" customHeight="1" x14ac:dyDescent="0.2">
      <c r="A995" s="53">
        <v>564</v>
      </c>
      <c r="B995" s="35">
        <v>7</v>
      </c>
      <c r="C995" s="54"/>
      <c r="D995" s="55"/>
      <c r="E995" s="62">
        <v>42618</v>
      </c>
      <c r="F995" s="62">
        <v>42620</v>
      </c>
      <c r="G995" s="23"/>
    </row>
    <row r="996" spans="1:7" ht="15" customHeight="1" x14ac:dyDescent="0.2">
      <c r="A996" s="53">
        <v>565</v>
      </c>
      <c r="B996" s="35">
        <v>7</v>
      </c>
      <c r="C996" s="54"/>
      <c r="D996" s="55"/>
      <c r="E996" s="62">
        <v>42618</v>
      </c>
      <c r="F996" s="62">
        <v>42620</v>
      </c>
      <c r="G996" s="23"/>
    </row>
    <row r="997" spans="1:7" ht="15" customHeight="1" x14ac:dyDescent="0.2">
      <c r="A997" s="53">
        <v>566</v>
      </c>
      <c r="B997" s="35">
        <v>7</v>
      </c>
      <c r="C997" s="54"/>
      <c r="D997" s="55"/>
      <c r="E997" s="62">
        <v>42618</v>
      </c>
      <c r="F997" s="62">
        <v>42620</v>
      </c>
      <c r="G997" s="23"/>
    </row>
    <row r="998" spans="1:7" ht="15" customHeight="1" x14ac:dyDescent="0.2">
      <c r="A998" s="53">
        <v>567</v>
      </c>
      <c r="B998" s="35">
        <v>7</v>
      </c>
      <c r="C998" s="54"/>
      <c r="D998" s="55"/>
      <c r="E998" s="62">
        <v>42618</v>
      </c>
      <c r="F998" s="62">
        <v>42620</v>
      </c>
      <c r="G998" s="23"/>
    </row>
    <row r="999" spans="1:7" ht="15" customHeight="1" x14ac:dyDescent="0.2">
      <c r="A999" s="53">
        <v>568</v>
      </c>
      <c r="B999" s="35">
        <v>7</v>
      </c>
      <c r="C999" s="54"/>
      <c r="D999" s="55"/>
      <c r="E999" s="62">
        <v>42618</v>
      </c>
      <c r="F999" s="62">
        <v>42620</v>
      </c>
      <c r="G999" s="23"/>
    </row>
    <row r="1000" spans="1:7" ht="15" customHeight="1" x14ac:dyDescent="0.2">
      <c r="A1000" s="53">
        <v>569</v>
      </c>
      <c r="B1000" s="35">
        <v>7</v>
      </c>
      <c r="C1000" s="54"/>
      <c r="D1000" s="55"/>
      <c r="E1000" s="62">
        <v>42618</v>
      </c>
      <c r="F1000" s="62">
        <v>42618</v>
      </c>
      <c r="G1000" s="23"/>
    </row>
    <row r="1001" spans="1:7" ht="15" customHeight="1" x14ac:dyDescent="0.2">
      <c r="A1001" s="53">
        <v>570</v>
      </c>
      <c r="B1001" s="35">
        <v>7</v>
      </c>
      <c r="C1001" s="54"/>
      <c r="D1001" s="55"/>
      <c r="E1001" s="62">
        <v>42618</v>
      </c>
      <c r="F1001" s="62">
        <v>42618</v>
      </c>
      <c r="G1001" s="23"/>
    </row>
    <row r="1002" spans="1:7" ht="15" customHeight="1" x14ac:dyDescent="0.2">
      <c r="A1002" s="53">
        <v>571</v>
      </c>
      <c r="B1002" s="35">
        <v>7</v>
      </c>
      <c r="C1002" s="54"/>
      <c r="D1002" s="55"/>
      <c r="E1002" s="62">
        <v>42618</v>
      </c>
      <c r="F1002" s="62">
        <v>42619</v>
      </c>
      <c r="G1002" s="23"/>
    </row>
    <row r="1003" spans="1:7" ht="15" customHeight="1" x14ac:dyDescent="0.2">
      <c r="A1003" s="53">
        <v>572</v>
      </c>
      <c r="B1003" s="35">
        <v>7</v>
      </c>
      <c r="C1003" s="54"/>
      <c r="D1003" s="55"/>
      <c r="E1003" s="62">
        <v>42618</v>
      </c>
      <c r="F1003" s="62">
        <v>42619</v>
      </c>
      <c r="G1003" s="23"/>
    </row>
    <row r="1004" spans="1:7" ht="15" customHeight="1" x14ac:dyDescent="0.2">
      <c r="A1004" s="53">
        <v>573</v>
      </c>
      <c r="B1004" s="35">
        <v>7</v>
      </c>
      <c r="C1004" s="54"/>
      <c r="D1004" s="55"/>
      <c r="E1004" s="62">
        <v>42618</v>
      </c>
      <c r="F1004" s="62">
        <v>42618</v>
      </c>
      <c r="G1004" s="23"/>
    </row>
    <row r="1005" spans="1:7" ht="15" customHeight="1" x14ac:dyDescent="0.2">
      <c r="A1005" s="53">
        <v>574</v>
      </c>
      <c r="B1005" s="35">
        <v>7</v>
      </c>
      <c r="C1005" s="54"/>
      <c r="D1005" s="55"/>
      <c r="E1005" s="62">
        <v>42618</v>
      </c>
      <c r="F1005" s="62">
        <v>42618</v>
      </c>
      <c r="G1005" s="23"/>
    </row>
    <row r="1006" spans="1:7" ht="15" customHeight="1" x14ac:dyDescent="0.2">
      <c r="A1006" s="53">
        <v>575</v>
      </c>
      <c r="B1006" s="35">
        <v>7</v>
      </c>
      <c r="C1006" s="54"/>
      <c r="D1006" s="55"/>
      <c r="E1006" s="62">
        <v>42618</v>
      </c>
      <c r="F1006" s="62">
        <v>42619</v>
      </c>
      <c r="G1006" s="23"/>
    </row>
    <row r="1007" spans="1:7" ht="15" customHeight="1" x14ac:dyDescent="0.2">
      <c r="A1007" s="53">
        <v>576</v>
      </c>
      <c r="B1007" s="35">
        <v>7</v>
      </c>
      <c r="C1007" s="54"/>
      <c r="D1007" s="55"/>
      <c r="E1007" s="62">
        <v>42618</v>
      </c>
      <c r="F1007" s="62">
        <v>42618</v>
      </c>
      <c r="G1007" s="23"/>
    </row>
    <row r="1008" spans="1:7" ht="15" customHeight="1" x14ac:dyDescent="0.2">
      <c r="A1008" s="53">
        <v>577</v>
      </c>
      <c r="B1008" s="35">
        <v>7</v>
      </c>
      <c r="C1008" s="54"/>
      <c r="D1008" s="55"/>
      <c r="E1008" s="62">
        <v>42618</v>
      </c>
      <c r="F1008" s="62">
        <v>42618</v>
      </c>
      <c r="G1008" s="23"/>
    </row>
    <row r="1009" spans="1:7" ht="15" customHeight="1" x14ac:dyDescent="0.2">
      <c r="A1009" s="53">
        <v>578</v>
      </c>
      <c r="B1009" s="35">
        <v>7</v>
      </c>
      <c r="C1009" s="54"/>
      <c r="D1009" s="55"/>
      <c r="E1009" s="62">
        <v>42618</v>
      </c>
      <c r="F1009" s="62">
        <v>42619</v>
      </c>
      <c r="G1009" s="23"/>
    </row>
    <row r="1010" spans="1:7" ht="15" customHeight="1" x14ac:dyDescent="0.2">
      <c r="A1010" s="53">
        <v>579</v>
      </c>
      <c r="B1010" s="35">
        <v>7</v>
      </c>
      <c r="C1010" s="54"/>
      <c r="D1010" s="55"/>
      <c r="E1010" s="62">
        <v>42618</v>
      </c>
      <c r="F1010" s="62">
        <v>42620</v>
      </c>
      <c r="G1010" s="23"/>
    </row>
    <row r="1011" spans="1:7" ht="15" customHeight="1" x14ac:dyDescent="0.2">
      <c r="A1011" s="53">
        <v>580</v>
      </c>
      <c r="B1011" s="35">
        <v>7</v>
      </c>
      <c r="C1011" s="54"/>
      <c r="D1011" s="55"/>
      <c r="E1011" s="62">
        <v>42618</v>
      </c>
      <c r="F1011" s="62">
        <v>42618</v>
      </c>
      <c r="G1011" s="23"/>
    </row>
    <row r="1012" spans="1:7" ht="15" customHeight="1" x14ac:dyDescent="0.2">
      <c r="A1012" s="53">
        <v>581</v>
      </c>
      <c r="B1012" s="35">
        <v>7</v>
      </c>
      <c r="C1012" s="54"/>
      <c r="D1012" s="55"/>
      <c r="E1012" s="62">
        <v>42618</v>
      </c>
      <c r="F1012" s="62">
        <v>42619</v>
      </c>
      <c r="G1012" s="23"/>
    </row>
    <row r="1013" spans="1:7" ht="15" customHeight="1" x14ac:dyDescent="0.2">
      <c r="A1013" s="53">
        <v>582</v>
      </c>
      <c r="B1013" s="35">
        <v>7</v>
      </c>
      <c r="C1013" s="54"/>
      <c r="D1013" s="55"/>
      <c r="E1013" s="62">
        <v>42618</v>
      </c>
      <c r="F1013" s="62">
        <v>42618</v>
      </c>
      <c r="G1013" s="23"/>
    </row>
    <row r="1014" spans="1:7" ht="15" customHeight="1" x14ac:dyDescent="0.2">
      <c r="A1014" s="53">
        <v>583</v>
      </c>
      <c r="B1014" s="35">
        <v>7</v>
      </c>
      <c r="C1014" s="54"/>
      <c r="D1014" s="55"/>
      <c r="E1014" s="62">
        <v>42618</v>
      </c>
      <c r="F1014" s="62">
        <v>42618</v>
      </c>
      <c r="G1014" s="23"/>
    </row>
    <row r="1015" spans="1:7" ht="15" customHeight="1" x14ac:dyDescent="0.2">
      <c r="A1015" s="53">
        <v>584</v>
      </c>
      <c r="B1015" s="35">
        <v>7</v>
      </c>
      <c r="C1015" s="54"/>
      <c r="D1015" s="55"/>
      <c r="E1015" s="62">
        <v>42618</v>
      </c>
      <c r="F1015" s="62">
        <v>42619</v>
      </c>
      <c r="G1015" s="23"/>
    </row>
    <row r="1016" spans="1:7" ht="15" customHeight="1" x14ac:dyDescent="0.2">
      <c r="A1016" s="53">
        <v>585</v>
      </c>
      <c r="B1016" s="35">
        <v>7</v>
      </c>
      <c r="C1016" s="54"/>
      <c r="D1016" s="55"/>
      <c r="E1016" s="62">
        <v>42618</v>
      </c>
      <c r="F1016" s="62">
        <v>42618</v>
      </c>
      <c r="G1016" s="23"/>
    </row>
    <row r="1017" spans="1:7" ht="15" customHeight="1" x14ac:dyDescent="0.2">
      <c r="A1017" s="53">
        <v>586</v>
      </c>
      <c r="B1017" s="35">
        <v>7</v>
      </c>
      <c r="C1017" s="54"/>
      <c r="D1017" s="55"/>
      <c r="E1017" s="62">
        <v>42618</v>
      </c>
      <c r="F1017" s="62">
        <v>42619</v>
      </c>
      <c r="G1017" s="23"/>
    </row>
    <row r="1018" spans="1:7" ht="15" customHeight="1" x14ac:dyDescent="0.2">
      <c r="A1018" s="53">
        <v>587</v>
      </c>
      <c r="B1018" s="35">
        <v>7</v>
      </c>
      <c r="C1018" s="54"/>
      <c r="D1018" s="55"/>
      <c r="E1018" s="62">
        <v>42618</v>
      </c>
      <c r="F1018" s="62">
        <v>42618</v>
      </c>
      <c r="G1018" s="23"/>
    </row>
    <row r="1019" spans="1:7" ht="15" customHeight="1" x14ac:dyDescent="0.2">
      <c r="A1019" s="53">
        <v>588</v>
      </c>
      <c r="B1019" s="35">
        <v>7</v>
      </c>
      <c r="C1019" s="54"/>
      <c r="D1019" s="55"/>
      <c r="E1019" s="62">
        <v>42618</v>
      </c>
      <c r="F1019" s="62">
        <v>42618</v>
      </c>
      <c r="G1019" s="23"/>
    </row>
    <row r="1020" spans="1:7" ht="15" customHeight="1" x14ac:dyDescent="0.2">
      <c r="A1020" s="53">
        <v>589</v>
      </c>
      <c r="B1020" s="35">
        <v>7</v>
      </c>
      <c r="C1020" s="54"/>
      <c r="D1020" s="55"/>
      <c r="E1020" s="62">
        <v>42618</v>
      </c>
      <c r="F1020" s="62">
        <v>42618</v>
      </c>
      <c r="G1020" s="23"/>
    </row>
    <row r="1021" spans="1:7" ht="15" customHeight="1" x14ac:dyDescent="0.2">
      <c r="A1021" s="53">
        <v>590</v>
      </c>
      <c r="B1021" s="35">
        <v>7</v>
      </c>
      <c r="C1021" s="54"/>
      <c r="D1021" s="55"/>
      <c r="E1021" s="62">
        <v>42618</v>
      </c>
      <c r="F1021" s="62">
        <v>42619</v>
      </c>
      <c r="G1021" s="23"/>
    </row>
    <row r="1022" spans="1:7" ht="15" customHeight="1" x14ac:dyDescent="0.2">
      <c r="A1022" s="53">
        <v>591</v>
      </c>
      <c r="B1022" s="35">
        <v>7</v>
      </c>
      <c r="C1022" s="54"/>
      <c r="D1022" s="55"/>
      <c r="E1022" s="62">
        <v>42618</v>
      </c>
      <c r="F1022" s="62">
        <v>42618</v>
      </c>
      <c r="G1022" s="23"/>
    </row>
    <row r="1023" spans="1:7" ht="15" customHeight="1" x14ac:dyDescent="0.2">
      <c r="A1023" s="53">
        <v>592</v>
      </c>
      <c r="B1023" s="35">
        <v>7</v>
      </c>
      <c r="C1023" s="54"/>
      <c r="D1023" s="55"/>
      <c r="E1023" s="62">
        <v>42618</v>
      </c>
      <c r="F1023" s="62">
        <v>42618</v>
      </c>
      <c r="G1023" s="23"/>
    </row>
    <row r="1024" spans="1:7" ht="15" customHeight="1" x14ac:dyDescent="0.2">
      <c r="A1024" s="53">
        <v>593</v>
      </c>
      <c r="B1024" s="35">
        <v>7</v>
      </c>
      <c r="C1024" s="54"/>
      <c r="D1024" s="55"/>
      <c r="E1024" s="62">
        <v>42618</v>
      </c>
      <c r="F1024" s="62">
        <v>42619</v>
      </c>
      <c r="G1024" s="23"/>
    </row>
    <row r="1025" spans="1:7" ht="15" customHeight="1" x14ac:dyDescent="0.2">
      <c r="A1025" s="53">
        <v>594</v>
      </c>
      <c r="B1025" s="35">
        <v>7</v>
      </c>
      <c r="C1025" s="54"/>
      <c r="D1025" s="55"/>
      <c r="E1025" s="62">
        <v>42618</v>
      </c>
      <c r="F1025" s="62">
        <v>42618</v>
      </c>
      <c r="G1025" s="23"/>
    </row>
    <row r="1026" spans="1:7" ht="15" customHeight="1" x14ac:dyDescent="0.2">
      <c r="A1026" s="53">
        <v>595</v>
      </c>
      <c r="B1026" s="35">
        <v>7</v>
      </c>
      <c r="C1026" s="54"/>
      <c r="D1026" s="55"/>
      <c r="E1026" s="62">
        <v>42618</v>
      </c>
      <c r="F1026" s="62">
        <v>42618</v>
      </c>
      <c r="G1026" s="23"/>
    </row>
    <row r="1027" spans="1:7" ht="15" customHeight="1" x14ac:dyDescent="0.2">
      <c r="A1027" s="53">
        <v>596</v>
      </c>
      <c r="B1027" s="35">
        <v>7</v>
      </c>
      <c r="C1027" s="54"/>
      <c r="D1027" s="55"/>
      <c r="E1027" s="62">
        <v>42618</v>
      </c>
      <c r="F1027" s="62">
        <v>42618</v>
      </c>
      <c r="G1027" s="23"/>
    </row>
    <row r="1028" spans="1:7" ht="15" customHeight="1" x14ac:dyDescent="0.2">
      <c r="A1028" s="53">
        <v>597</v>
      </c>
      <c r="B1028" s="35">
        <v>7</v>
      </c>
      <c r="C1028" s="54"/>
      <c r="D1028" s="55"/>
      <c r="E1028" s="62">
        <v>42618</v>
      </c>
      <c r="F1028" s="62">
        <v>42618</v>
      </c>
      <c r="G1028" s="23"/>
    </row>
    <row r="1029" spans="1:7" ht="15" customHeight="1" x14ac:dyDescent="0.2">
      <c r="A1029" s="53">
        <v>598</v>
      </c>
      <c r="B1029" s="35">
        <v>7</v>
      </c>
      <c r="C1029" s="54"/>
      <c r="D1029" s="55"/>
      <c r="E1029" s="62">
        <v>42618</v>
      </c>
      <c r="F1029" s="62">
        <v>42618</v>
      </c>
      <c r="G1029" s="23"/>
    </row>
    <row r="1030" spans="1:7" ht="15" customHeight="1" x14ac:dyDescent="0.2">
      <c r="A1030" s="53">
        <v>599</v>
      </c>
      <c r="B1030" s="35">
        <v>7</v>
      </c>
      <c r="C1030" s="54"/>
      <c r="D1030" s="55"/>
      <c r="E1030" s="62">
        <v>42618</v>
      </c>
      <c r="F1030" s="62">
        <v>42618</v>
      </c>
      <c r="G1030" s="23"/>
    </row>
    <row r="1031" spans="1:7" ht="15" customHeight="1" x14ac:dyDescent="0.2">
      <c r="A1031" s="53">
        <v>600</v>
      </c>
      <c r="B1031" s="35">
        <v>7</v>
      </c>
      <c r="C1031" s="54"/>
      <c r="D1031" s="55"/>
      <c r="E1031" s="62">
        <v>42618</v>
      </c>
      <c r="F1031" s="62">
        <v>42618</v>
      </c>
      <c r="G1031" s="23"/>
    </row>
    <row r="1032" spans="1:7" ht="15" customHeight="1" x14ac:dyDescent="0.2">
      <c r="A1032" s="53">
        <v>601</v>
      </c>
      <c r="B1032" s="35">
        <v>7</v>
      </c>
      <c r="C1032" s="54"/>
      <c r="D1032" s="55"/>
      <c r="E1032" s="62">
        <v>42618</v>
      </c>
      <c r="F1032" s="62">
        <v>42618</v>
      </c>
      <c r="G1032" s="23"/>
    </row>
    <row r="1033" spans="1:7" ht="15" customHeight="1" x14ac:dyDescent="0.2">
      <c r="A1033" s="53">
        <v>602</v>
      </c>
      <c r="B1033" s="35">
        <v>7</v>
      </c>
      <c r="C1033" s="54"/>
      <c r="D1033" s="55"/>
      <c r="E1033" s="62">
        <v>42618</v>
      </c>
      <c r="F1033" s="62">
        <v>42618</v>
      </c>
      <c r="G1033" s="23"/>
    </row>
    <row r="1034" spans="1:7" ht="15" customHeight="1" x14ac:dyDescent="0.2">
      <c r="A1034" s="53">
        <v>603</v>
      </c>
      <c r="B1034" s="35">
        <v>7</v>
      </c>
      <c r="C1034" s="54"/>
      <c r="D1034" s="55"/>
      <c r="E1034" s="62">
        <v>42618</v>
      </c>
      <c r="F1034" s="62">
        <v>42618</v>
      </c>
      <c r="G1034" s="23"/>
    </row>
    <row r="1035" spans="1:7" ht="15" customHeight="1" x14ac:dyDescent="0.2">
      <c r="A1035" s="53">
        <v>604</v>
      </c>
      <c r="B1035" s="35">
        <v>7</v>
      </c>
      <c r="C1035" s="54"/>
      <c r="D1035" s="55"/>
      <c r="E1035" s="62">
        <v>42618</v>
      </c>
      <c r="F1035" s="62">
        <v>42619</v>
      </c>
      <c r="G1035" s="23"/>
    </row>
    <row r="1036" spans="1:7" ht="15" customHeight="1" x14ac:dyDescent="0.2">
      <c r="A1036" s="53">
        <v>605</v>
      </c>
      <c r="B1036" s="35">
        <v>7</v>
      </c>
      <c r="C1036" s="54"/>
      <c r="D1036" s="55"/>
      <c r="E1036" s="62">
        <v>42618</v>
      </c>
      <c r="F1036" s="62">
        <v>42619</v>
      </c>
      <c r="G1036" s="23"/>
    </row>
    <row r="1037" spans="1:7" ht="15" customHeight="1" x14ac:dyDescent="0.2">
      <c r="A1037" s="53">
        <v>606</v>
      </c>
      <c r="B1037" s="35">
        <v>7</v>
      </c>
      <c r="C1037" s="54"/>
      <c r="D1037" s="55"/>
      <c r="E1037" s="62">
        <v>42618</v>
      </c>
      <c r="F1037" s="62">
        <v>42618</v>
      </c>
      <c r="G1037" s="23"/>
    </row>
    <row r="1038" spans="1:7" ht="15" customHeight="1" x14ac:dyDescent="0.2">
      <c r="A1038" s="53">
        <v>607</v>
      </c>
      <c r="B1038" s="35">
        <v>7</v>
      </c>
      <c r="C1038" s="54"/>
      <c r="D1038" s="55"/>
      <c r="E1038" s="62">
        <v>42618</v>
      </c>
      <c r="F1038" s="62">
        <v>42618</v>
      </c>
      <c r="G1038" s="23"/>
    </row>
    <row r="1039" spans="1:7" ht="15" customHeight="1" x14ac:dyDescent="0.2">
      <c r="A1039" s="53">
        <v>608</v>
      </c>
      <c r="B1039" s="35">
        <v>7</v>
      </c>
      <c r="C1039" s="54"/>
      <c r="D1039" s="55"/>
      <c r="E1039" s="62">
        <v>42618</v>
      </c>
      <c r="F1039" s="62">
        <v>42618</v>
      </c>
      <c r="G1039" s="23"/>
    </row>
    <row r="1040" spans="1:7" ht="15" customHeight="1" x14ac:dyDescent="0.2">
      <c r="A1040" s="53">
        <v>609</v>
      </c>
      <c r="B1040" s="35">
        <v>7</v>
      </c>
      <c r="C1040" s="54"/>
      <c r="D1040" s="55"/>
      <c r="E1040" s="62">
        <v>42618</v>
      </c>
      <c r="F1040" s="62">
        <v>42619</v>
      </c>
      <c r="G1040" s="23"/>
    </row>
    <row r="1041" spans="1:7" ht="15" customHeight="1" x14ac:dyDescent="0.2">
      <c r="A1041" s="53">
        <v>610</v>
      </c>
      <c r="B1041" s="35">
        <v>7</v>
      </c>
      <c r="C1041" s="54"/>
      <c r="D1041" s="55"/>
      <c r="E1041" s="62">
        <v>42618</v>
      </c>
      <c r="F1041" s="62">
        <v>42619</v>
      </c>
      <c r="G1041" s="23"/>
    </row>
    <row r="1042" spans="1:7" ht="15" customHeight="1" x14ac:dyDescent="0.2">
      <c r="A1042" s="53">
        <v>611</v>
      </c>
      <c r="B1042" s="35">
        <v>7</v>
      </c>
      <c r="C1042" s="54"/>
      <c r="D1042" s="55"/>
      <c r="E1042" s="62">
        <v>42618</v>
      </c>
      <c r="F1042" s="62">
        <v>42618</v>
      </c>
      <c r="G1042" s="23"/>
    </row>
    <row r="1043" spans="1:7" ht="15" customHeight="1" x14ac:dyDescent="0.2">
      <c r="A1043" s="53">
        <v>612</v>
      </c>
      <c r="B1043" s="35">
        <v>7</v>
      </c>
      <c r="C1043" s="54"/>
      <c r="D1043" s="55"/>
      <c r="E1043" s="62">
        <v>42618</v>
      </c>
      <c r="F1043" s="62">
        <v>42618</v>
      </c>
      <c r="G1043" s="23"/>
    </row>
    <row r="1044" spans="1:7" ht="15" customHeight="1" x14ac:dyDescent="0.2">
      <c r="A1044" s="53">
        <v>613</v>
      </c>
      <c r="B1044" s="35">
        <v>7</v>
      </c>
      <c r="C1044" s="54"/>
      <c r="D1044" s="55"/>
      <c r="E1044" s="62">
        <v>42618</v>
      </c>
      <c r="F1044" s="62">
        <v>42619</v>
      </c>
      <c r="G1044" s="23"/>
    </row>
    <row r="1045" spans="1:7" ht="15" customHeight="1" x14ac:dyDescent="0.2">
      <c r="A1045" s="53">
        <v>614</v>
      </c>
      <c r="B1045" s="35">
        <v>7</v>
      </c>
      <c r="C1045" s="54"/>
      <c r="D1045" s="55"/>
      <c r="E1045" s="62">
        <v>42618</v>
      </c>
      <c r="F1045" s="62">
        <v>42619</v>
      </c>
      <c r="G1045" s="23"/>
    </row>
    <row r="1046" spans="1:7" ht="15" customHeight="1" x14ac:dyDescent="0.2">
      <c r="A1046" s="53">
        <v>615</v>
      </c>
      <c r="B1046" s="35">
        <v>7</v>
      </c>
      <c r="C1046" s="54"/>
      <c r="D1046" s="55"/>
      <c r="E1046" s="62">
        <v>42618</v>
      </c>
      <c r="F1046" s="62">
        <v>42618</v>
      </c>
      <c r="G1046" s="23"/>
    </row>
    <row r="1047" spans="1:7" ht="15" customHeight="1" x14ac:dyDescent="0.2">
      <c r="A1047" s="53">
        <v>616</v>
      </c>
      <c r="B1047" s="35">
        <v>7</v>
      </c>
      <c r="C1047" s="54"/>
      <c r="D1047" s="55"/>
      <c r="E1047" s="62">
        <v>42618</v>
      </c>
      <c r="F1047" s="62">
        <v>42619</v>
      </c>
      <c r="G1047" s="23"/>
    </row>
    <row r="1048" spans="1:7" ht="15" customHeight="1" x14ac:dyDescent="0.2">
      <c r="A1048" s="53">
        <v>617</v>
      </c>
      <c r="B1048" s="35">
        <v>7</v>
      </c>
      <c r="C1048" s="54"/>
      <c r="D1048" s="55"/>
      <c r="E1048" s="62">
        <v>42618</v>
      </c>
      <c r="F1048" s="62">
        <v>42618</v>
      </c>
      <c r="G1048" s="23"/>
    </row>
    <row r="1049" spans="1:7" ht="15" customHeight="1" x14ac:dyDescent="0.2">
      <c r="A1049" s="53">
        <v>618</v>
      </c>
      <c r="B1049" s="35">
        <v>7</v>
      </c>
      <c r="C1049" s="54"/>
      <c r="D1049" s="55"/>
      <c r="E1049" s="62">
        <v>42618</v>
      </c>
      <c r="F1049" s="62">
        <v>42618</v>
      </c>
      <c r="G1049" s="23"/>
    </row>
    <row r="1050" spans="1:7" ht="15" customHeight="1" x14ac:dyDescent="0.2">
      <c r="A1050" s="53">
        <v>619</v>
      </c>
      <c r="B1050" s="35">
        <v>7</v>
      </c>
      <c r="C1050" s="54"/>
      <c r="D1050" s="55"/>
      <c r="E1050" s="62">
        <v>42618</v>
      </c>
      <c r="F1050" s="62">
        <v>42618</v>
      </c>
      <c r="G1050" s="23"/>
    </row>
    <row r="1051" spans="1:7" ht="15" customHeight="1" x14ac:dyDescent="0.2">
      <c r="A1051" s="53">
        <v>620</v>
      </c>
      <c r="B1051" s="35">
        <v>7</v>
      </c>
      <c r="C1051" s="54"/>
      <c r="D1051" s="55"/>
      <c r="E1051" s="62">
        <v>42618</v>
      </c>
      <c r="F1051" s="62">
        <v>42618</v>
      </c>
      <c r="G1051" s="23"/>
    </row>
    <row r="1052" spans="1:7" ht="15" customHeight="1" x14ac:dyDescent="0.2">
      <c r="A1052" s="53">
        <v>621</v>
      </c>
      <c r="B1052" s="35">
        <v>7</v>
      </c>
      <c r="C1052" s="54"/>
      <c r="D1052" s="55"/>
      <c r="E1052" s="62">
        <v>42618</v>
      </c>
      <c r="F1052" s="62">
        <v>42619</v>
      </c>
      <c r="G1052" s="23"/>
    </row>
    <row r="1053" spans="1:7" ht="15" customHeight="1" x14ac:dyDescent="0.2">
      <c r="A1053" s="53">
        <v>622</v>
      </c>
      <c r="B1053" s="35">
        <v>7</v>
      </c>
      <c r="C1053" s="54"/>
      <c r="D1053" s="55"/>
      <c r="E1053" s="62">
        <v>42618</v>
      </c>
      <c r="F1053" s="62">
        <v>42618</v>
      </c>
      <c r="G1053" s="23"/>
    </row>
    <row r="1054" spans="1:7" ht="15" customHeight="1" x14ac:dyDescent="0.2">
      <c r="A1054" s="53">
        <v>623</v>
      </c>
      <c r="B1054" s="35">
        <v>7</v>
      </c>
      <c r="C1054" s="54"/>
      <c r="D1054" s="55"/>
      <c r="E1054" s="62">
        <v>42618</v>
      </c>
      <c r="F1054" s="62">
        <v>42618</v>
      </c>
      <c r="G1054" s="23"/>
    </row>
    <row r="1055" spans="1:7" ht="15" customHeight="1" x14ac:dyDescent="0.2">
      <c r="A1055" s="53">
        <v>624</v>
      </c>
      <c r="B1055" s="35">
        <v>7</v>
      </c>
      <c r="C1055" s="54"/>
      <c r="D1055" s="55"/>
      <c r="E1055" s="62">
        <v>42618</v>
      </c>
      <c r="F1055" s="62">
        <v>42619</v>
      </c>
      <c r="G1055" s="23"/>
    </row>
    <row r="1056" spans="1:7" ht="15" customHeight="1" x14ac:dyDescent="0.2">
      <c r="A1056" s="53">
        <v>625</v>
      </c>
      <c r="B1056" s="35">
        <v>7</v>
      </c>
      <c r="C1056" s="54"/>
      <c r="D1056" s="55"/>
      <c r="E1056" s="62">
        <v>42618</v>
      </c>
      <c r="F1056" s="62">
        <v>42619</v>
      </c>
      <c r="G1056" s="23"/>
    </row>
    <row r="1057" spans="1:7" ht="15" customHeight="1" x14ac:dyDescent="0.2">
      <c r="A1057" s="53">
        <v>626</v>
      </c>
      <c r="B1057" s="35">
        <v>7</v>
      </c>
      <c r="C1057" s="54"/>
      <c r="D1057" s="55"/>
      <c r="E1057" s="62">
        <v>42618</v>
      </c>
      <c r="F1057" s="62">
        <v>42618</v>
      </c>
      <c r="G1057" s="23"/>
    </row>
    <row r="1058" spans="1:7" ht="15" customHeight="1" x14ac:dyDescent="0.2">
      <c r="A1058" s="53">
        <v>627</v>
      </c>
      <c r="B1058" s="35">
        <v>7</v>
      </c>
      <c r="C1058" s="54"/>
      <c r="D1058" s="55"/>
      <c r="E1058" s="62">
        <v>42618</v>
      </c>
      <c r="F1058" s="62">
        <v>42619</v>
      </c>
      <c r="G1058" s="23"/>
    </row>
    <row r="1059" spans="1:7" ht="15" customHeight="1" x14ac:dyDescent="0.2">
      <c r="A1059" s="53">
        <v>628</v>
      </c>
      <c r="B1059" s="35">
        <v>7</v>
      </c>
      <c r="C1059" s="54"/>
      <c r="D1059" s="55"/>
      <c r="E1059" s="62">
        <v>42618</v>
      </c>
      <c r="F1059" s="62">
        <v>42618</v>
      </c>
      <c r="G1059" s="23"/>
    </row>
    <row r="1060" spans="1:7" ht="15" customHeight="1" x14ac:dyDescent="0.2">
      <c r="A1060" s="53">
        <v>629</v>
      </c>
      <c r="B1060" s="35">
        <v>7</v>
      </c>
      <c r="C1060" s="54"/>
      <c r="D1060" s="55"/>
      <c r="E1060" s="62">
        <v>42618</v>
      </c>
      <c r="F1060" s="62">
        <v>42618</v>
      </c>
      <c r="G1060" s="23"/>
    </row>
    <row r="1061" spans="1:7" ht="15" customHeight="1" x14ac:dyDescent="0.2">
      <c r="A1061" s="53">
        <v>630</v>
      </c>
      <c r="B1061" s="35">
        <v>7</v>
      </c>
      <c r="C1061" s="54"/>
      <c r="D1061" s="55"/>
      <c r="E1061" s="62">
        <v>42618</v>
      </c>
      <c r="F1061" s="62">
        <v>42618</v>
      </c>
      <c r="G1061" s="23"/>
    </row>
    <row r="1062" spans="1:7" ht="15" customHeight="1" x14ac:dyDescent="0.2">
      <c r="A1062" s="53">
        <v>631</v>
      </c>
      <c r="B1062" s="35">
        <v>7</v>
      </c>
      <c r="C1062" s="54"/>
      <c r="D1062" s="55"/>
      <c r="E1062" s="62">
        <v>42618</v>
      </c>
      <c r="F1062" s="62">
        <v>42618</v>
      </c>
      <c r="G1062" s="23"/>
    </row>
    <row r="1063" spans="1:7" ht="15" customHeight="1" x14ac:dyDescent="0.2">
      <c r="A1063" s="53">
        <v>632</v>
      </c>
      <c r="B1063" s="35">
        <v>7</v>
      </c>
      <c r="C1063" s="54"/>
      <c r="D1063" s="55"/>
      <c r="E1063" s="62">
        <v>42618</v>
      </c>
      <c r="F1063" s="62">
        <v>42618</v>
      </c>
      <c r="G1063" s="23"/>
    </row>
    <row r="1064" spans="1:7" ht="15" customHeight="1" x14ac:dyDescent="0.2">
      <c r="A1064" s="53">
        <v>633</v>
      </c>
      <c r="B1064" s="35">
        <v>7</v>
      </c>
      <c r="C1064" s="54"/>
      <c r="D1064" s="55"/>
      <c r="E1064" s="62">
        <v>42618</v>
      </c>
      <c r="F1064" s="62">
        <v>42618</v>
      </c>
      <c r="G1064" s="23"/>
    </row>
    <row r="1065" spans="1:7" ht="15" customHeight="1" x14ac:dyDescent="0.2">
      <c r="A1065" s="53">
        <v>634</v>
      </c>
      <c r="B1065" s="35">
        <v>7</v>
      </c>
      <c r="C1065" s="54"/>
      <c r="D1065" s="55"/>
      <c r="E1065" s="62">
        <v>42618</v>
      </c>
      <c r="F1065" s="62">
        <v>42618</v>
      </c>
      <c r="G1065" s="23"/>
    </row>
    <row r="1066" spans="1:7" ht="15" customHeight="1" x14ac:dyDescent="0.2">
      <c r="A1066" s="53">
        <v>635</v>
      </c>
      <c r="B1066" s="35">
        <v>7</v>
      </c>
      <c r="C1066" s="54"/>
      <c r="D1066" s="55"/>
      <c r="E1066" s="62">
        <v>42618</v>
      </c>
      <c r="F1066" s="62">
        <v>42618</v>
      </c>
      <c r="G1066" s="23"/>
    </row>
    <row r="1067" spans="1:7" ht="15" customHeight="1" x14ac:dyDescent="0.2">
      <c r="A1067" s="53">
        <v>636</v>
      </c>
      <c r="B1067" s="35">
        <v>7</v>
      </c>
      <c r="C1067" s="54"/>
      <c r="D1067" s="55"/>
      <c r="E1067" s="62">
        <v>42618</v>
      </c>
      <c r="F1067" s="62">
        <v>42619</v>
      </c>
      <c r="G1067" s="23"/>
    </row>
    <row r="1068" spans="1:7" ht="15" customHeight="1" x14ac:dyDescent="0.2">
      <c r="A1068" s="53">
        <v>637</v>
      </c>
      <c r="B1068" s="35">
        <v>7</v>
      </c>
      <c r="C1068" s="54"/>
      <c r="D1068" s="55"/>
      <c r="E1068" s="62">
        <v>42618</v>
      </c>
      <c r="F1068" s="62">
        <v>42618</v>
      </c>
      <c r="G1068" s="23"/>
    </row>
    <row r="1069" spans="1:7" ht="15" customHeight="1" x14ac:dyDescent="0.2">
      <c r="A1069" s="53">
        <v>638</v>
      </c>
      <c r="B1069" s="35">
        <v>7</v>
      </c>
      <c r="C1069" s="54"/>
      <c r="D1069" s="55"/>
      <c r="E1069" s="62">
        <v>42618</v>
      </c>
      <c r="F1069" s="62">
        <v>42619</v>
      </c>
      <c r="G1069" s="23"/>
    </row>
    <row r="1070" spans="1:7" ht="15" customHeight="1" x14ac:dyDescent="0.2">
      <c r="A1070" s="53">
        <v>639</v>
      </c>
      <c r="B1070" s="35">
        <v>7</v>
      </c>
      <c r="C1070" s="54"/>
      <c r="D1070" s="55"/>
      <c r="E1070" s="62">
        <v>42618</v>
      </c>
      <c r="F1070" s="62">
        <v>42618</v>
      </c>
      <c r="G1070" s="23"/>
    </row>
    <row r="1071" spans="1:7" ht="15" customHeight="1" x14ac:dyDescent="0.2">
      <c r="A1071" s="53">
        <v>640</v>
      </c>
      <c r="B1071" s="35">
        <v>7</v>
      </c>
      <c r="C1071" s="54"/>
      <c r="D1071" s="55"/>
      <c r="E1071" s="62">
        <v>42618</v>
      </c>
      <c r="F1071" s="62">
        <v>42618</v>
      </c>
      <c r="G1071" s="23"/>
    </row>
    <row r="1072" spans="1:7" ht="15" customHeight="1" x14ac:dyDescent="0.2">
      <c r="A1072" s="53">
        <v>641</v>
      </c>
      <c r="B1072" s="35">
        <v>7</v>
      </c>
      <c r="C1072" s="54"/>
      <c r="D1072" s="55"/>
      <c r="E1072" s="62">
        <v>42618</v>
      </c>
      <c r="F1072" s="62">
        <v>42619</v>
      </c>
      <c r="G1072" s="23"/>
    </row>
    <row r="1073" spans="1:7" ht="15" customHeight="1" x14ac:dyDescent="0.2">
      <c r="A1073" s="53">
        <v>642</v>
      </c>
      <c r="B1073" s="35">
        <v>7</v>
      </c>
      <c r="C1073" s="54"/>
      <c r="D1073" s="55"/>
      <c r="E1073" s="62">
        <v>42618</v>
      </c>
      <c r="F1073" s="62">
        <v>42618</v>
      </c>
      <c r="G1073" s="23"/>
    </row>
    <row r="1074" spans="1:7" ht="15" customHeight="1" x14ac:dyDescent="0.2">
      <c r="A1074" s="53">
        <v>643</v>
      </c>
      <c r="B1074" s="35">
        <v>7</v>
      </c>
      <c r="C1074" s="54"/>
      <c r="D1074" s="55"/>
      <c r="E1074" s="62">
        <v>42618</v>
      </c>
      <c r="F1074" s="62">
        <v>42618</v>
      </c>
      <c r="G1074" s="23"/>
    </row>
    <row r="1075" spans="1:7" ht="15" customHeight="1" x14ac:dyDescent="0.2">
      <c r="A1075" s="53">
        <v>644</v>
      </c>
      <c r="B1075" s="35">
        <v>7</v>
      </c>
      <c r="C1075" s="54"/>
      <c r="D1075" s="55"/>
      <c r="E1075" s="62">
        <v>42618</v>
      </c>
      <c r="F1075" s="62">
        <v>42618</v>
      </c>
      <c r="G1075" s="23"/>
    </row>
    <row r="1076" spans="1:7" ht="15" customHeight="1" x14ac:dyDescent="0.2">
      <c r="A1076" s="53">
        <v>645</v>
      </c>
      <c r="B1076" s="35">
        <v>7</v>
      </c>
      <c r="C1076" s="54"/>
      <c r="D1076" s="55"/>
      <c r="E1076" s="62">
        <v>42618</v>
      </c>
      <c r="F1076" s="62">
        <v>42618</v>
      </c>
      <c r="G1076" s="23"/>
    </row>
    <row r="1077" spans="1:7" ht="15" customHeight="1" x14ac:dyDescent="0.2">
      <c r="A1077" s="53">
        <v>646</v>
      </c>
      <c r="B1077" s="35">
        <v>7</v>
      </c>
      <c r="C1077" s="54"/>
      <c r="D1077" s="55"/>
      <c r="E1077" s="62">
        <v>42618</v>
      </c>
      <c r="F1077" s="62">
        <v>42619</v>
      </c>
      <c r="G1077" s="23"/>
    </row>
    <row r="1078" spans="1:7" ht="15" customHeight="1" x14ac:dyDescent="0.2">
      <c r="A1078" s="53">
        <v>647</v>
      </c>
      <c r="B1078" s="35">
        <v>7</v>
      </c>
      <c r="C1078" s="54"/>
      <c r="D1078" s="55"/>
      <c r="E1078" s="62">
        <v>42618</v>
      </c>
      <c r="F1078" s="62">
        <v>42619</v>
      </c>
      <c r="G1078" s="23"/>
    </row>
    <row r="1079" spans="1:7" ht="15" customHeight="1" x14ac:dyDescent="0.2">
      <c r="A1079" s="53">
        <v>648</v>
      </c>
      <c r="B1079" s="35">
        <v>7</v>
      </c>
      <c r="C1079" s="54"/>
      <c r="D1079" s="55"/>
      <c r="E1079" s="62">
        <v>42618</v>
      </c>
      <c r="F1079" s="62">
        <v>42618</v>
      </c>
      <c r="G1079" s="23"/>
    </row>
    <row r="1080" spans="1:7" ht="15" customHeight="1" x14ac:dyDescent="0.2">
      <c r="A1080" s="53">
        <v>649</v>
      </c>
      <c r="B1080" s="35">
        <v>7</v>
      </c>
      <c r="C1080" s="54"/>
      <c r="D1080" s="55"/>
      <c r="E1080" s="62">
        <v>42618</v>
      </c>
      <c r="F1080" s="62">
        <v>42618</v>
      </c>
      <c r="G1080" s="23"/>
    </row>
    <row r="1081" spans="1:7" ht="15" customHeight="1" x14ac:dyDescent="0.2">
      <c r="A1081" s="53">
        <v>650</v>
      </c>
      <c r="B1081" s="35">
        <v>7</v>
      </c>
      <c r="C1081" s="54"/>
      <c r="D1081" s="55"/>
      <c r="E1081" s="62">
        <v>42618</v>
      </c>
      <c r="F1081" s="62">
        <v>42619</v>
      </c>
      <c r="G1081" s="23"/>
    </row>
    <row r="1082" spans="1:7" ht="15" customHeight="1" x14ac:dyDescent="0.2">
      <c r="A1082" s="53">
        <v>651</v>
      </c>
      <c r="B1082" s="35">
        <v>7</v>
      </c>
      <c r="C1082" s="54"/>
      <c r="D1082" s="55"/>
      <c r="E1082" s="62">
        <v>42618</v>
      </c>
      <c r="F1082" s="62">
        <v>42618</v>
      </c>
      <c r="G1082" s="23"/>
    </row>
    <row r="1083" spans="1:7" ht="15" customHeight="1" x14ac:dyDescent="0.2">
      <c r="A1083" s="53">
        <v>652</v>
      </c>
      <c r="B1083" s="35">
        <v>7</v>
      </c>
      <c r="C1083" s="54"/>
      <c r="D1083" s="55"/>
      <c r="E1083" s="62">
        <v>42618</v>
      </c>
      <c r="F1083" s="62">
        <v>42618</v>
      </c>
      <c r="G1083" s="23"/>
    </row>
    <row r="1084" spans="1:7" ht="15" customHeight="1" x14ac:dyDescent="0.2">
      <c r="A1084" s="53">
        <v>653</v>
      </c>
      <c r="B1084" s="35">
        <v>7</v>
      </c>
      <c r="C1084" s="54"/>
      <c r="D1084" s="55"/>
      <c r="E1084" s="62">
        <v>42618</v>
      </c>
      <c r="F1084" s="62">
        <v>42618</v>
      </c>
      <c r="G1084" s="23"/>
    </row>
    <row r="1085" spans="1:7" ht="15" customHeight="1" x14ac:dyDescent="0.2">
      <c r="A1085" s="53">
        <v>654</v>
      </c>
      <c r="B1085" s="35">
        <v>7</v>
      </c>
      <c r="C1085" s="54"/>
      <c r="D1085" s="55"/>
      <c r="E1085" s="62">
        <v>42618</v>
      </c>
      <c r="F1085" s="62">
        <v>42618</v>
      </c>
      <c r="G1085" s="23"/>
    </row>
    <row r="1086" spans="1:7" ht="15" customHeight="1" x14ac:dyDescent="0.2">
      <c r="A1086" s="53">
        <v>655</v>
      </c>
      <c r="B1086" s="35">
        <v>7</v>
      </c>
      <c r="C1086" s="54"/>
      <c r="D1086" s="55"/>
      <c r="E1086" s="62">
        <v>42618</v>
      </c>
      <c r="F1086" s="62">
        <v>42618</v>
      </c>
      <c r="G1086" s="23"/>
    </row>
    <row r="1087" spans="1:7" ht="15" customHeight="1" x14ac:dyDescent="0.2">
      <c r="A1087" s="53">
        <v>656</v>
      </c>
      <c r="B1087" s="35">
        <v>7</v>
      </c>
      <c r="C1087" s="54"/>
      <c r="D1087" s="55"/>
      <c r="E1087" s="62">
        <v>42618</v>
      </c>
      <c r="F1087" s="62">
        <v>42618</v>
      </c>
      <c r="G1087" s="23"/>
    </row>
    <row r="1088" spans="1:7" ht="15" customHeight="1" x14ac:dyDescent="0.2">
      <c r="A1088" s="53">
        <v>657</v>
      </c>
      <c r="B1088" s="35">
        <v>7</v>
      </c>
      <c r="C1088" s="54"/>
      <c r="D1088" s="55"/>
      <c r="E1088" s="62">
        <v>42618</v>
      </c>
      <c r="F1088" s="62">
        <v>42619</v>
      </c>
      <c r="G1088" s="23"/>
    </row>
    <row r="1089" spans="1:7" ht="15" customHeight="1" x14ac:dyDescent="0.2">
      <c r="A1089" s="53">
        <v>658</v>
      </c>
      <c r="B1089" s="35">
        <v>7</v>
      </c>
      <c r="C1089" s="54"/>
      <c r="D1089" s="55"/>
      <c r="E1089" s="62">
        <v>42618</v>
      </c>
      <c r="F1089" s="62">
        <v>42618</v>
      </c>
      <c r="G1089" s="23"/>
    </row>
    <row r="1090" spans="1:7" ht="15" customHeight="1" x14ac:dyDescent="0.2">
      <c r="A1090" s="53">
        <v>659</v>
      </c>
      <c r="B1090" s="35">
        <v>7</v>
      </c>
      <c r="C1090" s="54"/>
      <c r="D1090" s="55"/>
      <c r="E1090" s="62">
        <v>42618</v>
      </c>
      <c r="F1090" s="62">
        <v>42619</v>
      </c>
      <c r="G1090" s="23"/>
    </row>
    <row r="1091" spans="1:7" ht="15" customHeight="1" x14ac:dyDescent="0.2">
      <c r="A1091" s="53">
        <v>660</v>
      </c>
      <c r="B1091" s="35">
        <v>7</v>
      </c>
      <c r="C1091" s="54"/>
      <c r="D1091" s="55"/>
      <c r="E1091" s="62">
        <v>42618</v>
      </c>
      <c r="F1091" s="62">
        <v>42618</v>
      </c>
      <c r="G1091" s="23"/>
    </row>
    <row r="1092" spans="1:7" ht="15" customHeight="1" x14ac:dyDescent="0.2">
      <c r="A1092" s="53">
        <v>661</v>
      </c>
      <c r="B1092" s="35">
        <v>7</v>
      </c>
      <c r="C1092" s="54"/>
      <c r="D1092" s="55"/>
      <c r="E1092" s="62">
        <v>42618</v>
      </c>
      <c r="F1092" s="62">
        <v>42619</v>
      </c>
      <c r="G1092" s="23"/>
    </row>
    <row r="1093" spans="1:7" ht="15" customHeight="1" x14ac:dyDescent="0.2">
      <c r="A1093" s="53">
        <v>662</v>
      </c>
      <c r="B1093" s="35">
        <v>7</v>
      </c>
      <c r="C1093" s="54"/>
      <c r="D1093" s="55"/>
      <c r="E1093" s="62">
        <v>42618</v>
      </c>
      <c r="F1093" s="62">
        <v>42618</v>
      </c>
      <c r="G1093" s="23"/>
    </row>
    <row r="1094" spans="1:7" ht="15" customHeight="1" x14ac:dyDescent="0.2">
      <c r="A1094" s="53">
        <v>663</v>
      </c>
      <c r="B1094" s="35">
        <v>7</v>
      </c>
      <c r="C1094" s="54"/>
      <c r="D1094" s="55"/>
      <c r="E1094" s="62">
        <v>42618</v>
      </c>
      <c r="F1094" s="62">
        <v>42618</v>
      </c>
      <c r="G1094" s="23"/>
    </row>
    <row r="1095" spans="1:7" ht="15" customHeight="1" x14ac:dyDescent="0.2">
      <c r="A1095" s="53">
        <v>664</v>
      </c>
      <c r="B1095" s="35">
        <v>7</v>
      </c>
      <c r="C1095" s="54"/>
      <c r="D1095" s="55"/>
      <c r="E1095" s="62">
        <v>42618</v>
      </c>
      <c r="F1095" s="62">
        <v>42618</v>
      </c>
      <c r="G1095" s="23"/>
    </row>
    <row r="1096" spans="1:7" ht="15" customHeight="1" x14ac:dyDescent="0.2">
      <c r="A1096" s="53">
        <v>665</v>
      </c>
      <c r="B1096" s="35">
        <v>7</v>
      </c>
      <c r="C1096" s="54"/>
      <c r="D1096" s="55"/>
      <c r="E1096" s="62">
        <v>42618</v>
      </c>
      <c r="F1096" s="62">
        <v>42618</v>
      </c>
      <c r="G1096" s="23"/>
    </row>
    <row r="1097" spans="1:7" ht="15" customHeight="1" x14ac:dyDescent="0.2">
      <c r="A1097" s="53">
        <v>666</v>
      </c>
      <c r="B1097" s="35">
        <v>7</v>
      </c>
      <c r="C1097" s="54"/>
      <c r="D1097" s="55"/>
      <c r="E1097" s="62">
        <v>42618</v>
      </c>
      <c r="F1097" s="62">
        <v>42618</v>
      </c>
      <c r="G1097" s="23"/>
    </row>
    <row r="1098" spans="1:7" ht="15" customHeight="1" x14ac:dyDescent="0.2">
      <c r="A1098" s="53">
        <v>667</v>
      </c>
      <c r="B1098" s="35">
        <v>7</v>
      </c>
      <c r="C1098" s="54"/>
      <c r="D1098" s="55"/>
      <c r="E1098" s="62">
        <v>42618</v>
      </c>
      <c r="F1098" s="62">
        <v>42618</v>
      </c>
      <c r="G1098" s="23"/>
    </row>
    <row r="1099" spans="1:7" ht="15" customHeight="1" x14ac:dyDescent="0.2">
      <c r="A1099" s="53">
        <v>668</v>
      </c>
      <c r="B1099" s="35">
        <v>7</v>
      </c>
      <c r="C1099" s="54"/>
      <c r="D1099" s="55"/>
      <c r="E1099" s="62">
        <v>42618</v>
      </c>
      <c r="F1099" s="62">
        <v>42618</v>
      </c>
      <c r="G1099" s="23"/>
    </row>
    <row r="1100" spans="1:7" ht="15" customHeight="1" x14ac:dyDescent="0.2">
      <c r="A1100" s="53">
        <v>669</v>
      </c>
      <c r="B1100" s="35">
        <v>7</v>
      </c>
      <c r="C1100" s="54"/>
      <c r="D1100" s="55"/>
      <c r="E1100" s="62">
        <v>42618</v>
      </c>
      <c r="F1100" s="62">
        <v>42618</v>
      </c>
      <c r="G1100" s="23"/>
    </row>
    <row r="1101" spans="1:7" ht="15" customHeight="1" x14ac:dyDescent="0.2">
      <c r="A1101" s="53">
        <v>670</v>
      </c>
      <c r="B1101" s="35">
        <v>7</v>
      </c>
      <c r="C1101" s="54"/>
      <c r="D1101" s="55"/>
      <c r="E1101" s="62">
        <v>42618</v>
      </c>
      <c r="F1101" s="62">
        <v>42618</v>
      </c>
      <c r="G1101" s="23"/>
    </row>
    <row r="1102" spans="1:7" ht="15" customHeight="1" x14ac:dyDescent="0.2">
      <c r="A1102" s="53">
        <v>671</v>
      </c>
      <c r="B1102" s="35">
        <v>7</v>
      </c>
      <c r="C1102" s="54"/>
      <c r="D1102" s="55"/>
      <c r="E1102" s="62">
        <v>42618</v>
      </c>
      <c r="F1102" s="62">
        <v>42618</v>
      </c>
      <c r="G1102" s="23"/>
    </row>
    <row r="1103" spans="1:7" ht="15" customHeight="1" x14ac:dyDescent="0.2">
      <c r="A1103" s="53">
        <v>672</v>
      </c>
      <c r="B1103" s="35">
        <v>7</v>
      </c>
      <c r="C1103" s="54"/>
      <c r="D1103" s="55"/>
      <c r="E1103" s="62">
        <v>42618</v>
      </c>
      <c r="F1103" s="62">
        <v>42618</v>
      </c>
      <c r="G1103" s="23"/>
    </row>
    <row r="1104" spans="1:7" ht="15" customHeight="1" x14ac:dyDescent="0.2">
      <c r="A1104" s="53">
        <v>673</v>
      </c>
      <c r="B1104" s="35">
        <v>7</v>
      </c>
      <c r="C1104" s="54"/>
      <c r="D1104" s="55"/>
      <c r="E1104" s="62">
        <v>42618</v>
      </c>
      <c r="F1104" s="62">
        <v>42618</v>
      </c>
      <c r="G1104" s="23"/>
    </row>
    <row r="1105" spans="1:7" ht="15" customHeight="1" x14ac:dyDescent="0.2">
      <c r="A1105" s="53">
        <v>674</v>
      </c>
      <c r="B1105" s="35">
        <v>7</v>
      </c>
      <c r="C1105" s="54"/>
      <c r="D1105" s="55"/>
      <c r="E1105" s="62">
        <v>42618</v>
      </c>
      <c r="F1105" s="62">
        <v>42618</v>
      </c>
      <c r="G1105" s="23"/>
    </row>
    <row r="1106" spans="1:7" ht="15" customHeight="1" x14ac:dyDescent="0.2">
      <c r="A1106" s="53">
        <v>675</v>
      </c>
      <c r="B1106" s="35">
        <v>7</v>
      </c>
      <c r="C1106" s="54"/>
      <c r="D1106" s="55"/>
      <c r="E1106" s="62">
        <v>42618</v>
      </c>
      <c r="F1106" s="62">
        <v>42618</v>
      </c>
      <c r="G1106" s="23"/>
    </row>
    <row r="1107" spans="1:7" ht="15" customHeight="1" x14ac:dyDescent="0.2">
      <c r="A1107" s="53">
        <v>676</v>
      </c>
      <c r="B1107" s="35">
        <v>7</v>
      </c>
      <c r="C1107" s="54"/>
      <c r="D1107" s="55"/>
      <c r="E1107" s="62">
        <v>42618</v>
      </c>
      <c r="F1107" s="62">
        <v>42618</v>
      </c>
      <c r="G1107" s="23"/>
    </row>
    <row r="1108" spans="1:7" ht="15" customHeight="1" x14ac:dyDescent="0.2">
      <c r="A1108" s="53">
        <v>677</v>
      </c>
      <c r="B1108" s="35">
        <v>7</v>
      </c>
      <c r="C1108" s="54"/>
      <c r="D1108" s="55"/>
      <c r="E1108" s="62">
        <v>42618</v>
      </c>
      <c r="F1108" s="62">
        <v>42618</v>
      </c>
      <c r="G1108" s="23"/>
    </row>
    <row r="1109" spans="1:7" ht="15" customHeight="1" x14ac:dyDescent="0.2">
      <c r="A1109" s="53">
        <v>678</v>
      </c>
      <c r="B1109" s="35">
        <v>7</v>
      </c>
      <c r="C1109" s="54"/>
      <c r="D1109" s="55"/>
      <c r="E1109" s="62">
        <v>42618</v>
      </c>
      <c r="F1109" s="62">
        <v>42618</v>
      </c>
      <c r="G1109" s="23"/>
    </row>
    <row r="1110" spans="1:7" ht="15" customHeight="1" x14ac:dyDescent="0.2">
      <c r="A1110" s="53">
        <v>679</v>
      </c>
      <c r="B1110" s="35">
        <v>7</v>
      </c>
      <c r="C1110" s="54"/>
      <c r="D1110" s="55"/>
      <c r="E1110" s="62">
        <v>42618</v>
      </c>
      <c r="F1110" s="62">
        <v>42619</v>
      </c>
      <c r="G1110" s="23"/>
    </row>
    <row r="1111" spans="1:7" ht="15" customHeight="1" x14ac:dyDescent="0.2">
      <c r="A1111" s="53">
        <v>680</v>
      </c>
      <c r="B1111" s="35">
        <v>7</v>
      </c>
      <c r="C1111" s="54"/>
      <c r="D1111" s="55"/>
      <c r="E1111" s="62">
        <v>42618</v>
      </c>
      <c r="F1111" s="62">
        <v>42619</v>
      </c>
      <c r="G1111" s="23"/>
    </row>
    <row r="1112" spans="1:7" ht="15" customHeight="1" x14ac:dyDescent="0.2">
      <c r="A1112" s="53">
        <v>681</v>
      </c>
      <c r="B1112" s="35">
        <v>7</v>
      </c>
      <c r="C1112" s="54"/>
      <c r="D1112" s="55"/>
      <c r="E1112" s="62">
        <v>42618</v>
      </c>
      <c r="F1112" s="62">
        <v>42619</v>
      </c>
      <c r="G1112" s="23"/>
    </row>
    <row r="1113" spans="1:7" ht="15" customHeight="1" x14ac:dyDescent="0.2">
      <c r="A1113" s="53">
        <v>682</v>
      </c>
      <c r="B1113" s="35">
        <v>7</v>
      </c>
      <c r="C1113" s="54"/>
      <c r="D1113" s="55"/>
      <c r="E1113" s="62">
        <v>42618</v>
      </c>
      <c r="F1113" s="62">
        <v>42619</v>
      </c>
      <c r="G1113" s="23"/>
    </row>
    <row r="1114" spans="1:7" ht="15" customHeight="1" x14ac:dyDescent="0.2">
      <c r="A1114" s="53">
        <v>683</v>
      </c>
      <c r="B1114" s="35">
        <v>7</v>
      </c>
      <c r="C1114" s="54"/>
      <c r="D1114" s="55"/>
      <c r="E1114" s="62">
        <v>42618</v>
      </c>
      <c r="F1114" s="62">
        <v>42618</v>
      </c>
      <c r="G1114" s="23"/>
    </row>
    <row r="1115" spans="1:7" ht="15" customHeight="1" x14ac:dyDescent="0.2">
      <c r="A1115" s="53">
        <v>684</v>
      </c>
      <c r="B1115" s="35">
        <v>7</v>
      </c>
      <c r="C1115" s="54"/>
      <c r="D1115" s="55"/>
      <c r="E1115" s="62">
        <v>42618</v>
      </c>
      <c r="F1115" s="62">
        <v>42619</v>
      </c>
      <c r="G1115" s="23"/>
    </row>
    <row r="1116" spans="1:7" ht="15" customHeight="1" x14ac:dyDescent="0.2">
      <c r="A1116" s="53">
        <v>685</v>
      </c>
      <c r="B1116" s="35">
        <v>7</v>
      </c>
      <c r="C1116" s="54"/>
      <c r="D1116" s="55"/>
      <c r="E1116" s="62">
        <v>42618</v>
      </c>
      <c r="F1116" s="62">
        <v>42619</v>
      </c>
      <c r="G1116" s="23"/>
    </row>
    <row r="1117" spans="1:7" ht="15" customHeight="1" x14ac:dyDescent="0.2">
      <c r="A1117" s="53">
        <v>686</v>
      </c>
      <c r="B1117" s="35">
        <v>7</v>
      </c>
      <c r="C1117" s="54"/>
      <c r="D1117" s="55"/>
      <c r="E1117" s="62">
        <v>42618</v>
      </c>
      <c r="F1117" s="62">
        <v>42619</v>
      </c>
      <c r="G1117" s="23"/>
    </row>
    <row r="1118" spans="1:7" ht="15" customHeight="1" x14ac:dyDescent="0.2">
      <c r="A1118" s="53">
        <v>687</v>
      </c>
      <c r="B1118" s="35">
        <v>7</v>
      </c>
      <c r="C1118" s="54"/>
      <c r="D1118" s="55"/>
      <c r="E1118" s="62">
        <v>42619</v>
      </c>
      <c r="F1118" s="62">
        <v>42619</v>
      </c>
      <c r="G1118" s="23"/>
    </row>
    <row r="1119" spans="1:7" ht="15" customHeight="1" x14ac:dyDescent="0.2">
      <c r="A1119" s="53">
        <v>688</v>
      </c>
      <c r="B1119" s="35">
        <v>7</v>
      </c>
      <c r="C1119" s="54"/>
      <c r="D1119" s="55"/>
      <c r="E1119" s="62">
        <v>42619</v>
      </c>
      <c r="F1119" s="62">
        <v>42619</v>
      </c>
      <c r="G1119" s="23"/>
    </row>
    <row r="1120" spans="1:7" ht="15" customHeight="1" x14ac:dyDescent="0.2">
      <c r="A1120" s="53">
        <v>689</v>
      </c>
      <c r="B1120" s="35">
        <v>7</v>
      </c>
      <c r="C1120" s="54"/>
      <c r="D1120" s="55"/>
      <c r="E1120" s="62">
        <v>42619</v>
      </c>
      <c r="F1120" s="62">
        <v>42619</v>
      </c>
      <c r="G1120" s="23"/>
    </row>
    <row r="1121" spans="1:7" ht="15" customHeight="1" x14ac:dyDescent="0.2">
      <c r="A1121" s="53">
        <v>690</v>
      </c>
      <c r="B1121" s="35">
        <v>7</v>
      </c>
      <c r="C1121" s="54"/>
      <c r="D1121" s="55"/>
      <c r="E1121" s="62">
        <v>42619</v>
      </c>
      <c r="F1121" s="62">
        <v>42619</v>
      </c>
      <c r="G1121" s="23"/>
    </row>
    <row r="1122" spans="1:7" ht="15" customHeight="1" x14ac:dyDescent="0.2">
      <c r="A1122" s="53">
        <v>691</v>
      </c>
      <c r="B1122" s="35">
        <v>7</v>
      </c>
      <c r="C1122" s="54"/>
      <c r="D1122" s="55"/>
      <c r="E1122" s="62">
        <v>42619</v>
      </c>
      <c r="F1122" s="62">
        <v>42619</v>
      </c>
      <c r="G1122" s="23"/>
    </row>
    <row r="1123" spans="1:7" ht="15" customHeight="1" x14ac:dyDescent="0.2">
      <c r="A1123" s="53">
        <v>692</v>
      </c>
      <c r="B1123" s="35">
        <v>7</v>
      </c>
      <c r="C1123" s="54"/>
      <c r="D1123" s="55"/>
      <c r="E1123" s="62">
        <v>42619</v>
      </c>
      <c r="F1123" s="62">
        <v>42619</v>
      </c>
      <c r="G1123" s="23"/>
    </row>
    <row r="1124" spans="1:7" ht="15" customHeight="1" x14ac:dyDescent="0.2">
      <c r="A1124" s="53">
        <v>693</v>
      </c>
      <c r="B1124" s="35">
        <v>7</v>
      </c>
      <c r="C1124" s="54"/>
      <c r="D1124" s="55"/>
      <c r="E1124" s="62">
        <v>42619</v>
      </c>
      <c r="F1124" s="62">
        <v>42619</v>
      </c>
      <c r="G1124" s="23"/>
    </row>
    <row r="1125" spans="1:7" ht="15" customHeight="1" x14ac:dyDescent="0.2">
      <c r="A1125" s="53">
        <v>694</v>
      </c>
      <c r="B1125" s="35">
        <v>7</v>
      </c>
      <c r="C1125" s="54"/>
      <c r="D1125" s="55"/>
      <c r="E1125" s="62">
        <v>42619</v>
      </c>
      <c r="F1125" s="62">
        <v>42619</v>
      </c>
      <c r="G1125" s="23"/>
    </row>
    <row r="1126" spans="1:7" ht="15" customHeight="1" x14ac:dyDescent="0.2">
      <c r="A1126" s="53">
        <v>695</v>
      </c>
      <c r="B1126" s="35">
        <v>7</v>
      </c>
      <c r="C1126" s="54"/>
      <c r="D1126" s="55"/>
      <c r="E1126" s="62">
        <v>42618</v>
      </c>
      <c r="F1126" s="62">
        <v>42619</v>
      </c>
      <c r="G1126" s="23"/>
    </row>
    <row r="1127" spans="1:7" ht="15" customHeight="1" x14ac:dyDescent="0.2">
      <c r="A1127" s="53">
        <v>696</v>
      </c>
      <c r="B1127" s="35">
        <v>7</v>
      </c>
      <c r="C1127" s="54"/>
      <c r="D1127" s="55"/>
      <c r="E1127" s="62">
        <v>42618</v>
      </c>
      <c r="F1127" s="62">
        <v>42620</v>
      </c>
      <c r="G1127" s="23"/>
    </row>
    <row r="1128" spans="1:7" ht="15" customHeight="1" x14ac:dyDescent="0.2">
      <c r="A1128" s="53">
        <v>697</v>
      </c>
      <c r="B1128" s="35">
        <v>7</v>
      </c>
      <c r="C1128" s="54"/>
      <c r="D1128" s="55"/>
      <c r="E1128" s="62">
        <v>42618</v>
      </c>
      <c r="F1128" s="62">
        <v>42620</v>
      </c>
      <c r="G1128" s="23"/>
    </row>
    <row r="1129" spans="1:7" ht="15" customHeight="1" x14ac:dyDescent="0.2">
      <c r="A1129" s="53">
        <v>698</v>
      </c>
      <c r="B1129" s="35">
        <v>7</v>
      </c>
      <c r="C1129" s="54"/>
      <c r="D1129" s="55"/>
      <c r="E1129" s="62">
        <v>42619</v>
      </c>
      <c r="F1129" s="62">
        <v>42619</v>
      </c>
      <c r="G1129" s="23"/>
    </row>
    <row r="1130" spans="1:7" ht="15" customHeight="1" x14ac:dyDescent="0.2">
      <c r="A1130" s="53">
        <v>699</v>
      </c>
      <c r="B1130" s="35">
        <v>7</v>
      </c>
      <c r="C1130" s="54"/>
      <c r="D1130" s="55"/>
      <c r="E1130" s="62">
        <v>42619</v>
      </c>
      <c r="F1130" s="62">
        <v>42619</v>
      </c>
      <c r="G1130" s="23"/>
    </row>
    <row r="1131" spans="1:7" ht="15" customHeight="1" x14ac:dyDescent="0.2">
      <c r="A1131" s="53">
        <v>700</v>
      </c>
      <c r="B1131" s="35">
        <v>7</v>
      </c>
      <c r="C1131" s="54"/>
      <c r="D1131" s="55"/>
      <c r="E1131" s="62">
        <v>42619</v>
      </c>
      <c r="F1131" s="62">
        <v>42619</v>
      </c>
      <c r="G1131" s="23"/>
    </row>
    <row r="1132" spans="1:7" ht="15" customHeight="1" x14ac:dyDescent="0.2">
      <c r="A1132" s="53">
        <v>701</v>
      </c>
      <c r="B1132" s="35">
        <v>7</v>
      </c>
      <c r="C1132" s="54"/>
      <c r="D1132" s="55"/>
      <c r="E1132" s="62">
        <v>42619</v>
      </c>
      <c r="F1132" s="62">
        <v>42619</v>
      </c>
      <c r="G1132" s="23"/>
    </row>
    <row r="1133" spans="1:7" ht="15" customHeight="1" x14ac:dyDescent="0.2">
      <c r="A1133" s="53">
        <v>702</v>
      </c>
      <c r="B1133" s="35">
        <v>7</v>
      </c>
      <c r="C1133" s="54"/>
      <c r="D1133" s="55"/>
      <c r="E1133" s="62">
        <v>42619</v>
      </c>
      <c r="F1133" s="62">
        <v>42619</v>
      </c>
      <c r="G1133" s="23"/>
    </row>
    <row r="1134" spans="1:7" ht="15" customHeight="1" x14ac:dyDescent="0.2">
      <c r="A1134" s="53">
        <v>703</v>
      </c>
      <c r="B1134" s="35">
        <v>7</v>
      </c>
      <c r="C1134" s="54"/>
      <c r="D1134" s="55"/>
      <c r="E1134" s="62">
        <v>42619</v>
      </c>
      <c r="F1134" s="62">
        <v>42619</v>
      </c>
      <c r="G1134" s="23"/>
    </row>
    <row r="1135" spans="1:7" ht="15" customHeight="1" x14ac:dyDescent="0.2">
      <c r="A1135" s="53">
        <v>704</v>
      </c>
      <c r="B1135" s="35">
        <v>7</v>
      </c>
      <c r="C1135" s="54"/>
      <c r="D1135" s="55"/>
      <c r="E1135" s="62">
        <v>42619</v>
      </c>
      <c r="F1135" s="62">
        <v>42619</v>
      </c>
      <c r="G1135" s="23"/>
    </row>
    <row r="1136" spans="1:7" ht="15" customHeight="1" x14ac:dyDescent="0.2">
      <c r="A1136" s="53">
        <v>705</v>
      </c>
      <c r="B1136" s="35">
        <v>7</v>
      </c>
      <c r="C1136" s="54"/>
      <c r="D1136" s="55"/>
      <c r="E1136" s="62">
        <v>42619</v>
      </c>
      <c r="F1136" s="62">
        <v>42619</v>
      </c>
      <c r="G1136" s="23"/>
    </row>
    <row r="1137" spans="1:7" ht="15" customHeight="1" x14ac:dyDescent="0.2">
      <c r="A1137" s="53">
        <v>706</v>
      </c>
      <c r="B1137" s="35">
        <v>7</v>
      </c>
      <c r="C1137" s="54"/>
      <c r="D1137" s="55"/>
      <c r="E1137" s="62">
        <v>42619</v>
      </c>
      <c r="F1137" s="62">
        <v>42619</v>
      </c>
      <c r="G1137" s="23"/>
    </row>
    <row r="1138" spans="1:7" ht="15" customHeight="1" x14ac:dyDescent="0.2">
      <c r="A1138" s="53">
        <v>707</v>
      </c>
      <c r="B1138" s="35">
        <v>7</v>
      </c>
      <c r="C1138" s="54"/>
      <c r="D1138" s="55"/>
      <c r="E1138" s="62">
        <v>42619</v>
      </c>
      <c r="F1138" s="62">
        <v>42619</v>
      </c>
      <c r="G1138" s="23"/>
    </row>
    <row r="1139" spans="1:7" ht="15" customHeight="1" x14ac:dyDescent="0.2">
      <c r="A1139" s="53">
        <v>708</v>
      </c>
      <c r="B1139" s="35">
        <v>7</v>
      </c>
      <c r="C1139" s="54"/>
      <c r="D1139" s="55"/>
      <c r="E1139" s="62">
        <v>42619</v>
      </c>
      <c r="F1139" s="62">
        <v>42620</v>
      </c>
      <c r="G1139" s="23"/>
    </row>
    <row r="1140" spans="1:7" ht="15" customHeight="1" x14ac:dyDescent="0.2">
      <c r="A1140" s="53">
        <v>709</v>
      </c>
      <c r="B1140" s="35">
        <v>7</v>
      </c>
      <c r="C1140" s="54"/>
      <c r="D1140" s="55"/>
      <c r="E1140" s="62">
        <v>42619</v>
      </c>
      <c r="F1140" s="62">
        <v>42619</v>
      </c>
      <c r="G1140" s="23"/>
    </row>
    <row r="1141" spans="1:7" ht="15" customHeight="1" x14ac:dyDescent="0.2">
      <c r="A1141" s="53">
        <v>710</v>
      </c>
      <c r="B1141" s="35">
        <v>7</v>
      </c>
      <c r="C1141" s="54"/>
      <c r="D1141" s="55"/>
      <c r="E1141" s="62">
        <v>42619</v>
      </c>
      <c r="F1141" s="62">
        <v>42619</v>
      </c>
      <c r="G1141" s="23"/>
    </row>
    <row r="1142" spans="1:7" ht="15" customHeight="1" x14ac:dyDescent="0.2">
      <c r="A1142" s="53">
        <v>711</v>
      </c>
      <c r="B1142" s="35">
        <v>7</v>
      </c>
      <c r="C1142" s="54"/>
      <c r="D1142" s="55"/>
      <c r="E1142" s="62">
        <v>42619</v>
      </c>
      <c r="F1142" s="62">
        <v>42619</v>
      </c>
      <c r="G1142" s="23"/>
    </row>
    <row r="1143" spans="1:7" ht="15" customHeight="1" x14ac:dyDescent="0.2">
      <c r="A1143" s="53">
        <v>712</v>
      </c>
      <c r="B1143" s="35">
        <v>7</v>
      </c>
      <c r="C1143" s="54"/>
      <c r="D1143" s="55"/>
      <c r="E1143" s="62">
        <v>42619</v>
      </c>
      <c r="F1143" s="62">
        <v>42620</v>
      </c>
      <c r="G1143" s="23"/>
    </row>
    <row r="1144" spans="1:7" ht="15" customHeight="1" x14ac:dyDescent="0.2">
      <c r="A1144" s="53">
        <v>713</v>
      </c>
      <c r="B1144" s="35">
        <v>7</v>
      </c>
      <c r="C1144" s="54"/>
      <c r="D1144" s="55"/>
      <c r="E1144" s="62">
        <v>42619</v>
      </c>
      <c r="F1144" s="62">
        <v>42619</v>
      </c>
      <c r="G1144" s="23"/>
    </row>
    <row r="1145" spans="1:7" ht="15" customHeight="1" x14ac:dyDescent="0.2">
      <c r="A1145" s="53">
        <v>714</v>
      </c>
      <c r="B1145" s="35">
        <v>7</v>
      </c>
      <c r="C1145" s="54"/>
      <c r="D1145" s="55"/>
      <c r="E1145" s="62">
        <v>42619</v>
      </c>
      <c r="F1145" s="62">
        <v>42619</v>
      </c>
      <c r="G1145" s="23"/>
    </row>
    <row r="1146" spans="1:7" ht="15" customHeight="1" x14ac:dyDescent="0.2">
      <c r="A1146" s="53">
        <v>715</v>
      </c>
      <c r="B1146" s="35">
        <v>7</v>
      </c>
      <c r="C1146" s="54"/>
      <c r="D1146" s="55"/>
      <c r="E1146" s="62">
        <v>42619</v>
      </c>
      <c r="F1146" s="62">
        <v>42619</v>
      </c>
      <c r="G1146" s="23"/>
    </row>
    <row r="1147" spans="1:7" ht="15" customHeight="1" x14ac:dyDescent="0.2">
      <c r="A1147" s="53">
        <v>716</v>
      </c>
      <c r="B1147" s="35">
        <v>7</v>
      </c>
      <c r="C1147" s="54"/>
      <c r="D1147" s="55"/>
      <c r="E1147" s="62">
        <v>42619</v>
      </c>
      <c r="F1147" s="62">
        <v>42619</v>
      </c>
      <c r="G1147" s="23"/>
    </row>
    <row r="1148" spans="1:7" ht="15" customHeight="1" x14ac:dyDescent="0.2">
      <c r="A1148" s="53">
        <v>717</v>
      </c>
      <c r="B1148" s="35">
        <v>7</v>
      </c>
      <c r="C1148" s="54"/>
      <c r="D1148" s="55"/>
      <c r="E1148" s="62">
        <v>42619</v>
      </c>
      <c r="F1148" s="62">
        <v>42619</v>
      </c>
      <c r="G1148" s="23"/>
    </row>
    <row r="1149" spans="1:7" ht="15" customHeight="1" x14ac:dyDescent="0.2">
      <c r="A1149" s="53">
        <v>718</v>
      </c>
      <c r="B1149" s="35">
        <v>7</v>
      </c>
      <c r="C1149" s="54"/>
      <c r="D1149" s="55"/>
      <c r="E1149" s="62">
        <v>42619</v>
      </c>
      <c r="F1149" s="62">
        <v>42619</v>
      </c>
      <c r="G1149" s="23"/>
    </row>
    <row r="1150" spans="1:7" ht="15" customHeight="1" x14ac:dyDescent="0.2">
      <c r="A1150" s="53">
        <v>719</v>
      </c>
      <c r="B1150" s="35">
        <v>7</v>
      </c>
      <c r="C1150" s="54"/>
      <c r="D1150" s="55"/>
      <c r="E1150" s="62">
        <v>42619</v>
      </c>
      <c r="F1150" s="62">
        <v>42619</v>
      </c>
      <c r="G1150" s="23"/>
    </row>
    <row r="1151" spans="1:7" ht="15" customHeight="1" x14ac:dyDescent="0.2">
      <c r="A1151" s="53">
        <v>720</v>
      </c>
      <c r="B1151" s="35">
        <v>7</v>
      </c>
      <c r="C1151" s="54"/>
      <c r="D1151" s="55"/>
      <c r="E1151" s="62">
        <v>42619</v>
      </c>
      <c r="F1151" s="62">
        <v>42619</v>
      </c>
      <c r="G1151" s="23"/>
    </row>
    <row r="1152" spans="1:7" ht="15" customHeight="1" x14ac:dyDescent="0.2">
      <c r="A1152" s="53">
        <v>721</v>
      </c>
      <c r="B1152" s="35">
        <v>7</v>
      </c>
      <c r="C1152" s="54"/>
      <c r="D1152" s="55"/>
      <c r="E1152" s="62">
        <v>42619</v>
      </c>
      <c r="F1152" s="62">
        <v>42619</v>
      </c>
      <c r="G1152" s="23"/>
    </row>
    <row r="1153" spans="1:7" ht="15" customHeight="1" x14ac:dyDescent="0.2">
      <c r="A1153" s="53">
        <v>722</v>
      </c>
      <c r="B1153" s="35">
        <v>7</v>
      </c>
      <c r="C1153" s="54"/>
      <c r="D1153" s="55"/>
      <c r="E1153" s="62">
        <v>42619</v>
      </c>
      <c r="F1153" s="62">
        <v>42619</v>
      </c>
      <c r="G1153" s="23"/>
    </row>
    <row r="1154" spans="1:7" ht="15" customHeight="1" x14ac:dyDescent="0.2">
      <c r="A1154" s="53">
        <v>723</v>
      </c>
      <c r="B1154" s="35">
        <v>7</v>
      </c>
      <c r="C1154" s="54"/>
      <c r="D1154" s="55"/>
      <c r="E1154" s="62">
        <v>42619</v>
      </c>
      <c r="F1154" s="62">
        <v>42619</v>
      </c>
      <c r="G1154" s="23"/>
    </row>
    <row r="1155" spans="1:7" ht="15" customHeight="1" x14ac:dyDescent="0.2">
      <c r="A1155" s="53">
        <v>724</v>
      </c>
      <c r="B1155" s="35">
        <v>7</v>
      </c>
      <c r="C1155" s="54"/>
      <c r="D1155" s="55"/>
      <c r="E1155" s="62">
        <v>42619</v>
      </c>
      <c r="F1155" s="62">
        <v>42619</v>
      </c>
      <c r="G1155" s="23"/>
    </row>
    <row r="1156" spans="1:7" ht="15" customHeight="1" x14ac:dyDescent="0.2">
      <c r="A1156" s="53">
        <v>725</v>
      </c>
      <c r="B1156" s="35">
        <v>7</v>
      </c>
      <c r="C1156" s="54"/>
      <c r="D1156" s="55"/>
      <c r="E1156" s="62">
        <v>42619</v>
      </c>
      <c r="F1156" s="62">
        <v>42619</v>
      </c>
      <c r="G1156" s="23"/>
    </row>
    <row r="1157" spans="1:7" ht="15" customHeight="1" x14ac:dyDescent="0.2">
      <c r="A1157" s="53">
        <v>726</v>
      </c>
      <c r="B1157" s="35">
        <v>7</v>
      </c>
      <c r="C1157" s="54"/>
      <c r="D1157" s="55"/>
      <c r="E1157" s="62">
        <v>42619</v>
      </c>
      <c r="F1157" s="62">
        <v>42619</v>
      </c>
      <c r="G1157" s="23"/>
    </row>
    <row r="1158" spans="1:7" ht="15" customHeight="1" x14ac:dyDescent="0.2">
      <c r="A1158" s="53">
        <v>727</v>
      </c>
      <c r="B1158" s="35">
        <v>7</v>
      </c>
      <c r="C1158" s="54"/>
      <c r="D1158" s="55"/>
      <c r="E1158" s="62">
        <v>42619</v>
      </c>
      <c r="F1158" s="62">
        <v>42619</v>
      </c>
      <c r="G1158" s="23"/>
    </row>
    <row r="1159" spans="1:7" ht="15" customHeight="1" x14ac:dyDescent="0.2">
      <c r="A1159" s="53">
        <v>728</v>
      </c>
      <c r="B1159" s="35">
        <v>7</v>
      </c>
      <c r="C1159" s="54"/>
      <c r="D1159" s="55"/>
      <c r="E1159" s="62">
        <v>42619</v>
      </c>
      <c r="F1159" s="62">
        <v>42620</v>
      </c>
      <c r="G1159" s="23"/>
    </row>
    <row r="1160" spans="1:7" ht="15" customHeight="1" x14ac:dyDescent="0.2">
      <c r="A1160" s="53">
        <v>729</v>
      </c>
      <c r="B1160" s="35">
        <v>7</v>
      </c>
      <c r="C1160" s="54"/>
      <c r="D1160" s="55"/>
      <c r="E1160" s="62">
        <v>42619</v>
      </c>
      <c r="F1160" s="62">
        <v>42619</v>
      </c>
      <c r="G1160" s="23"/>
    </row>
    <row r="1161" spans="1:7" ht="15" customHeight="1" x14ac:dyDescent="0.2">
      <c r="A1161" s="53">
        <v>730</v>
      </c>
      <c r="B1161" s="35">
        <v>7</v>
      </c>
      <c r="C1161" s="54"/>
      <c r="D1161" s="55"/>
      <c r="E1161" s="62">
        <v>42619</v>
      </c>
      <c r="F1161" s="62">
        <v>42619</v>
      </c>
      <c r="G1161" s="23"/>
    </row>
    <row r="1162" spans="1:7" ht="15" customHeight="1" x14ac:dyDescent="0.2">
      <c r="A1162" s="53">
        <v>731</v>
      </c>
      <c r="B1162" s="35">
        <v>7</v>
      </c>
      <c r="C1162" s="54"/>
      <c r="D1162" s="55"/>
      <c r="E1162" s="62">
        <v>42619</v>
      </c>
      <c r="F1162" s="62">
        <v>42619</v>
      </c>
      <c r="G1162" s="23"/>
    </row>
    <row r="1163" spans="1:7" ht="15" customHeight="1" x14ac:dyDescent="0.2">
      <c r="A1163" s="53">
        <v>732</v>
      </c>
      <c r="B1163" s="35">
        <v>7</v>
      </c>
      <c r="C1163" s="54"/>
      <c r="D1163" s="55"/>
      <c r="E1163" s="62">
        <v>42619</v>
      </c>
      <c r="F1163" s="62">
        <v>42619</v>
      </c>
      <c r="G1163" s="23"/>
    </row>
    <row r="1164" spans="1:7" ht="15" customHeight="1" x14ac:dyDescent="0.2">
      <c r="A1164" s="53">
        <v>733</v>
      </c>
      <c r="B1164" s="35">
        <v>7</v>
      </c>
      <c r="C1164" s="54"/>
      <c r="D1164" s="55"/>
      <c r="E1164" s="62">
        <v>42619</v>
      </c>
      <c r="F1164" s="62">
        <v>42619</v>
      </c>
      <c r="G1164" s="23"/>
    </row>
    <row r="1165" spans="1:7" ht="15" customHeight="1" x14ac:dyDescent="0.2">
      <c r="A1165" s="53">
        <v>734</v>
      </c>
      <c r="B1165" s="35">
        <v>7</v>
      </c>
      <c r="C1165" s="54"/>
      <c r="D1165" s="55"/>
      <c r="E1165" s="62">
        <v>42619</v>
      </c>
      <c r="F1165" s="62">
        <v>42619</v>
      </c>
      <c r="G1165" s="23"/>
    </row>
    <row r="1166" spans="1:7" ht="15" customHeight="1" x14ac:dyDescent="0.2">
      <c r="A1166" s="53">
        <v>735</v>
      </c>
      <c r="B1166" s="35">
        <v>7</v>
      </c>
      <c r="C1166" s="54"/>
      <c r="D1166" s="55"/>
      <c r="E1166" s="62">
        <v>42619</v>
      </c>
      <c r="F1166" s="62">
        <v>42619</v>
      </c>
      <c r="G1166" s="23"/>
    </row>
    <row r="1167" spans="1:7" ht="15" customHeight="1" x14ac:dyDescent="0.2">
      <c r="A1167" s="53">
        <v>736</v>
      </c>
      <c r="B1167" s="35">
        <v>7</v>
      </c>
      <c r="C1167" s="54"/>
      <c r="D1167" s="55"/>
      <c r="E1167" s="62">
        <v>42619</v>
      </c>
      <c r="F1167" s="62">
        <v>42619</v>
      </c>
      <c r="G1167" s="23"/>
    </row>
    <row r="1168" spans="1:7" ht="15" customHeight="1" x14ac:dyDescent="0.2">
      <c r="A1168" s="53">
        <v>737</v>
      </c>
      <c r="B1168" s="35">
        <v>7</v>
      </c>
      <c r="C1168" s="54"/>
      <c r="D1168" s="55"/>
      <c r="E1168" s="62">
        <v>42619</v>
      </c>
      <c r="F1168" s="62">
        <v>42619</v>
      </c>
      <c r="G1168" s="23"/>
    </row>
    <row r="1169" spans="1:7" ht="15" customHeight="1" x14ac:dyDescent="0.2">
      <c r="A1169" s="53">
        <v>738</v>
      </c>
      <c r="B1169" s="35">
        <v>7</v>
      </c>
      <c r="C1169" s="54"/>
      <c r="D1169" s="55"/>
      <c r="E1169" s="62">
        <v>42619</v>
      </c>
      <c r="F1169" s="62">
        <v>42619</v>
      </c>
      <c r="G1169" s="23"/>
    </row>
    <row r="1170" spans="1:7" ht="15" customHeight="1" x14ac:dyDescent="0.2">
      <c r="A1170" s="53">
        <v>739</v>
      </c>
      <c r="B1170" s="35">
        <v>7</v>
      </c>
      <c r="C1170" s="54"/>
      <c r="D1170" s="55"/>
      <c r="E1170" s="62">
        <v>42619</v>
      </c>
      <c r="F1170" s="62">
        <v>42619</v>
      </c>
      <c r="G1170" s="23"/>
    </row>
    <row r="1171" spans="1:7" ht="15" customHeight="1" x14ac:dyDescent="0.2">
      <c r="A1171" s="53">
        <v>740</v>
      </c>
      <c r="B1171" s="35">
        <v>7</v>
      </c>
      <c r="C1171" s="54"/>
      <c r="D1171" s="55"/>
      <c r="E1171" s="62">
        <v>42619</v>
      </c>
      <c r="F1171" s="62">
        <v>42619</v>
      </c>
      <c r="G1171" s="23"/>
    </row>
    <row r="1172" spans="1:7" ht="15" customHeight="1" x14ac:dyDescent="0.2">
      <c r="A1172" s="53">
        <v>741</v>
      </c>
      <c r="B1172" s="35">
        <v>7</v>
      </c>
      <c r="C1172" s="54"/>
      <c r="D1172" s="55"/>
      <c r="E1172" s="62">
        <v>42619</v>
      </c>
      <c r="F1172" s="62">
        <v>42619</v>
      </c>
      <c r="G1172" s="23"/>
    </row>
    <row r="1173" spans="1:7" ht="15" customHeight="1" x14ac:dyDescent="0.2">
      <c r="A1173" s="53">
        <v>742</v>
      </c>
      <c r="B1173" s="35">
        <v>7</v>
      </c>
      <c r="C1173" s="54"/>
      <c r="D1173" s="55"/>
      <c r="E1173" s="62">
        <v>42619</v>
      </c>
      <c r="F1173" s="62">
        <v>42619</v>
      </c>
      <c r="G1173" s="23"/>
    </row>
    <row r="1174" spans="1:7" ht="15" customHeight="1" x14ac:dyDescent="0.2">
      <c r="A1174" s="53">
        <v>743</v>
      </c>
      <c r="B1174" s="35">
        <v>7</v>
      </c>
      <c r="C1174" s="54"/>
      <c r="D1174" s="55"/>
      <c r="E1174" s="62">
        <v>42619</v>
      </c>
      <c r="F1174" s="62">
        <v>42619</v>
      </c>
      <c r="G1174" s="23"/>
    </row>
    <row r="1175" spans="1:7" ht="15" customHeight="1" x14ac:dyDescent="0.2">
      <c r="A1175" s="53">
        <v>744</v>
      </c>
      <c r="B1175" s="35">
        <v>7</v>
      </c>
      <c r="C1175" s="54"/>
      <c r="D1175" s="55"/>
      <c r="E1175" s="62">
        <v>42619</v>
      </c>
      <c r="F1175" s="62">
        <v>42620</v>
      </c>
      <c r="G1175" s="23"/>
    </row>
    <row r="1176" spans="1:7" ht="15" customHeight="1" x14ac:dyDescent="0.2">
      <c r="A1176" s="53">
        <v>745</v>
      </c>
      <c r="B1176" s="35">
        <v>7</v>
      </c>
      <c r="C1176" s="54"/>
      <c r="D1176" s="55"/>
      <c r="E1176" s="62">
        <v>42619</v>
      </c>
      <c r="F1176" s="62">
        <v>42619</v>
      </c>
      <c r="G1176" s="23"/>
    </row>
    <row r="1177" spans="1:7" ht="15" customHeight="1" x14ac:dyDescent="0.2">
      <c r="A1177" s="53">
        <v>746</v>
      </c>
      <c r="B1177" s="35">
        <v>7</v>
      </c>
      <c r="C1177" s="54"/>
      <c r="D1177" s="55"/>
      <c r="E1177" s="62">
        <v>42619</v>
      </c>
      <c r="F1177" s="62">
        <v>42619</v>
      </c>
      <c r="G1177" s="23"/>
    </row>
    <row r="1178" spans="1:7" ht="15" customHeight="1" x14ac:dyDescent="0.2">
      <c r="A1178" s="53">
        <v>747</v>
      </c>
      <c r="B1178" s="35">
        <v>7</v>
      </c>
      <c r="C1178" s="54"/>
      <c r="D1178" s="55"/>
      <c r="E1178" s="62">
        <v>42619</v>
      </c>
      <c r="F1178" s="62">
        <v>42619</v>
      </c>
      <c r="G1178" s="23"/>
    </row>
    <row r="1179" spans="1:7" ht="15" customHeight="1" x14ac:dyDescent="0.2">
      <c r="A1179" s="53">
        <v>748</v>
      </c>
      <c r="B1179" s="35">
        <v>7</v>
      </c>
      <c r="C1179" s="54"/>
      <c r="D1179" s="55"/>
      <c r="E1179" s="62">
        <v>42619</v>
      </c>
      <c r="F1179" s="62">
        <v>42619</v>
      </c>
      <c r="G1179" s="23"/>
    </row>
    <row r="1180" spans="1:7" ht="15" customHeight="1" x14ac:dyDescent="0.2">
      <c r="A1180" s="53">
        <v>749</v>
      </c>
      <c r="B1180" s="35">
        <v>7</v>
      </c>
      <c r="C1180" s="54"/>
      <c r="D1180" s="55"/>
      <c r="E1180" s="62">
        <v>42619</v>
      </c>
      <c r="F1180" s="62">
        <v>42619</v>
      </c>
      <c r="G1180" s="23"/>
    </row>
    <row r="1181" spans="1:7" ht="15" customHeight="1" x14ac:dyDescent="0.2">
      <c r="A1181" s="53">
        <v>750</v>
      </c>
      <c r="B1181" s="35">
        <v>7</v>
      </c>
      <c r="C1181" s="54"/>
      <c r="D1181" s="55"/>
      <c r="E1181" s="62">
        <v>42619</v>
      </c>
      <c r="F1181" s="62">
        <v>42619</v>
      </c>
      <c r="G1181" s="23"/>
    </row>
    <row r="1182" spans="1:7" ht="15" customHeight="1" x14ac:dyDescent="0.2">
      <c r="A1182" s="53">
        <v>751</v>
      </c>
      <c r="B1182" s="35">
        <v>7</v>
      </c>
      <c r="C1182" s="54"/>
      <c r="D1182" s="55"/>
      <c r="E1182" s="62">
        <v>42619</v>
      </c>
      <c r="F1182" s="62">
        <v>42619</v>
      </c>
      <c r="G1182" s="23"/>
    </row>
    <row r="1183" spans="1:7" ht="15" customHeight="1" x14ac:dyDescent="0.2">
      <c r="A1183" s="53">
        <v>752</v>
      </c>
      <c r="B1183" s="35">
        <v>7</v>
      </c>
      <c r="C1183" s="54"/>
      <c r="D1183" s="55"/>
      <c r="E1183" s="62">
        <v>42619</v>
      </c>
      <c r="F1183" s="62">
        <v>42619</v>
      </c>
      <c r="G1183" s="23"/>
    </row>
    <row r="1184" spans="1:7" ht="15" customHeight="1" x14ac:dyDescent="0.2">
      <c r="A1184" s="53">
        <v>753</v>
      </c>
      <c r="B1184" s="35">
        <v>7</v>
      </c>
      <c r="C1184" s="54"/>
      <c r="D1184" s="55"/>
      <c r="E1184" s="62">
        <v>42619</v>
      </c>
      <c r="F1184" s="62">
        <v>42619</v>
      </c>
      <c r="G1184" s="23"/>
    </row>
    <row r="1185" spans="1:7" ht="15" customHeight="1" x14ac:dyDescent="0.2">
      <c r="A1185" s="53">
        <v>754</v>
      </c>
      <c r="B1185" s="35">
        <v>7</v>
      </c>
      <c r="C1185" s="54"/>
      <c r="D1185" s="55"/>
      <c r="E1185" s="62">
        <v>42619</v>
      </c>
      <c r="F1185" s="62">
        <v>42619</v>
      </c>
      <c r="G1185" s="23"/>
    </row>
    <row r="1186" spans="1:7" ht="15" customHeight="1" x14ac:dyDescent="0.2">
      <c r="A1186" s="53">
        <v>755</v>
      </c>
      <c r="B1186" s="35">
        <v>7</v>
      </c>
      <c r="C1186" s="54"/>
      <c r="D1186" s="55"/>
      <c r="E1186" s="62">
        <v>42619</v>
      </c>
      <c r="F1186" s="62">
        <v>42619</v>
      </c>
      <c r="G1186" s="23"/>
    </row>
    <row r="1187" spans="1:7" ht="15" customHeight="1" x14ac:dyDescent="0.2">
      <c r="A1187" s="53">
        <v>756</v>
      </c>
      <c r="B1187" s="35">
        <v>7</v>
      </c>
      <c r="C1187" s="54"/>
      <c r="D1187" s="55"/>
      <c r="E1187" s="62">
        <v>42619</v>
      </c>
      <c r="F1187" s="62">
        <v>42619</v>
      </c>
      <c r="G1187" s="23"/>
    </row>
    <row r="1188" spans="1:7" ht="15" customHeight="1" x14ac:dyDescent="0.2">
      <c r="A1188" s="53">
        <v>757</v>
      </c>
      <c r="B1188" s="35">
        <v>7</v>
      </c>
      <c r="C1188" s="54"/>
      <c r="D1188" s="55"/>
      <c r="E1188" s="62">
        <v>42619</v>
      </c>
      <c r="F1188" s="62">
        <v>42620</v>
      </c>
      <c r="G1188" s="23"/>
    </row>
    <row r="1189" spans="1:7" ht="15" customHeight="1" x14ac:dyDescent="0.2">
      <c r="A1189" s="53">
        <v>758</v>
      </c>
      <c r="B1189" s="35">
        <v>7</v>
      </c>
      <c r="C1189" s="54"/>
      <c r="D1189" s="55"/>
      <c r="E1189" s="62">
        <v>42619</v>
      </c>
      <c r="F1189" s="62">
        <v>42619</v>
      </c>
      <c r="G1189" s="23"/>
    </row>
    <row r="1190" spans="1:7" ht="15" customHeight="1" x14ac:dyDescent="0.2">
      <c r="A1190" s="53">
        <v>759</v>
      </c>
      <c r="B1190" s="35">
        <v>7</v>
      </c>
      <c r="C1190" s="54"/>
      <c r="D1190" s="55"/>
      <c r="E1190" s="62">
        <v>42619</v>
      </c>
      <c r="F1190" s="62">
        <v>42619</v>
      </c>
      <c r="G1190" s="23"/>
    </row>
    <row r="1191" spans="1:7" ht="15" customHeight="1" x14ac:dyDescent="0.2">
      <c r="A1191" s="53">
        <v>760</v>
      </c>
      <c r="B1191" s="35">
        <v>7</v>
      </c>
      <c r="C1191" s="54"/>
      <c r="D1191" s="55"/>
      <c r="E1191" s="62">
        <v>42619</v>
      </c>
      <c r="F1191" s="62">
        <v>42619</v>
      </c>
      <c r="G1191" s="23"/>
    </row>
    <row r="1192" spans="1:7" ht="15" customHeight="1" x14ac:dyDescent="0.2">
      <c r="A1192" s="53">
        <v>761</v>
      </c>
      <c r="B1192" s="35">
        <v>7</v>
      </c>
      <c r="C1192" s="54"/>
      <c r="D1192" s="55"/>
      <c r="E1192" s="62">
        <v>42619</v>
      </c>
      <c r="F1192" s="62">
        <v>42619</v>
      </c>
      <c r="G1192" s="23"/>
    </row>
    <row r="1193" spans="1:7" ht="15" customHeight="1" x14ac:dyDescent="0.2">
      <c r="A1193" s="53">
        <v>762</v>
      </c>
      <c r="B1193" s="35">
        <v>7</v>
      </c>
      <c r="C1193" s="54"/>
      <c r="D1193" s="55"/>
      <c r="E1193" s="62">
        <v>42619</v>
      </c>
      <c r="F1193" s="62">
        <v>42619</v>
      </c>
      <c r="G1193" s="23"/>
    </row>
    <row r="1194" spans="1:7" ht="15" customHeight="1" x14ac:dyDescent="0.2">
      <c r="A1194" s="53">
        <v>763</v>
      </c>
      <c r="B1194" s="35">
        <v>7</v>
      </c>
      <c r="C1194" s="54"/>
      <c r="D1194" s="55"/>
      <c r="E1194" s="62">
        <v>42619</v>
      </c>
      <c r="F1194" s="62">
        <v>42619</v>
      </c>
      <c r="G1194" s="23"/>
    </row>
    <row r="1195" spans="1:7" ht="15" customHeight="1" x14ac:dyDescent="0.2">
      <c r="A1195" s="53">
        <v>764</v>
      </c>
      <c r="B1195" s="35">
        <v>7</v>
      </c>
      <c r="C1195" s="54"/>
      <c r="D1195" s="55"/>
      <c r="E1195" s="62">
        <v>42619</v>
      </c>
      <c r="F1195" s="62">
        <v>42619</v>
      </c>
      <c r="G1195" s="23"/>
    </row>
    <row r="1196" spans="1:7" ht="15" customHeight="1" x14ac:dyDescent="0.2">
      <c r="A1196" s="53">
        <v>765</v>
      </c>
      <c r="B1196" s="35">
        <v>7</v>
      </c>
      <c r="C1196" s="54"/>
      <c r="D1196" s="55"/>
      <c r="E1196" s="62">
        <v>42619</v>
      </c>
      <c r="F1196" s="62">
        <v>42619</v>
      </c>
      <c r="G1196" s="23"/>
    </row>
    <row r="1197" spans="1:7" ht="15" customHeight="1" x14ac:dyDescent="0.2">
      <c r="A1197" s="53">
        <v>766</v>
      </c>
      <c r="B1197" s="35">
        <v>7</v>
      </c>
      <c r="C1197" s="54"/>
      <c r="D1197" s="55"/>
      <c r="E1197" s="62">
        <v>42619</v>
      </c>
      <c r="F1197" s="62">
        <v>42619</v>
      </c>
      <c r="G1197" s="23"/>
    </row>
    <row r="1198" spans="1:7" ht="15" customHeight="1" x14ac:dyDescent="0.2">
      <c r="A1198" s="53">
        <v>767</v>
      </c>
      <c r="B1198" s="35">
        <v>7</v>
      </c>
      <c r="C1198" s="54"/>
      <c r="D1198" s="55"/>
      <c r="E1198" s="62">
        <v>42619</v>
      </c>
      <c r="F1198" s="62">
        <v>42619</v>
      </c>
      <c r="G1198" s="23"/>
    </row>
    <row r="1199" spans="1:7" ht="15" customHeight="1" x14ac:dyDescent="0.2">
      <c r="A1199" s="53">
        <v>768</v>
      </c>
      <c r="B1199" s="35">
        <v>7</v>
      </c>
      <c r="C1199" s="54"/>
      <c r="D1199" s="55"/>
      <c r="E1199" s="62">
        <v>42619</v>
      </c>
      <c r="F1199" s="62">
        <v>42619</v>
      </c>
      <c r="G1199" s="23"/>
    </row>
    <row r="1200" spans="1:7" ht="15" customHeight="1" x14ac:dyDescent="0.2">
      <c r="A1200" s="53">
        <v>769</v>
      </c>
      <c r="B1200" s="35">
        <v>7</v>
      </c>
      <c r="C1200" s="54"/>
      <c r="D1200" s="55"/>
      <c r="E1200" s="62">
        <v>42619</v>
      </c>
      <c r="F1200" s="62">
        <v>42619</v>
      </c>
      <c r="G1200" s="23"/>
    </row>
    <row r="1201" spans="1:7" ht="15" customHeight="1" x14ac:dyDescent="0.2">
      <c r="A1201" s="53">
        <v>770</v>
      </c>
      <c r="B1201" s="35">
        <v>7</v>
      </c>
      <c r="C1201" s="54"/>
      <c r="D1201" s="55"/>
      <c r="E1201" s="62">
        <v>42619</v>
      </c>
      <c r="F1201" s="62">
        <v>42619</v>
      </c>
      <c r="G1201" s="23"/>
    </row>
    <row r="1202" spans="1:7" ht="15" customHeight="1" x14ac:dyDescent="0.2">
      <c r="A1202" s="53">
        <v>771</v>
      </c>
      <c r="B1202" s="35">
        <v>7</v>
      </c>
      <c r="C1202" s="54"/>
      <c r="D1202" s="55"/>
      <c r="E1202" s="62">
        <v>42619</v>
      </c>
      <c r="F1202" s="62">
        <v>42619</v>
      </c>
      <c r="G1202" s="23"/>
    </row>
    <row r="1203" spans="1:7" ht="15" customHeight="1" x14ac:dyDescent="0.2">
      <c r="A1203" s="53">
        <v>772</v>
      </c>
      <c r="B1203" s="35">
        <v>7</v>
      </c>
      <c r="C1203" s="54"/>
      <c r="D1203" s="55"/>
      <c r="E1203" s="62">
        <v>42619</v>
      </c>
      <c r="F1203" s="62">
        <v>42619</v>
      </c>
      <c r="G1203" s="23"/>
    </row>
    <row r="1204" spans="1:7" ht="15" customHeight="1" x14ac:dyDescent="0.2">
      <c r="A1204" s="53">
        <v>773</v>
      </c>
      <c r="B1204" s="35">
        <v>7</v>
      </c>
      <c r="C1204" s="54"/>
      <c r="D1204" s="55"/>
      <c r="E1204" s="62">
        <v>42619</v>
      </c>
      <c r="F1204" s="62">
        <v>42619</v>
      </c>
      <c r="G1204" s="23"/>
    </row>
    <row r="1205" spans="1:7" ht="15" customHeight="1" x14ac:dyDescent="0.2">
      <c r="A1205" s="53">
        <v>774</v>
      </c>
      <c r="B1205" s="35">
        <v>7</v>
      </c>
      <c r="C1205" s="54"/>
      <c r="D1205" s="55"/>
      <c r="E1205" s="62">
        <v>42619</v>
      </c>
      <c r="F1205" s="62">
        <v>42620</v>
      </c>
      <c r="G1205" s="23"/>
    </row>
    <row r="1206" spans="1:7" ht="15" customHeight="1" x14ac:dyDescent="0.2">
      <c r="A1206" s="53">
        <v>775</v>
      </c>
      <c r="B1206" s="35">
        <v>7</v>
      </c>
      <c r="C1206" s="54"/>
      <c r="D1206" s="55"/>
      <c r="E1206" s="62">
        <v>42619</v>
      </c>
      <c r="F1206" s="62">
        <v>42620</v>
      </c>
      <c r="G1206" s="23"/>
    </row>
    <row r="1207" spans="1:7" ht="15" customHeight="1" x14ac:dyDescent="0.2">
      <c r="A1207" s="53">
        <v>776</v>
      </c>
      <c r="B1207" s="35">
        <v>7</v>
      </c>
      <c r="C1207" s="54"/>
      <c r="D1207" s="55"/>
      <c r="E1207" s="62">
        <v>42619</v>
      </c>
      <c r="F1207" s="62">
        <v>42619</v>
      </c>
      <c r="G1207" s="23"/>
    </row>
    <row r="1208" spans="1:7" ht="15" customHeight="1" x14ac:dyDescent="0.2">
      <c r="A1208" s="53">
        <v>777</v>
      </c>
      <c r="B1208" s="35">
        <v>7</v>
      </c>
      <c r="C1208" s="54"/>
      <c r="D1208" s="55"/>
      <c r="E1208" s="62">
        <v>42619</v>
      </c>
      <c r="F1208" s="62">
        <v>42619</v>
      </c>
      <c r="G1208" s="23"/>
    </row>
    <row r="1209" spans="1:7" ht="15" customHeight="1" x14ac:dyDescent="0.2">
      <c r="A1209" s="53">
        <v>778</v>
      </c>
      <c r="B1209" s="35">
        <v>7</v>
      </c>
      <c r="C1209" s="54"/>
      <c r="D1209" s="55"/>
      <c r="E1209" s="62">
        <v>42619</v>
      </c>
      <c r="F1209" s="62">
        <v>42619</v>
      </c>
      <c r="G1209" s="23"/>
    </row>
    <row r="1210" spans="1:7" ht="15" customHeight="1" x14ac:dyDescent="0.2">
      <c r="A1210" s="53">
        <v>779</v>
      </c>
      <c r="B1210" s="35">
        <v>7</v>
      </c>
      <c r="C1210" s="54"/>
      <c r="D1210" s="55"/>
      <c r="E1210" s="62">
        <v>42619</v>
      </c>
      <c r="F1210" s="62">
        <v>42619</v>
      </c>
      <c r="G1210" s="23"/>
    </row>
    <row r="1211" spans="1:7" ht="15" customHeight="1" x14ac:dyDescent="0.2">
      <c r="A1211" s="53">
        <v>780</v>
      </c>
      <c r="B1211" s="35">
        <v>7</v>
      </c>
      <c r="C1211" s="54"/>
      <c r="D1211" s="55"/>
      <c r="E1211" s="62">
        <v>42619</v>
      </c>
      <c r="F1211" s="62">
        <v>42619</v>
      </c>
      <c r="G1211" s="23"/>
    </row>
    <row r="1212" spans="1:7" ht="15" customHeight="1" x14ac:dyDescent="0.2">
      <c r="A1212" s="53">
        <v>781</v>
      </c>
      <c r="B1212" s="35">
        <v>7</v>
      </c>
      <c r="C1212" s="54"/>
      <c r="D1212" s="55"/>
      <c r="E1212" s="62">
        <v>42619</v>
      </c>
      <c r="F1212" s="62">
        <v>42619</v>
      </c>
      <c r="G1212" s="23"/>
    </row>
    <row r="1213" spans="1:7" ht="15" customHeight="1" x14ac:dyDescent="0.2">
      <c r="A1213" s="53">
        <v>782</v>
      </c>
      <c r="B1213" s="35">
        <v>7</v>
      </c>
      <c r="C1213" s="54"/>
      <c r="D1213" s="55"/>
      <c r="E1213" s="62">
        <v>42619</v>
      </c>
      <c r="F1213" s="62">
        <v>42619</v>
      </c>
      <c r="G1213" s="23"/>
    </row>
    <row r="1214" spans="1:7" ht="15" customHeight="1" x14ac:dyDescent="0.2">
      <c r="A1214" s="53">
        <v>783</v>
      </c>
      <c r="B1214" s="35">
        <v>7</v>
      </c>
      <c r="C1214" s="54"/>
      <c r="D1214" s="55"/>
      <c r="E1214" s="62">
        <v>42619</v>
      </c>
      <c r="F1214" s="62">
        <v>42622</v>
      </c>
      <c r="G1214" s="23"/>
    </row>
    <row r="1215" spans="1:7" ht="15" customHeight="1" x14ac:dyDescent="0.2">
      <c r="A1215" s="53">
        <v>784</v>
      </c>
      <c r="B1215" s="35">
        <v>7</v>
      </c>
      <c r="C1215" s="54"/>
      <c r="D1215" s="55"/>
      <c r="E1215" s="62">
        <v>42619</v>
      </c>
      <c r="F1215" s="62">
        <v>42619</v>
      </c>
      <c r="G1215" s="23"/>
    </row>
    <row r="1216" spans="1:7" ht="15" customHeight="1" x14ac:dyDescent="0.2">
      <c r="A1216" s="53">
        <v>785</v>
      </c>
      <c r="B1216" s="35">
        <v>7</v>
      </c>
      <c r="C1216" s="54"/>
      <c r="D1216" s="55"/>
      <c r="E1216" s="62">
        <v>42619</v>
      </c>
      <c r="F1216" s="62">
        <v>42619</v>
      </c>
      <c r="G1216" s="23"/>
    </row>
    <row r="1217" spans="1:7" ht="15" customHeight="1" x14ac:dyDescent="0.2">
      <c r="A1217" s="53">
        <v>786</v>
      </c>
      <c r="B1217" s="35">
        <v>7</v>
      </c>
      <c r="C1217" s="54"/>
      <c r="D1217" s="55"/>
      <c r="E1217" s="62">
        <v>42619</v>
      </c>
      <c r="F1217" s="62">
        <v>42619</v>
      </c>
      <c r="G1217" s="23"/>
    </row>
    <row r="1218" spans="1:7" ht="15" customHeight="1" x14ac:dyDescent="0.2">
      <c r="A1218" s="53">
        <v>787</v>
      </c>
      <c r="B1218" s="35">
        <v>7</v>
      </c>
      <c r="C1218" s="54"/>
      <c r="D1218" s="55"/>
      <c r="E1218" s="62">
        <v>42619</v>
      </c>
      <c r="F1218" s="62">
        <v>42619</v>
      </c>
      <c r="G1218" s="23"/>
    </row>
    <row r="1219" spans="1:7" ht="15" customHeight="1" x14ac:dyDescent="0.2">
      <c r="A1219" s="53">
        <v>788</v>
      </c>
      <c r="B1219" s="35">
        <v>7</v>
      </c>
      <c r="C1219" s="54"/>
      <c r="D1219" s="55"/>
      <c r="E1219" s="62">
        <v>42619</v>
      </c>
      <c r="F1219" s="62">
        <v>42619</v>
      </c>
      <c r="G1219" s="23"/>
    </row>
    <row r="1220" spans="1:7" ht="15" customHeight="1" x14ac:dyDescent="0.2">
      <c r="A1220" s="53">
        <v>789</v>
      </c>
      <c r="B1220" s="35">
        <v>7</v>
      </c>
      <c r="C1220" s="54"/>
      <c r="D1220" s="55"/>
      <c r="E1220" s="62">
        <v>42619</v>
      </c>
      <c r="F1220" s="62">
        <v>42619</v>
      </c>
      <c r="G1220" s="23"/>
    </row>
    <row r="1221" spans="1:7" ht="15" customHeight="1" x14ac:dyDescent="0.2">
      <c r="A1221" s="53">
        <v>790</v>
      </c>
      <c r="B1221" s="35">
        <v>7</v>
      </c>
      <c r="C1221" s="54"/>
      <c r="D1221" s="55"/>
      <c r="E1221" s="62">
        <v>42619</v>
      </c>
      <c r="F1221" s="62">
        <v>42619</v>
      </c>
      <c r="G1221" s="23"/>
    </row>
    <row r="1222" spans="1:7" ht="15" customHeight="1" x14ac:dyDescent="0.2">
      <c r="A1222" s="53">
        <v>791</v>
      </c>
      <c r="B1222" s="35">
        <v>7</v>
      </c>
      <c r="C1222" s="54"/>
      <c r="D1222" s="55"/>
      <c r="E1222" s="62">
        <v>42619</v>
      </c>
      <c r="F1222" s="62">
        <v>42619</v>
      </c>
      <c r="G1222" s="23"/>
    </row>
    <row r="1223" spans="1:7" ht="15" customHeight="1" x14ac:dyDescent="0.2">
      <c r="A1223" s="53">
        <v>792</v>
      </c>
      <c r="B1223" s="35">
        <v>7</v>
      </c>
      <c r="C1223" s="54"/>
      <c r="D1223" s="55"/>
      <c r="E1223" s="62">
        <v>42619</v>
      </c>
      <c r="F1223" s="62">
        <v>42619</v>
      </c>
      <c r="G1223" s="23"/>
    </row>
    <row r="1224" spans="1:7" ht="15" customHeight="1" x14ac:dyDescent="0.2">
      <c r="A1224" s="53">
        <v>793</v>
      </c>
      <c r="B1224" s="35">
        <v>7</v>
      </c>
      <c r="C1224" s="54"/>
      <c r="D1224" s="55"/>
      <c r="E1224" s="62">
        <v>42619</v>
      </c>
      <c r="F1224" s="62">
        <v>42619</v>
      </c>
      <c r="G1224" s="23"/>
    </row>
    <row r="1225" spans="1:7" ht="15" customHeight="1" x14ac:dyDescent="0.2">
      <c r="A1225" s="53">
        <v>794</v>
      </c>
      <c r="B1225" s="35">
        <v>7</v>
      </c>
      <c r="C1225" s="54"/>
      <c r="D1225" s="55"/>
      <c r="E1225" s="62">
        <v>42619</v>
      </c>
      <c r="F1225" s="62">
        <v>42619</v>
      </c>
      <c r="G1225" s="23"/>
    </row>
    <row r="1226" spans="1:7" ht="15" customHeight="1" x14ac:dyDescent="0.2">
      <c r="A1226" s="53">
        <v>795</v>
      </c>
      <c r="B1226" s="35">
        <v>7</v>
      </c>
      <c r="C1226" s="54"/>
      <c r="D1226" s="55"/>
      <c r="E1226" s="62">
        <v>42619</v>
      </c>
      <c r="F1226" s="62">
        <v>42619</v>
      </c>
      <c r="G1226" s="23"/>
    </row>
    <row r="1227" spans="1:7" ht="15" customHeight="1" x14ac:dyDescent="0.2">
      <c r="A1227" s="53">
        <v>796</v>
      </c>
      <c r="B1227" s="35">
        <v>7</v>
      </c>
      <c r="C1227" s="54"/>
      <c r="D1227" s="55"/>
      <c r="E1227" s="62">
        <v>42619</v>
      </c>
      <c r="F1227" s="62">
        <v>42619</v>
      </c>
      <c r="G1227" s="23"/>
    </row>
    <row r="1228" spans="1:7" ht="15" customHeight="1" x14ac:dyDescent="0.2">
      <c r="A1228" s="53">
        <v>797</v>
      </c>
      <c r="B1228" s="35">
        <v>7</v>
      </c>
      <c r="C1228" s="54"/>
      <c r="D1228" s="55"/>
      <c r="E1228" s="62">
        <v>42619</v>
      </c>
      <c r="F1228" s="62">
        <v>42619</v>
      </c>
      <c r="G1228" s="23"/>
    </row>
    <row r="1229" spans="1:7" ht="15" customHeight="1" x14ac:dyDescent="0.2">
      <c r="A1229" s="53">
        <v>798</v>
      </c>
      <c r="B1229" s="35">
        <v>7</v>
      </c>
      <c r="C1229" s="54"/>
      <c r="D1229" s="55"/>
      <c r="E1229" s="62">
        <v>42619</v>
      </c>
      <c r="F1229" s="62">
        <v>42619</v>
      </c>
      <c r="G1229" s="23"/>
    </row>
    <row r="1230" spans="1:7" ht="15" customHeight="1" x14ac:dyDescent="0.2">
      <c r="A1230" s="53">
        <v>799</v>
      </c>
      <c r="B1230" s="35">
        <v>7</v>
      </c>
      <c r="C1230" s="54"/>
      <c r="D1230" s="55"/>
      <c r="E1230" s="62">
        <v>42619</v>
      </c>
      <c r="F1230" s="62">
        <v>42619</v>
      </c>
      <c r="G1230" s="23"/>
    </row>
    <row r="1231" spans="1:7" ht="15" customHeight="1" x14ac:dyDescent="0.2">
      <c r="A1231" s="53">
        <v>800</v>
      </c>
      <c r="B1231" s="35">
        <v>7</v>
      </c>
      <c r="C1231" s="54"/>
      <c r="D1231" s="55"/>
      <c r="E1231" s="62">
        <v>42619</v>
      </c>
      <c r="F1231" s="62">
        <v>42620</v>
      </c>
      <c r="G1231" s="23"/>
    </row>
    <row r="1232" spans="1:7" ht="15" customHeight="1" x14ac:dyDescent="0.2">
      <c r="A1232" s="53">
        <v>801</v>
      </c>
      <c r="B1232" s="35">
        <v>7</v>
      </c>
      <c r="C1232" s="54"/>
      <c r="D1232" s="55"/>
      <c r="E1232" s="62">
        <v>42619</v>
      </c>
      <c r="F1232" s="62">
        <v>42619</v>
      </c>
      <c r="G1232" s="23"/>
    </row>
    <row r="1233" spans="1:7" ht="15" customHeight="1" x14ac:dyDescent="0.2">
      <c r="A1233" s="53">
        <v>802</v>
      </c>
      <c r="B1233" s="35">
        <v>7</v>
      </c>
      <c r="C1233" s="54"/>
      <c r="D1233" s="55"/>
      <c r="E1233" s="62">
        <v>42619</v>
      </c>
      <c r="F1233" s="62">
        <v>42619</v>
      </c>
      <c r="G1233" s="23"/>
    </row>
    <row r="1234" spans="1:7" ht="15" customHeight="1" x14ac:dyDescent="0.2">
      <c r="A1234" s="53">
        <v>803</v>
      </c>
      <c r="B1234" s="35">
        <v>7</v>
      </c>
      <c r="C1234" s="54"/>
      <c r="D1234" s="55"/>
      <c r="E1234" s="62">
        <v>42619</v>
      </c>
      <c r="F1234" s="62">
        <v>42619</v>
      </c>
      <c r="G1234" s="23"/>
    </row>
    <row r="1235" spans="1:7" ht="15" customHeight="1" x14ac:dyDescent="0.2">
      <c r="A1235" s="53">
        <v>804</v>
      </c>
      <c r="B1235" s="35">
        <v>7</v>
      </c>
      <c r="C1235" s="54"/>
      <c r="D1235" s="55"/>
      <c r="E1235" s="62">
        <v>42619</v>
      </c>
      <c r="F1235" s="62">
        <v>42620</v>
      </c>
      <c r="G1235" s="23"/>
    </row>
    <row r="1236" spans="1:7" ht="15" customHeight="1" x14ac:dyDescent="0.2">
      <c r="A1236" s="53">
        <v>805</v>
      </c>
      <c r="B1236" s="35">
        <v>7</v>
      </c>
      <c r="C1236" s="54"/>
      <c r="D1236" s="55"/>
      <c r="E1236" s="62">
        <v>42619</v>
      </c>
      <c r="F1236" s="62">
        <v>42619</v>
      </c>
      <c r="G1236" s="23"/>
    </row>
    <row r="1237" spans="1:7" ht="15" customHeight="1" x14ac:dyDescent="0.2">
      <c r="A1237" s="53">
        <v>806</v>
      </c>
      <c r="B1237" s="35">
        <v>7</v>
      </c>
      <c r="C1237" s="54"/>
      <c r="D1237" s="55"/>
      <c r="E1237" s="62">
        <v>42619</v>
      </c>
      <c r="F1237" s="62">
        <v>42619</v>
      </c>
      <c r="G1237" s="23"/>
    </row>
    <row r="1238" spans="1:7" ht="15" customHeight="1" x14ac:dyDescent="0.2">
      <c r="A1238" s="53">
        <v>807</v>
      </c>
      <c r="B1238" s="35">
        <v>7</v>
      </c>
      <c r="C1238" s="54"/>
      <c r="D1238" s="55"/>
      <c r="E1238" s="62">
        <v>42619</v>
      </c>
      <c r="F1238" s="62">
        <v>42619</v>
      </c>
      <c r="G1238" s="23"/>
    </row>
    <row r="1239" spans="1:7" ht="15" customHeight="1" x14ac:dyDescent="0.2">
      <c r="A1239" s="53">
        <v>808</v>
      </c>
      <c r="B1239" s="35">
        <v>7</v>
      </c>
      <c r="C1239" s="54"/>
      <c r="D1239" s="55"/>
      <c r="E1239" s="62">
        <v>42619</v>
      </c>
      <c r="F1239" s="62">
        <v>42619</v>
      </c>
      <c r="G1239" s="23"/>
    </row>
    <row r="1240" spans="1:7" ht="15" customHeight="1" x14ac:dyDescent="0.2">
      <c r="A1240" s="53">
        <v>809</v>
      </c>
      <c r="B1240" s="35">
        <v>7</v>
      </c>
      <c r="C1240" s="54"/>
      <c r="D1240" s="55"/>
      <c r="E1240" s="62">
        <v>42619</v>
      </c>
      <c r="F1240" s="62">
        <v>42619</v>
      </c>
      <c r="G1240" s="23"/>
    </row>
    <row r="1241" spans="1:7" ht="15" customHeight="1" x14ac:dyDescent="0.2">
      <c r="A1241" s="53">
        <v>810</v>
      </c>
      <c r="B1241" s="35">
        <v>7</v>
      </c>
      <c r="C1241" s="54"/>
      <c r="D1241" s="55"/>
      <c r="E1241" s="62">
        <v>42619</v>
      </c>
      <c r="F1241" s="62">
        <v>42619</v>
      </c>
      <c r="G1241" s="23"/>
    </row>
    <row r="1242" spans="1:7" ht="15" customHeight="1" x14ac:dyDescent="0.2">
      <c r="A1242" s="53">
        <v>811</v>
      </c>
      <c r="B1242" s="35">
        <v>7</v>
      </c>
      <c r="C1242" s="54"/>
      <c r="D1242" s="55"/>
      <c r="E1242" s="62">
        <v>42619</v>
      </c>
      <c r="F1242" s="62">
        <v>42619</v>
      </c>
      <c r="G1242" s="23"/>
    </row>
    <row r="1243" spans="1:7" ht="15" customHeight="1" x14ac:dyDescent="0.2">
      <c r="A1243" s="53">
        <v>812</v>
      </c>
      <c r="B1243" s="35">
        <v>7</v>
      </c>
      <c r="C1243" s="54"/>
      <c r="D1243" s="55"/>
      <c r="E1243" s="62">
        <v>42619</v>
      </c>
      <c r="F1243" s="62">
        <v>42619</v>
      </c>
      <c r="G1243" s="23"/>
    </row>
    <row r="1244" spans="1:7" ht="15" customHeight="1" x14ac:dyDescent="0.2">
      <c r="A1244" s="53">
        <v>813</v>
      </c>
      <c r="B1244" s="35">
        <v>7</v>
      </c>
      <c r="C1244" s="54"/>
      <c r="D1244" s="55"/>
      <c r="E1244" s="62">
        <v>42619</v>
      </c>
      <c r="F1244" s="62">
        <v>42619</v>
      </c>
      <c r="G1244" s="23"/>
    </row>
    <row r="1245" spans="1:7" ht="15" customHeight="1" x14ac:dyDescent="0.2">
      <c r="A1245" s="53">
        <v>814</v>
      </c>
      <c r="B1245" s="35">
        <v>7</v>
      </c>
      <c r="C1245" s="54"/>
      <c r="D1245" s="55"/>
      <c r="E1245" s="62">
        <v>42619</v>
      </c>
      <c r="F1245" s="62">
        <v>42619</v>
      </c>
      <c r="G1245" s="23"/>
    </row>
    <row r="1246" spans="1:7" ht="15" customHeight="1" x14ac:dyDescent="0.2">
      <c r="A1246" s="53">
        <v>815</v>
      </c>
      <c r="B1246" s="35">
        <v>7</v>
      </c>
      <c r="C1246" s="54"/>
      <c r="D1246" s="55"/>
      <c r="E1246" s="62">
        <v>42619</v>
      </c>
      <c r="F1246" s="62">
        <v>42619</v>
      </c>
      <c r="G1246" s="23"/>
    </row>
    <row r="1247" spans="1:7" ht="15" customHeight="1" x14ac:dyDescent="0.2">
      <c r="A1247" s="53">
        <v>816</v>
      </c>
      <c r="B1247" s="35">
        <v>7</v>
      </c>
      <c r="C1247" s="54"/>
      <c r="D1247" s="55"/>
      <c r="E1247" s="62">
        <v>42619</v>
      </c>
      <c r="F1247" s="62">
        <v>42619</v>
      </c>
      <c r="G1247" s="23"/>
    </row>
    <row r="1248" spans="1:7" ht="15" customHeight="1" x14ac:dyDescent="0.2">
      <c r="A1248" s="53">
        <v>817</v>
      </c>
      <c r="B1248" s="35">
        <v>7</v>
      </c>
      <c r="C1248" s="54"/>
      <c r="D1248" s="55"/>
      <c r="E1248" s="62">
        <v>42619</v>
      </c>
      <c r="F1248" s="62">
        <v>42619</v>
      </c>
      <c r="G1248" s="23"/>
    </row>
    <row r="1249" spans="1:7" ht="15" customHeight="1" x14ac:dyDescent="0.2">
      <c r="A1249" s="53">
        <v>818</v>
      </c>
      <c r="B1249" s="35">
        <v>7</v>
      </c>
      <c r="C1249" s="54"/>
      <c r="D1249" s="55"/>
      <c r="E1249" s="62">
        <v>42619</v>
      </c>
      <c r="F1249" s="62">
        <v>42619</v>
      </c>
      <c r="G1249" s="23"/>
    </row>
    <row r="1250" spans="1:7" ht="15" customHeight="1" x14ac:dyDescent="0.2">
      <c r="A1250" s="53">
        <v>819</v>
      </c>
      <c r="B1250" s="35">
        <v>7</v>
      </c>
      <c r="C1250" s="54"/>
      <c r="D1250" s="55"/>
      <c r="E1250" s="62">
        <v>42619</v>
      </c>
      <c r="F1250" s="62">
        <v>42619</v>
      </c>
      <c r="G1250" s="23"/>
    </row>
    <row r="1251" spans="1:7" ht="15" customHeight="1" x14ac:dyDescent="0.2">
      <c r="A1251" s="53">
        <v>820</v>
      </c>
      <c r="B1251" s="35">
        <v>7</v>
      </c>
      <c r="C1251" s="54"/>
      <c r="D1251" s="55"/>
      <c r="E1251" s="62">
        <v>42619</v>
      </c>
      <c r="F1251" s="62">
        <v>42619</v>
      </c>
      <c r="G1251" s="23"/>
    </row>
    <row r="1252" spans="1:7" ht="15" customHeight="1" x14ac:dyDescent="0.2">
      <c r="A1252" s="53">
        <v>821</v>
      </c>
      <c r="B1252" s="35">
        <v>7</v>
      </c>
      <c r="C1252" s="54"/>
      <c r="D1252" s="55"/>
      <c r="E1252" s="62">
        <v>42619</v>
      </c>
      <c r="F1252" s="62">
        <v>42619</v>
      </c>
      <c r="G1252" s="23"/>
    </row>
    <row r="1253" spans="1:7" ht="15" customHeight="1" x14ac:dyDescent="0.2">
      <c r="A1253" s="53">
        <v>822</v>
      </c>
      <c r="B1253" s="35">
        <v>7</v>
      </c>
      <c r="C1253" s="54"/>
      <c r="D1253" s="55"/>
      <c r="E1253" s="62">
        <v>42619</v>
      </c>
      <c r="F1253" s="62">
        <v>42619</v>
      </c>
      <c r="G1253" s="23"/>
    </row>
    <row r="1254" spans="1:7" ht="15" customHeight="1" x14ac:dyDescent="0.2">
      <c r="A1254" s="53">
        <v>823</v>
      </c>
      <c r="B1254" s="35">
        <v>7</v>
      </c>
      <c r="C1254" s="54"/>
      <c r="D1254" s="55"/>
      <c r="E1254" s="62">
        <v>42619</v>
      </c>
      <c r="F1254" s="62">
        <v>42619</v>
      </c>
      <c r="G1254" s="23"/>
    </row>
    <row r="1255" spans="1:7" ht="15" customHeight="1" x14ac:dyDescent="0.2">
      <c r="A1255" s="53">
        <v>824</v>
      </c>
      <c r="B1255" s="35">
        <v>7</v>
      </c>
      <c r="C1255" s="54"/>
      <c r="D1255" s="55"/>
      <c r="E1255" s="62">
        <v>42619</v>
      </c>
      <c r="F1255" s="62">
        <v>42619</v>
      </c>
      <c r="G1255" s="23"/>
    </row>
    <row r="1256" spans="1:7" ht="15" customHeight="1" x14ac:dyDescent="0.2">
      <c r="A1256" s="53">
        <v>825</v>
      </c>
      <c r="B1256" s="35">
        <v>7</v>
      </c>
      <c r="C1256" s="54"/>
      <c r="D1256" s="55"/>
      <c r="E1256" s="62">
        <v>42619</v>
      </c>
      <c r="F1256" s="62">
        <v>42619</v>
      </c>
      <c r="G1256" s="23"/>
    </row>
    <row r="1257" spans="1:7" ht="15" customHeight="1" x14ac:dyDescent="0.2">
      <c r="A1257" s="53">
        <v>826</v>
      </c>
      <c r="B1257" s="35">
        <v>7</v>
      </c>
      <c r="C1257" s="54"/>
      <c r="D1257" s="55"/>
      <c r="E1257" s="62">
        <v>42619</v>
      </c>
      <c r="F1257" s="62">
        <v>42619</v>
      </c>
      <c r="G1257" s="23"/>
    </row>
    <row r="1258" spans="1:7" ht="15" customHeight="1" x14ac:dyDescent="0.2">
      <c r="A1258" s="53">
        <v>827</v>
      </c>
      <c r="B1258" s="35">
        <v>7</v>
      </c>
      <c r="C1258" s="54"/>
      <c r="D1258" s="55"/>
      <c r="E1258" s="62">
        <v>42619</v>
      </c>
      <c r="F1258" s="62">
        <v>42619</v>
      </c>
      <c r="G1258" s="23"/>
    </row>
    <row r="1259" spans="1:7" ht="15" customHeight="1" x14ac:dyDescent="0.2">
      <c r="A1259" s="53">
        <v>828</v>
      </c>
      <c r="B1259" s="35">
        <v>7</v>
      </c>
      <c r="C1259" s="54"/>
      <c r="D1259" s="55"/>
      <c r="E1259" s="62">
        <v>42619</v>
      </c>
      <c r="F1259" s="62">
        <v>42619</v>
      </c>
      <c r="G1259" s="23"/>
    </row>
    <row r="1260" spans="1:7" ht="15" customHeight="1" x14ac:dyDescent="0.2">
      <c r="A1260" s="53">
        <v>829</v>
      </c>
      <c r="B1260" s="35">
        <v>7</v>
      </c>
      <c r="C1260" s="54"/>
      <c r="D1260" s="55"/>
      <c r="E1260" s="62">
        <v>42619</v>
      </c>
      <c r="F1260" s="62">
        <v>42619</v>
      </c>
      <c r="G1260" s="23"/>
    </row>
    <row r="1261" spans="1:7" ht="15" customHeight="1" x14ac:dyDescent="0.2">
      <c r="A1261" s="53">
        <v>830</v>
      </c>
      <c r="B1261" s="35">
        <v>7</v>
      </c>
      <c r="C1261" s="54"/>
      <c r="D1261" s="55"/>
      <c r="E1261" s="62">
        <v>42619</v>
      </c>
      <c r="F1261" s="62">
        <v>42619</v>
      </c>
      <c r="G1261" s="23"/>
    </row>
    <row r="1262" spans="1:7" ht="15" customHeight="1" x14ac:dyDescent="0.2">
      <c r="A1262" s="53">
        <v>831</v>
      </c>
      <c r="B1262" s="35">
        <v>7</v>
      </c>
      <c r="C1262" s="54"/>
      <c r="D1262" s="55"/>
      <c r="E1262" s="62">
        <v>42619</v>
      </c>
      <c r="F1262" s="62">
        <v>42619</v>
      </c>
      <c r="G1262" s="23"/>
    </row>
    <row r="1263" spans="1:7" ht="15" customHeight="1" x14ac:dyDescent="0.2">
      <c r="A1263" s="53">
        <v>832</v>
      </c>
      <c r="B1263" s="35">
        <v>7</v>
      </c>
      <c r="C1263" s="54"/>
      <c r="D1263" s="55"/>
      <c r="E1263" s="62">
        <v>42619</v>
      </c>
      <c r="F1263" s="62">
        <v>42619</v>
      </c>
      <c r="G1263" s="23"/>
    </row>
    <row r="1264" spans="1:7" ht="15" customHeight="1" x14ac:dyDescent="0.2">
      <c r="A1264" s="53">
        <v>833</v>
      </c>
      <c r="B1264" s="35">
        <v>7</v>
      </c>
      <c r="C1264" s="54"/>
      <c r="D1264" s="55"/>
      <c r="E1264" s="62">
        <v>42619</v>
      </c>
      <c r="F1264" s="62">
        <v>42619</v>
      </c>
      <c r="G1264" s="23"/>
    </row>
    <row r="1265" spans="1:7" ht="15" customHeight="1" x14ac:dyDescent="0.2">
      <c r="A1265" s="53">
        <v>834</v>
      </c>
      <c r="B1265" s="35">
        <v>7</v>
      </c>
      <c r="C1265" s="54"/>
      <c r="D1265" s="55"/>
      <c r="E1265" s="62">
        <v>42619</v>
      </c>
      <c r="F1265" s="62">
        <v>42619</v>
      </c>
      <c r="G1265" s="23"/>
    </row>
    <row r="1266" spans="1:7" ht="15" customHeight="1" x14ac:dyDescent="0.2">
      <c r="A1266" s="53">
        <v>835</v>
      </c>
      <c r="B1266" s="35">
        <v>7</v>
      </c>
      <c r="C1266" s="54"/>
      <c r="D1266" s="55"/>
      <c r="E1266" s="62">
        <v>42619</v>
      </c>
      <c r="F1266" s="62">
        <v>42620</v>
      </c>
      <c r="G1266" s="23"/>
    </row>
    <row r="1267" spans="1:7" ht="15" customHeight="1" x14ac:dyDescent="0.2">
      <c r="A1267" s="53">
        <v>836</v>
      </c>
      <c r="B1267" s="35">
        <v>7</v>
      </c>
      <c r="C1267" s="54"/>
      <c r="D1267" s="55"/>
      <c r="E1267" s="62">
        <v>42619</v>
      </c>
      <c r="F1267" s="62">
        <v>42619</v>
      </c>
      <c r="G1267" s="23"/>
    </row>
    <row r="1268" spans="1:7" ht="15" customHeight="1" x14ac:dyDescent="0.2">
      <c r="A1268" s="53">
        <v>837</v>
      </c>
      <c r="B1268" s="35">
        <v>7</v>
      </c>
      <c r="C1268" s="54"/>
      <c r="D1268" s="55"/>
      <c r="E1268" s="62">
        <v>42619</v>
      </c>
      <c r="F1268" s="62">
        <v>42619</v>
      </c>
      <c r="G1268" s="23"/>
    </row>
    <row r="1269" spans="1:7" ht="15" customHeight="1" x14ac:dyDescent="0.2">
      <c r="A1269" s="53">
        <v>838</v>
      </c>
      <c r="B1269" s="35">
        <v>7</v>
      </c>
      <c r="C1269" s="54"/>
      <c r="D1269" s="55"/>
      <c r="E1269" s="62">
        <v>42619</v>
      </c>
      <c r="F1269" s="62">
        <v>42619</v>
      </c>
      <c r="G1269" s="23"/>
    </row>
    <row r="1270" spans="1:7" ht="15" customHeight="1" x14ac:dyDescent="0.2">
      <c r="A1270" s="53">
        <v>839</v>
      </c>
      <c r="B1270" s="35">
        <v>7</v>
      </c>
      <c r="C1270" s="54"/>
      <c r="D1270" s="55"/>
      <c r="E1270" s="62">
        <v>42619</v>
      </c>
      <c r="F1270" s="62">
        <v>42619</v>
      </c>
      <c r="G1270" s="23"/>
    </row>
    <row r="1271" spans="1:7" ht="15" customHeight="1" x14ac:dyDescent="0.2">
      <c r="A1271" s="53">
        <v>840</v>
      </c>
      <c r="B1271" s="35">
        <v>7</v>
      </c>
      <c r="C1271" s="54"/>
      <c r="D1271" s="55"/>
      <c r="E1271" s="62">
        <v>42619</v>
      </c>
      <c r="F1271" s="62">
        <v>42619</v>
      </c>
      <c r="G1271" s="23"/>
    </row>
    <row r="1272" spans="1:7" ht="15" customHeight="1" x14ac:dyDescent="0.2">
      <c r="A1272" s="53">
        <v>841</v>
      </c>
      <c r="B1272" s="35">
        <v>7</v>
      </c>
      <c r="C1272" s="54"/>
      <c r="D1272" s="55"/>
      <c r="E1272" s="62">
        <v>42619</v>
      </c>
      <c r="F1272" s="62">
        <v>42619</v>
      </c>
      <c r="G1272" s="23"/>
    </row>
    <row r="1273" spans="1:7" ht="15" customHeight="1" x14ac:dyDescent="0.2">
      <c r="A1273" s="53">
        <v>842</v>
      </c>
      <c r="B1273" s="35">
        <v>7</v>
      </c>
      <c r="C1273" s="54"/>
      <c r="D1273" s="55"/>
      <c r="E1273" s="62">
        <v>42619</v>
      </c>
      <c r="F1273" s="62">
        <v>42619</v>
      </c>
      <c r="G1273" s="23"/>
    </row>
    <row r="1274" spans="1:7" ht="15" customHeight="1" x14ac:dyDescent="0.2">
      <c r="A1274" s="53">
        <v>843</v>
      </c>
      <c r="B1274" s="35">
        <v>7</v>
      </c>
      <c r="C1274" s="54"/>
      <c r="D1274" s="55"/>
      <c r="E1274" s="62">
        <v>42619</v>
      </c>
      <c r="F1274" s="62">
        <v>42619</v>
      </c>
      <c r="G1274" s="23"/>
    </row>
    <row r="1275" spans="1:7" ht="15" customHeight="1" x14ac:dyDescent="0.2">
      <c r="A1275" s="53">
        <v>844</v>
      </c>
      <c r="B1275" s="35">
        <v>7</v>
      </c>
      <c r="C1275" s="54"/>
      <c r="D1275" s="55"/>
      <c r="E1275" s="62">
        <v>42619</v>
      </c>
      <c r="F1275" s="62">
        <v>42619</v>
      </c>
      <c r="G1275" s="23"/>
    </row>
    <row r="1276" spans="1:7" ht="15" customHeight="1" x14ac:dyDescent="0.2">
      <c r="A1276" s="53">
        <v>845</v>
      </c>
      <c r="B1276" s="35">
        <v>7</v>
      </c>
      <c r="C1276" s="54"/>
      <c r="D1276" s="55"/>
      <c r="E1276" s="62">
        <v>42619</v>
      </c>
      <c r="F1276" s="62">
        <v>42619</v>
      </c>
      <c r="G1276" s="23"/>
    </row>
    <row r="1277" spans="1:7" ht="15" customHeight="1" x14ac:dyDescent="0.2">
      <c r="A1277" s="53">
        <v>846</v>
      </c>
      <c r="B1277" s="35">
        <v>7</v>
      </c>
      <c r="C1277" s="54"/>
      <c r="D1277" s="55"/>
      <c r="E1277" s="62">
        <v>42619</v>
      </c>
      <c r="F1277" s="62">
        <v>42619</v>
      </c>
      <c r="G1277" s="23"/>
    </row>
    <row r="1278" spans="1:7" ht="15" customHeight="1" x14ac:dyDescent="0.2">
      <c r="A1278" s="53">
        <v>847</v>
      </c>
      <c r="B1278" s="35">
        <v>7</v>
      </c>
      <c r="C1278" s="54"/>
      <c r="D1278" s="55"/>
      <c r="E1278" s="62">
        <v>42619</v>
      </c>
      <c r="F1278" s="62">
        <v>42619</v>
      </c>
      <c r="G1278" s="23"/>
    </row>
    <row r="1279" spans="1:7" ht="15" customHeight="1" x14ac:dyDescent="0.2">
      <c r="A1279" s="53">
        <v>848</v>
      </c>
      <c r="B1279" s="35">
        <v>7</v>
      </c>
      <c r="C1279" s="54"/>
      <c r="D1279" s="55"/>
      <c r="E1279" s="62">
        <v>42619</v>
      </c>
      <c r="F1279" s="62">
        <v>42619</v>
      </c>
      <c r="G1279" s="23"/>
    </row>
    <row r="1280" spans="1:7" ht="15" customHeight="1" x14ac:dyDescent="0.2">
      <c r="A1280" s="53">
        <v>849</v>
      </c>
      <c r="B1280" s="35">
        <v>7</v>
      </c>
      <c r="C1280" s="54"/>
      <c r="D1280" s="55"/>
      <c r="E1280" s="62">
        <v>42619</v>
      </c>
      <c r="F1280" s="62">
        <v>42620</v>
      </c>
      <c r="G1280" s="23"/>
    </row>
    <row r="1281" spans="1:7" ht="15" customHeight="1" x14ac:dyDescent="0.2">
      <c r="A1281" s="53">
        <v>850</v>
      </c>
      <c r="B1281" s="35">
        <v>7</v>
      </c>
      <c r="C1281" s="54"/>
      <c r="D1281" s="55"/>
      <c r="E1281" s="62">
        <v>42619</v>
      </c>
      <c r="F1281" s="62">
        <v>42620</v>
      </c>
      <c r="G1281" s="23"/>
    </row>
    <row r="1282" spans="1:7" ht="15" customHeight="1" x14ac:dyDescent="0.2">
      <c r="A1282" s="53">
        <v>851</v>
      </c>
      <c r="B1282" s="35">
        <v>7</v>
      </c>
      <c r="C1282" s="54"/>
      <c r="D1282" s="55"/>
      <c r="E1282" s="62">
        <v>42619</v>
      </c>
      <c r="F1282" s="62">
        <v>42619</v>
      </c>
      <c r="G1282" s="23"/>
    </row>
    <row r="1283" spans="1:7" ht="15" customHeight="1" x14ac:dyDescent="0.2">
      <c r="A1283" s="53">
        <v>852</v>
      </c>
      <c r="B1283" s="35">
        <v>7</v>
      </c>
      <c r="C1283" s="54"/>
      <c r="D1283" s="55"/>
      <c r="E1283" s="62">
        <v>42619</v>
      </c>
      <c r="F1283" s="62">
        <v>42619</v>
      </c>
      <c r="G1283" s="23"/>
    </row>
    <row r="1284" spans="1:7" ht="15" customHeight="1" x14ac:dyDescent="0.2">
      <c r="A1284" s="53">
        <v>853</v>
      </c>
      <c r="B1284" s="35">
        <v>7</v>
      </c>
      <c r="C1284" s="54"/>
      <c r="D1284" s="55"/>
      <c r="E1284" s="62">
        <v>42619</v>
      </c>
      <c r="F1284" s="62">
        <v>42619</v>
      </c>
      <c r="G1284" s="23"/>
    </row>
    <row r="1285" spans="1:7" ht="15" customHeight="1" x14ac:dyDescent="0.2">
      <c r="A1285" s="53">
        <v>854</v>
      </c>
      <c r="B1285" s="35">
        <v>7</v>
      </c>
      <c r="C1285" s="54"/>
      <c r="D1285" s="55"/>
      <c r="E1285" s="62">
        <v>42619</v>
      </c>
      <c r="F1285" s="62">
        <v>42620</v>
      </c>
      <c r="G1285" s="23"/>
    </row>
    <row r="1286" spans="1:7" ht="15" customHeight="1" x14ac:dyDescent="0.2">
      <c r="A1286" s="53">
        <v>855</v>
      </c>
      <c r="B1286" s="35">
        <v>7</v>
      </c>
      <c r="C1286" s="54"/>
      <c r="D1286" s="55"/>
      <c r="E1286" s="62">
        <v>42619</v>
      </c>
      <c r="F1286" s="62">
        <v>42619</v>
      </c>
      <c r="G1286" s="23"/>
    </row>
    <row r="1287" spans="1:7" ht="15" customHeight="1" x14ac:dyDescent="0.2">
      <c r="A1287" s="53">
        <v>856</v>
      </c>
      <c r="B1287" s="35">
        <v>7</v>
      </c>
      <c r="C1287" s="54"/>
      <c r="D1287" s="55"/>
      <c r="E1287" s="62">
        <v>42619</v>
      </c>
      <c r="F1287" s="62">
        <v>42620</v>
      </c>
      <c r="G1287" s="23"/>
    </row>
    <row r="1288" spans="1:7" ht="15" customHeight="1" x14ac:dyDescent="0.2">
      <c r="A1288" s="53">
        <v>857</v>
      </c>
      <c r="B1288" s="35">
        <v>7</v>
      </c>
      <c r="C1288" s="54"/>
      <c r="D1288" s="55"/>
      <c r="E1288" s="62">
        <v>42619</v>
      </c>
      <c r="F1288" s="62">
        <v>42620</v>
      </c>
      <c r="G1288" s="23"/>
    </row>
    <row r="1289" spans="1:7" ht="15" customHeight="1" x14ac:dyDescent="0.2">
      <c r="A1289" s="53">
        <v>858</v>
      </c>
      <c r="B1289" s="35">
        <v>7</v>
      </c>
      <c r="C1289" s="54"/>
      <c r="D1289" s="55"/>
      <c r="E1289" s="62">
        <v>42619</v>
      </c>
      <c r="F1289" s="62">
        <v>42619</v>
      </c>
      <c r="G1289" s="23"/>
    </row>
    <row r="1290" spans="1:7" ht="15" customHeight="1" x14ac:dyDescent="0.2">
      <c r="A1290" s="53">
        <v>859</v>
      </c>
      <c r="B1290" s="35">
        <v>7</v>
      </c>
      <c r="C1290" s="54"/>
      <c r="D1290" s="55"/>
      <c r="E1290" s="62">
        <v>42619</v>
      </c>
      <c r="F1290" s="62">
        <v>42619</v>
      </c>
      <c r="G1290" s="23"/>
    </row>
    <row r="1291" spans="1:7" ht="15" customHeight="1" x14ac:dyDescent="0.2">
      <c r="A1291" s="53">
        <v>860</v>
      </c>
      <c r="B1291" s="35">
        <v>7</v>
      </c>
      <c r="C1291" s="54"/>
      <c r="D1291" s="55"/>
      <c r="E1291" s="62">
        <v>42619</v>
      </c>
      <c r="F1291" s="62">
        <v>42619</v>
      </c>
      <c r="G1291" s="23"/>
    </row>
    <row r="1292" spans="1:7" ht="15" customHeight="1" x14ac:dyDescent="0.2">
      <c r="A1292" s="53">
        <v>861</v>
      </c>
      <c r="B1292" s="35">
        <v>7</v>
      </c>
      <c r="C1292" s="54"/>
      <c r="D1292" s="55"/>
      <c r="E1292" s="62">
        <v>42619</v>
      </c>
      <c r="F1292" s="62">
        <v>42619</v>
      </c>
      <c r="G1292" s="23"/>
    </row>
    <row r="1293" spans="1:7" ht="15" customHeight="1" x14ac:dyDescent="0.2">
      <c r="A1293" s="53">
        <v>862</v>
      </c>
      <c r="B1293" s="35">
        <v>7</v>
      </c>
      <c r="C1293" s="54"/>
      <c r="D1293" s="55"/>
      <c r="E1293" s="62">
        <v>42619</v>
      </c>
      <c r="F1293" s="62">
        <v>42619</v>
      </c>
      <c r="G1293" s="23"/>
    </row>
    <row r="1294" spans="1:7" ht="15" customHeight="1" x14ac:dyDescent="0.2">
      <c r="A1294" s="53">
        <v>863</v>
      </c>
      <c r="B1294" s="35">
        <v>7</v>
      </c>
      <c r="C1294" s="54"/>
      <c r="D1294" s="55"/>
      <c r="E1294" s="62">
        <v>42619</v>
      </c>
      <c r="F1294" s="62">
        <v>42620</v>
      </c>
      <c r="G1294" s="23"/>
    </row>
    <row r="1295" spans="1:7" ht="15" customHeight="1" x14ac:dyDescent="0.2">
      <c r="A1295" s="53">
        <v>864</v>
      </c>
      <c r="B1295" s="35">
        <v>7</v>
      </c>
      <c r="C1295" s="54"/>
      <c r="D1295" s="55"/>
      <c r="E1295" s="62">
        <v>42619</v>
      </c>
      <c r="F1295" s="62">
        <v>42619</v>
      </c>
      <c r="G1295" s="23"/>
    </row>
    <row r="1296" spans="1:7" ht="15" customHeight="1" x14ac:dyDescent="0.2">
      <c r="A1296" s="53">
        <v>865</v>
      </c>
      <c r="B1296" s="35">
        <v>7</v>
      </c>
      <c r="C1296" s="54"/>
      <c r="D1296" s="55"/>
      <c r="E1296" s="62">
        <v>42619</v>
      </c>
      <c r="F1296" s="62">
        <v>42619</v>
      </c>
      <c r="G1296" s="23"/>
    </row>
    <row r="1297" spans="1:7" ht="15" customHeight="1" x14ac:dyDescent="0.2">
      <c r="A1297" s="53">
        <v>866</v>
      </c>
      <c r="B1297" s="35">
        <v>7</v>
      </c>
      <c r="C1297" s="54"/>
      <c r="D1297" s="55"/>
      <c r="E1297" s="62">
        <v>42619</v>
      </c>
      <c r="F1297" s="62">
        <v>42619</v>
      </c>
      <c r="G1297" s="23"/>
    </row>
    <row r="1298" spans="1:7" ht="15" customHeight="1" x14ac:dyDescent="0.2">
      <c r="A1298" s="53">
        <v>867</v>
      </c>
      <c r="B1298" s="35">
        <v>7</v>
      </c>
      <c r="C1298" s="54"/>
      <c r="D1298" s="55"/>
      <c r="E1298" s="62">
        <v>42619</v>
      </c>
      <c r="F1298" s="62">
        <v>42619</v>
      </c>
      <c r="G1298" s="23"/>
    </row>
    <row r="1299" spans="1:7" ht="15" customHeight="1" x14ac:dyDescent="0.2">
      <c r="A1299" s="53">
        <v>868</v>
      </c>
      <c r="B1299" s="35">
        <v>7</v>
      </c>
      <c r="C1299" s="54"/>
      <c r="D1299" s="55"/>
      <c r="E1299" s="62">
        <v>42619</v>
      </c>
      <c r="F1299" s="62">
        <v>42619</v>
      </c>
      <c r="G1299" s="23"/>
    </row>
    <row r="1300" spans="1:7" ht="15" customHeight="1" x14ac:dyDescent="0.2">
      <c r="A1300" s="53">
        <v>869</v>
      </c>
      <c r="B1300" s="35">
        <v>7</v>
      </c>
      <c r="C1300" s="54"/>
      <c r="D1300" s="55"/>
      <c r="E1300" s="62">
        <v>42619</v>
      </c>
      <c r="F1300" s="62">
        <v>42619</v>
      </c>
      <c r="G1300" s="23"/>
    </row>
    <row r="1301" spans="1:7" ht="15" customHeight="1" x14ac:dyDescent="0.2">
      <c r="A1301" s="53">
        <v>870</v>
      </c>
      <c r="B1301" s="35">
        <v>7</v>
      </c>
      <c r="C1301" s="54"/>
      <c r="D1301" s="55"/>
      <c r="E1301" s="62">
        <v>42619</v>
      </c>
      <c r="F1301" s="62">
        <v>42619</v>
      </c>
      <c r="G1301" s="23"/>
    </row>
    <row r="1302" spans="1:7" ht="15" customHeight="1" x14ac:dyDescent="0.2">
      <c r="A1302" s="53">
        <v>871</v>
      </c>
      <c r="B1302" s="35">
        <v>7</v>
      </c>
      <c r="C1302" s="54"/>
      <c r="D1302" s="55"/>
      <c r="E1302" s="62">
        <v>42619</v>
      </c>
      <c r="F1302" s="62">
        <v>42620</v>
      </c>
      <c r="G1302" s="23"/>
    </row>
    <row r="1303" spans="1:7" ht="15" customHeight="1" x14ac:dyDescent="0.2">
      <c r="A1303" s="53">
        <v>872</v>
      </c>
      <c r="B1303" s="35">
        <v>7</v>
      </c>
      <c r="C1303" s="54"/>
      <c r="D1303" s="55"/>
      <c r="E1303" s="62">
        <v>42619</v>
      </c>
      <c r="F1303" s="62">
        <v>42620</v>
      </c>
      <c r="G1303" s="23"/>
    </row>
    <row r="1304" spans="1:7" ht="15" customHeight="1" x14ac:dyDescent="0.2">
      <c r="A1304" s="53">
        <v>873</v>
      </c>
      <c r="B1304" s="35">
        <v>7</v>
      </c>
      <c r="C1304" s="54"/>
      <c r="D1304" s="55"/>
      <c r="E1304" s="62">
        <v>42619</v>
      </c>
      <c r="F1304" s="62">
        <v>42619</v>
      </c>
      <c r="G1304" s="23"/>
    </row>
    <row r="1305" spans="1:7" ht="15" customHeight="1" x14ac:dyDescent="0.2">
      <c r="A1305" s="53">
        <v>874</v>
      </c>
      <c r="B1305" s="35">
        <v>7</v>
      </c>
      <c r="C1305" s="54"/>
      <c r="D1305" s="55"/>
      <c r="E1305" s="62">
        <v>42619</v>
      </c>
      <c r="F1305" s="62">
        <v>42619</v>
      </c>
      <c r="G1305" s="23"/>
    </row>
    <row r="1306" spans="1:7" ht="15" customHeight="1" x14ac:dyDescent="0.2">
      <c r="A1306" s="53">
        <v>875</v>
      </c>
      <c r="B1306" s="35">
        <v>7</v>
      </c>
      <c r="C1306" s="54"/>
      <c r="D1306" s="55"/>
      <c r="E1306" s="62">
        <v>42619</v>
      </c>
      <c r="F1306" s="62">
        <v>42620</v>
      </c>
      <c r="G1306" s="23"/>
    </row>
    <row r="1307" spans="1:7" ht="15" customHeight="1" x14ac:dyDescent="0.2">
      <c r="A1307" s="53">
        <v>876</v>
      </c>
      <c r="B1307" s="35">
        <v>7</v>
      </c>
      <c r="C1307" s="54"/>
      <c r="D1307" s="55"/>
      <c r="E1307" s="62">
        <v>42619</v>
      </c>
      <c r="F1307" s="62">
        <v>42619</v>
      </c>
      <c r="G1307" s="23"/>
    </row>
    <row r="1308" spans="1:7" ht="15" customHeight="1" x14ac:dyDescent="0.2">
      <c r="A1308" s="53">
        <v>877</v>
      </c>
      <c r="B1308" s="35">
        <v>7</v>
      </c>
      <c r="C1308" s="54"/>
      <c r="D1308" s="55"/>
      <c r="E1308" s="62">
        <v>42619</v>
      </c>
      <c r="F1308" s="62">
        <v>42619</v>
      </c>
      <c r="G1308" s="23"/>
    </row>
    <row r="1309" spans="1:7" ht="15" customHeight="1" x14ac:dyDescent="0.2">
      <c r="A1309" s="53">
        <v>878</v>
      </c>
      <c r="B1309" s="35">
        <v>7</v>
      </c>
      <c r="C1309" s="54"/>
      <c r="D1309" s="55"/>
      <c r="E1309" s="62">
        <v>42619</v>
      </c>
      <c r="F1309" s="62">
        <v>42620</v>
      </c>
      <c r="G1309" s="23"/>
    </row>
    <row r="1310" spans="1:7" ht="15" customHeight="1" x14ac:dyDescent="0.2">
      <c r="A1310" s="53">
        <v>879</v>
      </c>
      <c r="B1310" s="35">
        <v>7</v>
      </c>
      <c r="C1310" s="54"/>
      <c r="D1310" s="55"/>
      <c r="E1310" s="62">
        <v>42619</v>
      </c>
      <c r="F1310" s="62">
        <v>42619</v>
      </c>
      <c r="G1310" s="23"/>
    </row>
    <row r="1311" spans="1:7" ht="15" customHeight="1" x14ac:dyDescent="0.2">
      <c r="A1311" s="53">
        <v>880</v>
      </c>
      <c r="B1311" s="35">
        <v>7</v>
      </c>
      <c r="C1311" s="54"/>
      <c r="D1311" s="55"/>
      <c r="E1311" s="62">
        <v>42619</v>
      </c>
      <c r="F1311" s="62">
        <v>42619</v>
      </c>
      <c r="G1311" s="23"/>
    </row>
    <row r="1312" spans="1:7" ht="15" customHeight="1" x14ac:dyDescent="0.2">
      <c r="A1312" s="53">
        <v>881</v>
      </c>
      <c r="B1312" s="35">
        <v>7</v>
      </c>
      <c r="C1312" s="54"/>
      <c r="D1312" s="55"/>
      <c r="E1312" s="62">
        <v>42619</v>
      </c>
      <c r="F1312" s="62">
        <v>42619</v>
      </c>
      <c r="G1312" s="23"/>
    </row>
    <row r="1313" spans="1:7" ht="15" customHeight="1" x14ac:dyDescent="0.2">
      <c r="A1313" s="53">
        <v>882</v>
      </c>
      <c r="B1313" s="35">
        <v>7</v>
      </c>
      <c r="C1313" s="54"/>
      <c r="D1313" s="55"/>
      <c r="E1313" s="62">
        <v>42619</v>
      </c>
      <c r="F1313" s="62">
        <v>42621</v>
      </c>
      <c r="G1313" s="23"/>
    </row>
    <row r="1314" spans="1:7" ht="15" customHeight="1" x14ac:dyDescent="0.2">
      <c r="A1314" s="53">
        <v>883</v>
      </c>
      <c r="B1314" s="35">
        <v>7</v>
      </c>
      <c r="C1314" s="54"/>
      <c r="D1314" s="55"/>
      <c r="E1314" s="62">
        <v>42619</v>
      </c>
      <c r="F1314" s="62">
        <v>42619</v>
      </c>
      <c r="G1314" s="23"/>
    </row>
    <row r="1315" spans="1:7" ht="15" customHeight="1" x14ac:dyDescent="0.2">
      <c r="A1315" s="53">
        <v>884</v>
      </c>
      <c r="B1315" s="35">
        <v>7</v>
      </c>
      <c r="C1315" s="54"/>
      <c r="D1315" s="55"/>
      <c r="E1315" s="62">
        <v>42619</v>
      </c>
      <c r="F1315" s="62">
        <v>42619</v>
      </c>
      <c r="G1315" s="23"/>
    </row>
    <row r="1316" spans="1:7" ht="15" customHeight="1" x14ac:dyDescent="0.2">
      <c r="A1316" s="53">
        <v>885</v>
      </c>
      <c r="B1316" s="35">
        <v>7</v>
      </c>
      <c r="C1316" s="54"/>
      <c r="D1316" s="55"/>
      <c r="E1316" s="62">
        <v>42619</v>
      </c>
      <c r="F1316" s="62">
        <v>42620</v>
      </c>
      <c r="G1316" s="23"/>
    </row>
    <row r="1317" spans="1:7" ht="15" customHeight="1" x14ac:dyDescent="0.2">
      <c r="A1317" s="53">
        <v>886</v>
      </c>
      <c r="B1317" s="35">
        <v>7</v>
      </c>
      <c r="C1317" s="54"/>
      <c r="D1317" s="55"/>
      <c r="E1317" s="62">
        <v>42619</v>
      </c>
      <c r="F1317" s="62">
        <v>42619</v>
      </c>
      <c r="G1317" s="23"/>
    </row>
    <row r="1318" spans="1:7" ht="15" customHeight="1" x14ac:dyDescent="0.2">
      <c r="A1318" s="53">
        <v>887</v>
      </c>
      <c r="B1318" s="35">
        <v>7</v>
      </c>
      <c r="C1318" s="54"/>
      <c r="D1318" s="55"/>
      <c r="E1318" s="62">
        <v>42619</v>
      </c>
      <c r="F1318" s="62">
        <v>42619</v>
      </c>
      <c r="G1318" s="23"/>
    </row>
    <row r="1319" spans="1:7" ht="15" customHeight="1" x14ac:dyDescent="0.2">
      <c r="A1319" s="53">
        <v>888</v>
      </c>
      <c r="B1319" s="35">
        <v>7</v>
      </c>
      <c r="C1319" s="54"/>
      <c r="D1319" s="55"/>
      <c r="E1319" s="62">
        <v>42619</v>
      </c>
      <c r="F1319" s="62">
        <v>42620</v>
      </c>
      <c r="G1319" s="23"/>
    </row>
    <row r="1320" spans="1:7" ht="15" customHeight="1" x14ac:dyDescent="0.2">
      <c r="A1320" s="53">
        <v>889</v>
      </c>
      <c r="B1320" s="35">
        <v>7</v>
      </c>
      <c r="C1320" s="54"/>
      <c r="D1320" s="55"/>
      <c r="E1320" s="62">
        <v>42619</v>
      </c>
      <c r="F1320" s="62">
        <v>42619</v>
      </c>
      <c r="G1320" s="23"/>
    </row>
    <row r="1321" spans="1:7" ht="15" customHeight="1" x14ac:dyDescent="0.2">
      <c r="A1321" s="53">
        <v>890</v>
      </c>
      <c r="B1321" s="35">
        <v>7</v>
      </c>
      <c r="C1321" s="54"/>
      <c r="D1321" s="55"/>
      <c r="E1321" s="62">
        <v>42619</v>
      </c>
      <c r="F1321" s="62">
        <v>42619</v>
      </c>
      <c r="G1321" s="23"/>
    </row>
    <row r="1322" spans="1:7" ht="15" customHeight="1" x14ac:dyDescent="0.2">
      <c r="A1322" s="53">
        <v>891</v>
      </c>
      <c r="B1322" s="35">
        <v>7</v>
      </c>
      <c r="C1322" s="54"/>
      <c r="D1322" s="55"/>
      <c r="E1322" s="62">
        <v>42619</v>
      </c>
      <c r="F1322" s="62">
        <v>42619</v>
      </c>
      <c r="G1322" s="23"/>
    </row>
    <row r="1323" spans="1:7" ht="15" customHeight="1" x14ac:dyDescent="0.2">
      <c r="A1323" s="53">
        <v>892</v>
      </c>
      <c r="B1323" s="35">
        <v>7</v>
      </c>
      <c r="C1323" s="54"/>
      <c r="D1323" s="55"/>
      <c r="E1323" s="62">
        <v>42619</v>
      </c>
      <c r="F1323" s="62">
        <v>42619</v>
      </c>
      <c r="G1323" s="23"/>
    </row>
    <row r="1324" spans="1:7" ht="15" customHeight="1" x14ac:dyDescent="0.2">
      <c r="A1324" s="53">
        <v>893</v>
      </c>
      <c r="B1324" s="35">
        <v>7</v>
      </c>
      <c r="C1324" s="54"/>
      <c r="D1324" s="55"/>
      <c r="E1324" s="62">
        <v>42619</v>
      </c>
      <c r="F1324" s="62">
        <v>42619</v>
      </c>
      <c r="G1324" s="23"/>
    </row>
    <row r="1325" spans="1:7" ht="15" customHeight="1" x14ac:dyDescent="0.2">
      <c r="A1325" s="53">
        <v>894</v>
      </c>
      <c r="B1325" s="35">
        <v>7</v>
      </c>
      <c r="C1325" s="54"/>
      <c r="D1325" s="55"/>
      <c r="E1325" s="62">
        <v>42619</v>
      </c>
      <c r="F1325" s="62">
        <v>42619</v>
      </c>
      <c r="G1325" s="23"/>
    </row>
    <row r="1326" spans="1:7" ht="15" customHeight="1" x14ac:dyDescent="0.2">
      <c r="A1326" s="53">
        <v>895</v>
      </c>
      <c r="B1326" s="35">
        <v>7</v>
      </c>
      <c r="C1326" s="54"/>
      <c r="D1326" s="55"/>
      <c r="E1326" s="62">
        <v>42619</v>
      </c>
      <c r="F1326" s="62">
        <v>42619</v>
      </c>
      <c r="G1326" s="23"/>
    </row>
    <row r="1327" spans="1:7" ht="15" customHeight="1" x14ac:dyDescent="0.2">
      <c r="A1327" s="53">
        <v>896</v>
      </c>
      <c r="B1327" s="35">
        <v>7</v>
      </c>
      <c r="C1327" s="54"/>
      <c r="D1327" s="55"/>
      <c r="E1327" s="62">
        <v>42619</v>
      </c>
      <c r="F1327" s="62">
        <v>42619</v>
      </c>
      <c r="G1327" s="23"/>
    </row>
    <row r="1328" spans="1:7" ht="15" customHeight="1" x14ac:dyDescent="0.2">
      <c r="A1328" s="53">
        <v>897</v>
      </c>
      <c r="B1328" s="35">
        <v>7</v>
      </c>
      <c r="C1328" s="54"/>
      <c r="D1328" s="55"/>
      <c r="E1328" s="62">
        <v>42619</v>
      </c>
      <c r="F1328" s="62">
        <v>42619</v>
      </c>
      <c r="G1328" s="23"/>
    </row>
    <row r="1329" spans="1:7" ht="15" customHeight="1" x14ac:dyDescent="0.2">
      <c r="A1329" s="53">
        <v>898</v>
      </c>
      <c r="B1329" s="35">
        <v>7</v>
      </c>
      <c r="C1329" s="54"/>
      <c r="D1329" s="55"/>
      <c r="E1329" s="62">
        <v>42619</v>
      </c>
      <c r="F1329" s="62">
        <v>42619</v>
      </c>
      <c r="G1329" s="23"/>
    </row>
    <row r="1330" spans="1:7" ht="15" customHeight="1" x14ac:dyDescent="0.2">
      <c r="A1330" s="53">
        <v>899</v>
      </c>
      <c r="B1330" s="35">
        <v>7</v>
      </c>
      <c r="C1330" s="54"/>
      <c r="D1330" s="55"/>
      <c r="E1330" s="62">
        <v>42619</v>
      </c>
      <c r="F1330" s="62">
        <v>42619</v>
      </c>
      <c r="G1330" s="23"/>
    </row>
    <row r="1331" spans="1:7" ht="15" customHeight="1" x14ac:dyDescent="0.2">
      <c r="A1331" s="53">
        <v>900</v>
      </c>
      <c r="B1331" s="35">
        <v>7</v>
      </c>
      <c r="C1331" s="54"/>
      <c r="D1331" s="55"/>
      <c r="E1331" s="62">
        <v>42619</v>
      </c>
      <c r="F1331" s="62">
        <v>42619</v>
      </c>
      <c r="G1331" s="23"/>
    </row>
    <row r="1332" spans="1:7" ht="15" customHeight="1" x14ac:dyDescent="0.2">
      <c r="A1332" s="53">
        <v>901</v>
      </c>
      <c r="B1332" s="35">
        <v>7</v>
      </c>
      <c r="C1332" s="54"/>
      <c r="D1332" s="55"/>
      <c r="E1332" s="62">
        <v>42619</v>
      </c>
      <c r="F1332" s="62">
        <v>42619</v>
      </c>
      <c r="G1332" s="23"/>
    </row>
    <row r="1333" spans="1:7" ht="15" customHeight="1" x14ac:dyDescent="0.2">
      <c r="A1333" s="53">
        <v>902</v>
      </c>
      <c r="B1333" s="35">
        <v>7</v>
      </c>
      <c r="C1333" s="54"/>
      <c r="D1333" s="55"/>
      <c r="E1333" s="62">
        <v>42619</v>
      </c>
      <c r="F1333" s="62">
        <v>42619</v>
      </c>
      <c r="G1333" s="23"/>
    </row>
    <row r="1334" spans="1:7" ht="15" customHeight="1" x14ac:dyDescent="0.2">
      <c r="A1334" s="53">
        <v>903</v>
      </c>
      <c r="B1334" s="35">
        <v>7</v>
      </c>
      <c r="C1334" s="54"/>
      <c r="D1334" s="55"/>
      <c r="E1334" s="62">
        <v>42619</v>
      </c>
      <c r="F1334" s="62">
        <v>42619</v>
      </c>
      <c r="G1334" s="23"/>
    </row>
    <row r="1335" spans="1:7" ht="15" customHeight="1" x14ac:dyDescent="0.2">
      <c r="A1335" s="53">
        <v>904</v>
      </c>
      <c r="B1335" s="35">
        <v>7</v>
      </c>
      <c r="C1335" s="54"/>
      <c r="D1335" s="55"/>
      <c r="E1335" s="62">
        <v>42619</v>
      </c>
      <c r="F1335" s="62">
        <v>42619</v>
      </c>
      <c r="G1335" s="23"/>
    </row>
    <row r="1336" spans="1:7" ht="15" customHeight="1" x14ac:dyDescent="0.2">
      <c r="A1336" s="53">
        <v>905</v>
      </c>
      <c r="B1336" s="35">
        <v>7</v>
      </c>
      <c r="C1336" s="54"/>
      <c r="D1336" s="55"/>
      <c r="E1336" s="62">
        <v>42619</v>
      </c>
      <c r="F1336" s="62">
        <v>42619</v>
      </c>
      <c r="G1336" s="23"/>
    </row>
    <row r="1337" spans="1:7" ht="15" customHeight="1" x14ac:dyDescent="0.2">
      <c r="A1337" s="53">
        <v>906</v>
      </c>
      <c r="B1337" s="35">
        <v>7</v>
      </c>
      <c r="C1337" s="54"/>
      <c r="D1337" s="55"/>
      <c r="E1337" s="62">
        <v>42619</v>
      </c>
      <c r="F1337" s="62">
        <v>42620</v>
      </c>
      <c r="G1337" s="23"/>
    </row>
    <row r="1338" spans="1:7" ht="15" customHeight="1" x14ac:dyDescent="0.2">
      <c r="A1338" s="53">
        <v>907</v>
      </c>
      <c r="B1338" s="35">
        <v>7</v>
      </c>
      <c r="C1338" s="54"/>
      <c r="D1338" s="55"/>
      <c r="E1338" s="62">
        <v>42619</v>
      </c>
      <c r="F1338" s="62">
        <v>42619</v>
      </c>
      <c r="G1338" s="23"/>
    </row>
    <row r="1339" spans="1:7" ht="15" customHeight="1" x14ac:dyDescent="0.2">
      <c r="A1339" s="53">
        <v>908</v>
      </c>
      <c r="B1339" s="35">
        <v>7</v>
      </c>
      <c r="C1339" s="54"/>
      <c r="D1339" s="55"/>
      <c r="E1339" s="62">
        <v>42619</v>
      </c>
      <c r="F1339" s="62">
        <v>42619</v>
      </c>
      <c r="G1339" s="23"/>
    </row>
    <row r="1340" spans="1:7" ht="15" customHeight="1" x14ac:dyDescent="0.2">
      <c r="A1340" s="53">
        <v>909</v>
      </c>
      <c r="B1340" s="35">
        <v>7</v>
      </c>
      <c r="C1340" s="54"/>
      <c r="D1340" s="55"/>
      <c r="E1340" s="62">
        <v>42619</v>
      </c>
      <c r="F1340" s="62">
        <v>42619</v>
      </c>
      <c r="G1340" s="23"/>
    </row>
    <row r="1341" spans="1:7" ht="15" customHeight="1" x14ac:dyDescent="0.2">
      <c r="A1341" s="53">
        <v>910</v>
      </c>
      <c r="B1341" s="35">
        <v>7</v>
      </c>
      <c r="C1341" s="54"/>
      <c r="D1341" s="55"/>
      <c r="E1341" s="62">
        <v>42619</v>
      </c>
      <c r="F1341" s="62">
        <v>42619</v>
      </c>
      <c r="G1341" s="23"/>
    </row>
    <row r="1342" spans="1:7" ht="15" customHeight="1" x14ac:dyDescent="0.2">
      <c r="A1342" s="53">
        <v>911</v>
      </c>
      <c r="B1342" s="35">
        <v>7</v>
      </c>
      <c r="C1342" s="54"/>
      <c r="D1342" s="55"/>
      <c r="E1342" s="62">
        <v>42619</v>
      </c>
      <c r="F1342" s="62">
        <v>42620</v>
      </c>
      <c r="G1342" s="23"/>
    </row>
    <row r="1343" spans="1:7" ht="15" customHeight="1" x14ac:dyDescent="0.2">
      <c r="A1343" s="53">
        <v>912</v>
      </c>
      <c r="B1343" s="35">
        <v>7</v>
      </c>
      <c r="C1343" s="54"/>
      <c r="D1343" s="55"/>
      <c r="E1343" s="62">
        <v>42619</v>
      </c>
      <c r="F1343" s="62">
        <v>42619</v>
      </c>
      <c r="G1343" s="23"/>
    </row>
    <row r="1344" spans="1:7" ht="15" customHeight="1" x14ac:dyDescent="0.2">
      <c r="A1344" s="53">
        <v>913</v>
      </c>
      <c r="B1344" s="35">
        <v>7</v>
      </c>
      <c r="C1344" s="54"/>
      <c r="D1344" s="55"/>
      <c r="E1344" s="62">
        <v>42619</v>
      </c>
      <c r="F1344" s="62">
        <v>42619</v>
      </c>
      <c r="G1344" s="23"/>
    </row>
    <row r="1345" spans="1:7" ht="15" customHeight="1" x14ac:dyDescent="0.2">
      <c r="A1345" s="53">
        <v>914</v>
      </c>
      <c r="B1345" s="35">
        <v>7</v>
      </c>
      <c r="C1345" s="54"/>
      <c r="D1345" s="55"/>
      <c r="E1345" s="62">
        <v>42619</v>
      </c>
      <c r="F1345" s="62">
        <v>42620</v>
      </c>
      <c r="G1345" s="23"/>
    </row>
    <row r="1346" spans="1:7" ht="15" customHeight="1" x14ac:dyDescent="0.2">
      <c r="A1346" s="53">
        <v>915</v>
      </c>
      <c r="B1346" s="35">
        <v>7</v>
      </c>
      <c r="C1346" s="54"/>
      <c r="D1346" s="55"/>
      <c r="E1346" s="62">
        <v>42619</v>
      </c>
      <c r="F1346" s="62">
        <v>42620</v>
      </c>
      <c r="G1346" s="23"/>
    </row>
    <row r="1347" spans="1:7" ht="15" customHeight="1" x14ac:dyDescent="0.2">
      <c r="A1347" s="53">
        <v>916</v>
      </c>
      <c r="B1347" s="35">
        <v>7</v>
      </c>
      <c r="C1347" s="54"/>
      <c r="D1347" s="55"/>
      <c r="E1347" s="62">
        <v>42619</v>
      </c>
      <c r="F1347" s="62">
        <v>42619</v>
      </c>
      <c r="G1347" s="23"/>
    </row>
    <row r="1348" spans="1:7" ht="15" customHeight="1" x14ac:dyDescent="0.2">
      <c r="A1348" s="53">
        <v>917</v>
      </c>
      <c r="B1348" s="35">
        <v>7</v>
      </c>
      <c r="C1348" s="54"/>
      <c r="D1348" s="55"/>
      <c r="E1348" s="62">
        <v>42619</v>
      </c>
      <c r="F1348" s="62">
        <v>42619</v>
      </c>
      <c r="G1348" s="23"/>
    </row>
    <row r="1349" spans="1:7" ht="15" customHeight="1" x14ac:dyDescent="0.2">
      <c r="A1349" s="53">
        <v>918</v>
      </c>
      <c r="B1349" s="35">
        <v>7</v>
      </c>
      <c r="C1349" s="54"/>
      <c r="D1349" s="55"/>
      <c r="E1349" s="62">
        <v>42619</v>
      </c>
      <c r="F1349" s="62">
        <v>42620</v>
      </c>
      <c r="G1349" s="23"/>
    </row>
    <row r="1350" spans="1:7" ht="15" customHeight="1" x14ac:dyDescent="0.2">
      <c r="A1350" s="53">
        <v>919</v>
      </c>
      <c r="B1350" s="35">
        <v>7</v>
      </c>
      <c r="C1350" s="54"/>
      <c r="D1350" s="55"/>
      <c r="E1350" s="62">
        <v>42619</v>
      </c>
      <c r="F1350" s="62">
        <v>42619</v>
      </c>
      <c r="G1350" s="23"/>
    </row>
    <row r="1351" spans="1:7" ht="15" customHeight="1" x14ac:dyDescent="0.2">
      <c r="A1351" s="53">
        <v>920</v>
      </c>
      <c r="B1351" s="35">
        <v>7</v>
      </c>
      <c r="C1351" s="54"/>
      <c r="D1351" s="55"/>
      <c r="E1351" s="62">
        <v>42619</v>
      </c>
      <c r="F1351" s="62">
        <v>42620</v>
      </c>
      <c r="G1351" s="23"/>
    </row>
    <row r="1352" spans="1:7" ht="15" customHeight="1" x14ac:dyDescent="0.2">
      <c r="A1352" s="53">
        <v>921</v>
      </c>
      <c r="B1352" s="35">
        <v>7</v>
      </c>
      <c r="C1352" s="54"/>
      <c r="D1352" s="55"/>
      <c r="E1352" s="62">
        <v>42619</v>
      </c>
      <c r="F1352" s="62">
        <v>42619</v>
      </c>
      <c r="G1352" s="23"/>
    </row>
    <row r="1353" spans="1:7" ht="15" customHeight="1" x14ac:dyDescent="0.2">
      <c r="A1353" s="53">
        <v>922</v>
      </c>
      <c r="B1353" s="35">
        <v>7</v>
      </c>
      <c r="C1353" s="54"/>
      <c r="D1353" s="55"/>
      <c r="E1353" s="62">
        <v>42619</v>
      </c>
      <c r="F1353" s="62">
        <v>42620</v>
      </c>
      <c r="G1353" s="23"/>
    </row>
    <row r="1354" spans="1:7" ht="15" customHeight="1" x14ac:dyDescent="0.2">
      <c r="A1354" s="53">
        <v>923</v>
      </c>
      <c r="B1354" s="35">
        <v>7</v>
      </c>
      <c r="C1354" s="54"/>
      <c r="D1354" s="55"/>
      <c r="E1354" s="62">
        <v>42619</v>
      </c>
      <c r="F1354" s="62">
        <v>42620</v>
      </c>
      <c r="G1354" s="23"/>
    </row>
    <row r="1355" spans="1:7" ht="15" customHeight="1" x14ac:dyDescent="0.2">
      <c r="A1355" s="53">
        <v>924</v>
      </c>
      <c r="B1355" s="35">
        <v>7</v>
      </c>
      <c r="C1355" s="54"/>
      <c r="D1355" s="55"/>
      <c r="E1355" s="62">
        <v>42619</v>
      </c>
      <c r="F1355" s="62">
        <v>42619</v>
      </c>
      <c r="G1355" s="23"/>
    </row>
    <row r="1356" spans="1:7" ht="15" customHeight="1" x14ac:dyDescent="0.2">
      <c r="A1356" s="53">
        <v>925</v>
      </c>
      <c r="B1356" s="35">
        <v>7</v>
      </c>
      <c r="C1356" s="54"/>
      <c r="D1356" s="55"/>
      <c r="E1356" s="62">
        <v>42619</v>
      </c>
      <c r="F1356" s="62">
        <v>42620</v>
      </c>
      <c r="G1356" s="23"/>
    </row>
    <row r="1357" spans="1:7" ht="15" customHeight="1" x14ac:dyDescent="0.2">
      <c r="A1357" s="53">
        <v>926</v>
      </c>
      <c r="B1357" s="35">
        <v>7</v>
      </c>
      <c r="C1357" s="54"/>
      <c r="D1357" s="55"/>
      <c r="E1357" s="62">
        <v>42619</v>
      </c>
      <c r="F1357" s="62">
        <v>42619</v>
      </c>
      <c r="G1357" s="23"/>
    </row>
    <row r="1358" spans="1:7" ht="15" customHeight="1" x14ac:dyDescent="0.2">
      <c r="A1358" s="53">
        <v>927</v>
      </c>
      <c r="B1358" s="35">
        <v>7</v>
      </c>
      <c r="C1358" s="54"/>
      <c r="D1358" s="55"/>
      <c r="E1358" s="62">
        <v>42619</v>
      </c>
      <c r="F1358" s="62">
        <v>42619</v>
      </c>
      <c r="G1358" s="23"/>
    </row>
    <row r="1359" spans="1:7" ht="15" customHeight="1" x14ac:dyDescent="0.2">
      <c r="A1359" s="53">
        <v>928</v>
      </c>
      <c r="B1359" s="35">
        <v>7</v>
      </c>
      <c r="C1359" s="54"/>
      <c r="D1359" s="55"/>
      <c r="E1359" s="62">
        <v>42619</v>
      </c>
      <c r="F1359" s="62">
        <v>42619</v>
      </c>
      <c r="G1359" s="23"/>
    </row>
    <row r="1360" spans="1:7" ht="15" customHeight="1" x14ac:dyDescent="0.2">
      <c r="A1360" s="53">
        <v>929</v>
      </c>
      <c r="B1360" s="35">
        <v>7</v>
      </c>
      <c r="C1360" s="54"/>
      <c r="D1360" s="55"/>
      <c r="E1360" s="62">
        <v>42619</v>
      </c>
      <c r="F1360" s="62">
        <v>42619</v>
      </c>
      <c r="G1360" s="23"/>
    </row>
    <row r="1361" spans="1:7" ht="15" customHeight="1" x14ac:dyDescent="0.2">
      <c r="A1361" s="53">
        <v>930</v>
      </c>
      <c r="B1361" s="35">
        <v>7</v>
      </c>
      <c r="C1361" s="54"/>
      <c r="D1361" s="55"/>
      <c r="E1361" s="62">
        <v>42619</v>
      </c>
      <c r="F1361" s="62">
        <v>42619</v>
      </c>
      <c r="G1361" s="23"/>
    </row>
    <row r="1362" spans="1:7" ht="15" customHeight="1" x14ac:dyDescent="0.2">
      <c r="A1362" s="53">
        <v>931</v>
      </c>
      <c r="B1362" s="35">
        <v>7</v>
      </c>
      <c r="C1362" s="54"/>
      <c r="D1362" s="55"/>
      <c r="E1362" s="62">
        <v>42619</v>
      </c>
      <c r="F1362" s="62">
        <v>42619</v>
      </c>
      <c r="G1362" s="23"/>
    </row>
    <row r="1363" spans="1:7" ht="15" customHeight="1" x14ac:dyDescent="0.2">
      <c r="A1363" s="53">
        <v>932</v>
      </c>
      <c r="B1363" s="35">
        <v>7</v>
      </c>
      <c r="C1363" s="54"/>
      <c r="D1363" s="55"/>
      <c r="E1363" s="62">
        <v>42619</v>
      </c>
      <c r="F1363" s="62">
        <v>42620</v>
      </c>
      <c r="G1363" s="23"/>
    </row>
    <row r="1364" spans="1:7" ht="15" customHeight="1" x14ac:dyDescent="0.2">
      <c r="A1364" s="53">
        <v>933</v>
      </c>
      <c r="B1364" s="35">
        <v>7</v>
      </c>
      <c r="C1364" s="54"/>
      <c r="D1364" s="55"/>
      <c r="E1364" s="62">
        <v>42619</v>
      </c>
      <c r="F1364" s="62">
        <v>42619</v>
      </c>
      <c r="G1364" s="23"/>
    </row>
    <row r="1365" spans="1:7" ht="15" customHeight="1" x14ac:dyDescent="0.2">
      <c r="A1365" s="53">
        <v>934</v>
      </c>
      <c r="B1365" s="35">
        <v>7</v>
      </c>
      <c r="C1365" s="54"/>
      <c r="D1365" s="55"/>
      <c r="E1365" s="62">
        <v>42619</v>
      </c>
      <c r="F1365" s="62">
        <v>42619</v>
      </c>
      <c r="G1365" s="23"/>
    </row>
    <row r="1366" spans="1:7" ht="15" customHeight="1" x14ac:dyDescent="0.2">
      <c r="A1366" s="53">
        <v>935</v>
      </c>
      <c r="B1366" s="35">
        <v>7</v>
      </c>
      <c r="C1366" s="54"/>
      <c r="D1366" s="55"/>
      <c r="E1366" s="62">
        <v>42619</v>
      </c>
      <c r="F1366" s="62">
        <v>42619</v>
      </c>
      <c r="G1366" s="23"/>
    </row>
    <row r="1367" spans="1:7" ht="15" customHeight="1" x14ac:dyDescent="0.2">
      <c r="A1367" s="53">
        <v>936</v>
      </c>
      <c r="B1367" s="35">
        <v>7</v>
      </c>
      <c r="C1367" s="54"/>
      <c r="D1367" s="55"/>
      <c r="E1367" s="62">
        <v>42619</v>
      </c>
      <c r="F1367" s="62">
        <v>42620</v>
      </c>
      <c r="G1367" s="23"/>
    </row>
    <row r="1368" spans="1:7" ht="15" customHeight="1" x14ac:dyDescent="0.2">
      <c r="A1368" s="53">
        <v>937</v>
      </c>
      <c r="B1368" s="35">
        <v>7</v>
      </c>
      <c r="C1368" s="54"/>
      <c r="D1368" s="55"/>
      <c r="E1368" s="62">
        <v>42619</v>
      </c>
      <c r="F1368" s="62">
        <v>42620</v>
      </c>
      <c r="G1368" s="23"/>
    </row>
    <row r="1369" spans="1:7" ht="15" customHeight="1" x14ac:dyDescent="0.2">
      <c r="A1369" s="53">
        <v>938</v>
      </c>
      <c r="B1369" s="35">
        <v>7</v>
      </c>
      <c r="C1369" s="54"/>
      <c r="D1369" s="55"/>
      <c r="E1369" s="62">
        <v>42619</v>
      </c>
      <c r="F1369" s="62">
        <v>42619</v>
      </c>
      <c r="G1369" s="23"/>
    </row>
    <row r="1370" spans="1:7" ht="15" customHeight="1" x14ac:dyDescent="0.2">
      <c r="A1370" s="53">
        <v>939</v>
      </c>
      <c r="B1370" s="35">
        <v>7</v>
      </c>
      <c r="C1370" s="54"/>
      <c r="D1370" s="55"/>
      <c r="E1370" s="62">
        <v>42619</v>
      </c>
      <c r="F1370" s="62">
        <v>42620</v>
      </c>
      <c r="G1370" s="23"/>
    </row>
    <row r="1371" spans="1:7" ht="15" customHeight="1" x14ac:dyDescent="0.2">
      <c r="A1371" s="53">
        <v>940</v>
      </c>
      <c r="B1371" s="35">
        <v>7</v>
      </c>
      <c r="C1371" s="54"/>
      <c r="D1371" s="55"/>
      <c r="E1371" s="62">
        <v>42619</v>
      </c>
      <c r="F1371" s="62">
        <v>42620</v>
      </c>
      <c r="G1371" s="23"/>
    </row>
    <row r="1372" spans="1:7" ht="15" customHeight="1" x14ac:dyDescent="0.2">
      <c r="A1372" s="53">
        <v>941</v>
      </c>
      <c r="B1372" s="35">
        <v>7</v>
      </c>
      <c r="C1372" s="54"/>
      <c r="D1372" s="55"/>
      <c r="E1372" s="62">
        <v>42619</v>
      </c>
      <c r="F1372" s="62">
        <v>42620</v>
      </c>
      <c r="G1372" s="23"/>
    </row>
    <row r="1373" spans="1:7" ht="15" customHeight="1" x14ac:dyDescent="0.2">
      <c r="A1373" s="53">
        <v>942</v>
      </c>
      <c r="B1373" s="35">
        <v>7</v>
      </c>
      <c r="C1373" s="54"/>
      <c r="D1373" s="55"/>
      <c r="E1373" s="62">
        <v>42619</v>
      </c>
      <c r="F1373" s="62">
        <v>42620</v>
      </c>
      <c r="G1373" s="23"/>
    </row>
    <row r="1374" spans="1:7" ht="15" customHeight="1" x14ac:dyDescent="0.2">
      <c r="A1374" s="53">
        <v>943</v>
      </c>
      <c r="B1374" s="35">
        <v>7</v>
      </c>
      <c r="C1374" s="54"/>
      <c r="D1374" s="55"/>
      <c r="E1374" s="62">
        <v>42619</v>
      </c>
      <c r="F1374" s="62">
        <v>42620</v>
      </c>
      <c r="G1374" s="23"/>
    </row>
    <row r="1375" spans="1:7" ht="15" customHeight="1" x14ac:dyDescent="0.2">
      <c r="A1375" s="53">
        <v>944</v>
      </c>
      <c r="B1375" s="35">
        <v>7</v>
      </c>
      <c r="C1375" s="54"/>
      <c r="D1375" s="55"/>
      <c r="E1375" s="62">
        <v>42619</v>
      </c>
      <c r="F1375" s="62">
        <v>42620</v>
      </c>
      <c r="G1375" s="23"/>
    </row>
    <row r="1376" spans="1:7" ht="15" customHeight="1" x14ac:dyDescent="0.2">
      <c r="A1376" s="53">
        <v>945</v>
      </c>
      <c r="B1376" s="35">
        <v>7</v>
      </c>
      <c r="C1376" s="54"/>
      <c r="D1376" s="55"/>
      <c r="E1376" s="62">
        <v>42619</v>
      </c>
      <c r="F1376" s="62">
        <v>42620</v>
      </c>
      <c r="G1376" s="23"/>
    </row>
    <row r="1377" spans="1:7" ht="15" customHeight="1" x14ac:dyDescent="0.2">
      <c r="A1377" s="53">
        <v>946</v>
      </c>
      <c r="B1377" s="35">
        <v>7</v>
      </c>
      <c r="C1377" s="54"/>
      <c r="D1377" s="55"/>
      <c r="E1377" s="62">
        <v>42619</v>
      </c>
      <c r="F1377" s="62">
        <v>42620</v>
      </c>
      <c r="G1377" s="23"/>
    </row>
    <row r="1378" spans="1:7" ht="15" customHeight="1" x14ac:dyDescent="0.2">
      <c r="A1378" s="53">
        <v>947</v>
      </c>
      <c r="B1378" s="35">
        <v>7</v>
      </c>
      <c r="C1378" s="54"/>
      <c r="D1378" s="55"/>
      <c r="E1378" s="62">
        <v>42619</v>
      </c>
      <c r="F1378" s="62">
        <v>42620</v>
      </c>
      <c r="G1378" s="23"/>
    </row>
    <row r="1379" spans="1:7" ht="15" customHeight="1" x14ac:dyDescent="0.2">
      <c r="A1379" s="53">
        <v>948</v>
      </c>
      <c r="B1379" s="35">
        <v>7</v>
      </c>
      <c r="C1379" s="54"/>
      <c r="D1379" s="55"/>
      <c r="E1379" s="62">
        <v>42619</v>
      </c>
      <c r="F1379" s="62">
        <v>42620</v>
      </c>
      <c r="G1379" s="23"/>
    </row>
    <row r="1380" spans="1:7" ht="15" customHeight="1" x14ac:dyDescent="0.2">
      <c r="A1380" s="53">
        <v>949</v>
      </c>
      <c r="B1380" s="35">
        <v>7</v>
      </c>
      <c r="C1380" s="54"/>
      <c r="D1380" s="55"/>
      <c r="E1380" s="62">
        <v>42619</v>
      </c>
      <c r="F1380" s="62">
        <v>42620</v>
      </c>
      <c r="G1380" s="23"/>
    </row>
    <row r="1381" spans="1:7" ht="15" customHeight="1" x14ac:dyDescent="0.2">
      <c r="A1381" s="53">
        <v>950</v>
      </c>
      <c r="B1381" s="35">
        <v>7</v>
      </c>
      <c r="C1381" s="54"/>
      <c r="D1381" s="55"/>
      <c r="E1381" s="62">
        <v>42620</v>
      </c>
      <c r="F1381" s="62">
        <v>42620</v>
      </c>
      <c r="G1381" s="23"/>
    </row>
    <row r="1382" spans="1:7" ht="15" customHeight="1" x14ac:dyDescent="0.2">
      <c r="A1382" s="53">
        <v>951</v>
      </c>
      <c r="B1382" s="35">
        <v>7</v>
      </c>
      <c r="C1382" s="54"/>
      <c r="D1382" s="55"/>
      <c r="E1382" s="62">
        <v>42620</v>
      </c>
      <c r="F1382" s="62">
        <v>42620</v>
      </c>
      <c r="G1382" s="23"/>
    </row>
    <row r="1383" spans="1:7" ht="15" customHeight="1" x14ac:dyDescent="0.2">
      <c r="A1383" s="53">
        <v>952</v>
      </c>
      <c r="B1383" s="35">
        <v>7</v>
      </c>
      <c r="C1383" s="54"/>
      <c r="D1383" s="55"/>
      <c r="E1383" s="62">
        <v>42620</v>
      </c>
      <c r="F1383" s="62">
        <v>42620</v>
      </c>
      <c r="G1383" s="23"/>
    </row>
    <row r="1384" spans="1:7" ht="15" customHeight="1" x14ac:dyDescent="0.2">
      <c r="A1384" s="53">
        <v>953</v>
      </c>
      <c r="B1384" s="35">
        <v>7</v>
      </c>
      <c r="C1384" s="54"/>
      <c r="D1384" s="55"/>
      <c r="E1384" s="62">
        <v>42620</v>
      </c>
      <c r="F1384" s="62">
        <v>42620</v>
      </c>
      <c r="G1384" s="23"/>
    </row>
    <row r="1385" spans="1:7" ht="15" customHeight="1" x14ac:dyDescent="0.2">
      <c r="A1385" s="53">
        <v>954</v>
      </c>
      <c r="B1385" s="35">
        <v>7</v>
      </c>
      <c r="C1385" s="54"/>
      <c r="D1385" s="55"/>
      <c r="E1385" s="62">
        <v>42620</v>
      </c>
      <c r="F1385" s="62">
        <v>42620</v>
      </c>
      <c r="G1385" s="23"/>
    </row>
    <row r="1386" spans="1:7" ht="15" customHeight="1" x14ac:dyDescent="0.2">
      <c r="A1386" s="53">
        <v>955</v>
      </c>
      <c r="B1386" s="35">
        <v>7</v>
      </c>
      <c r="C1386" s="54"/>
      <c r="D1386" s="55"/>
      <c r="E1386" s="62">
        <v>42620</v>
      </c>
      <c r="F1386" s="62">
        <v>42620</v>
      </c>
      <c r="G1386" s="23"/>
    </row>
    <row r="1387" spans="1:7" ht="15" customHeight="1" x14ac:dyDescent="0.2">
      <c r="A1387" s="53">
        <v>956</v>
      </c>
      <c r="B1387" s="35">
        <v>7</v>
      </c>
      <c r="C1387" s="54"/>
      <c r="D1387" s="55"/>
      <c r="E1387" s="62">
        <v>42620</v>
      </c>
      <c r="F1387" s="62">
        <v>42620</v>
      </c>
      <c r="G1387" s="23"/>
    </row>
    <row r="1388" spans="1:7" ht="15" customHeight="1" x14ac:dyDescent="0.2">
      <c r="A1388" s="53">
        <v>957</v>
      </c>
      <c r="B1388" s="35">
        <v>7</v>
      </c>
      <c r="C1388" s="54"/>
      <c r="D1388" s="55"/>
      <c r="E1388" s="62">
        <v>42620</v>
      </c>
      <c r="F1388" s="62">
        <v>42620</v>
      </c>
      <c r="G1388" s="23"/>
    </row>
    <row r="1389" spans="1:7" ht="15" customHeight="1" x14ac:dyDescent="0.2">
      <c r="A1389" s="53">
        <v>958</v>
      </c>
      <c r="B1389" s="35">
        <v>7</v>
      </c>
      <c r="C1389" s="54"/>
      <c r="D1389" s="55"/>
      <c r="E1389" s="62">
        <v>42620</v>
      </c>
      <c r="F1389" s="62">
        <v>42620</v>
      </c>
      <c r="G1389" s="23"/>
    </row>
    <row r="1390" spans="1:7" ht="15" customHeight="1" x14ac:dyDescent="0.2">
      <c r="A1390" s="53">
        <v>959</v>
      </c>
      <c r="B1390" s="35">
        <v>7</v>
      </c>
      <c r="C1390" s="54"/>
      <c r="D1390" s="55"/>
      <c r="E1390" s="62">
        <v>42620</v>
      </c>
      <c r="F1390" s="62">
        <v>42620</v>
      </c>
      <c r="G1390" s="23"/>
    </row>
    <row r="1391" spans="1:7" ht="15" customHeight="1" x14ac:dyDescent="0.2">
      <c r="A1391" s="53">
        <v>960</v>
      </c>
      <c r="B1391" s="35">
        <v>7</v>
      </c>
      <c r="C1391" s="54"/>
      <c r="D1391" s="55"/>
      <c r="E1391" s="62">
        <v>42620</v>
      </c>
      <c r="F1391" s="62">
        <v>42621</v>
      </c>
      <c r="G1391" s="23"/>
    </row>
    <row r="1392" spans="1:7" ht="15" customHeight="1" x14ac:dyDescent="0.2">
      <c r="A1392" s="53">
        <v>961</v>
      </c>
      <c r="B1392" s="35">
        <v>7</v>
      </c>
      <c r="C1392" s="54"/>
      <c r="D1392" s="55"/>
      <c r="E1392" s="62">
        <v>42620</v>
      </c>
      <c r="F1392" s="62">
        <v>42621</v>
      </c>
      <c r="G1392" s="23"/>
    </row>
    <row r="1393" spans="1:7" ht="15" customHeight="1" x14ac:dyDescent="0.2">
      <c r="A1393" s="53">
        <v>962</v>
      </c>
      <c r="B1393" s="35">
        <v>7</v>
      </c>
      <c r="C1393" s="54"/>
      <c r="D1393" s="55"/>
      <c r="E1393" s="62">
        <v>42620</v>
      </c>
      <c r="F1393" s="62">
        <v>42621</v>
      </c>
      <c r="G1393" s="23"/>
    </row>
    <row r="1394" spans="1:7" ht="15" customHeight="1" x14ac:dyDescent="0.2">
      <c r="A1394" s="53">
        <v>963</v>
      </c>
      <c r="B1394" s="35">
        <v>7</v>
      </c>
      <c r="C1394" s="54"/>
      <c r="D1394" s="55"/>
      <c r="E1394" s="62">
        <v>42620</v>
      </c>
      <c r="F1394" s="62">
        <v>42621</v>
      </c>
      <c r="G1394" s="23"/>
    </row>
    <row r="1395" spans="1:7" ht="15" customHeight="1" x14ac:dyDescent="0.2">
      <c r="A1395" s="53">
        <v>964</v>
      </c>
      <c r="B1395" s="35">
        <v>7</v>
      </c>
      <c r="C1395" s="54"/>
      <c r="D1395" s="55"/>
      <c r="E1395" s="62">
        <v>42620</v>
      </c>
      <c r="F1395" s="62">
        <v>42621</v>
      </c>
      <c r="G1395" s="23"/>
    </row>
    <row r="1396" spans="1:7" ht="15" customHeight="1" x14ac:dyDescent="0.2">
      <c r="A1396" s="53">
        <v>965</v>
      </c>
      <c r="B1396" s="35">
        <v>7</v>
      </c>
      <c r="C1396" s="54"/>
      <c r="D1396" s="55"/>
      <c r="E1396" s="62">
        <v>42620</v>
      </c>
      <c r="F1396" s="62">
        <v>42620</v>
      </c>
      <c r="G1396" s="23"/>
    </row>
    <row r="1397" spans="1:7" ht="15" customHeight="1" x14ac:dyDescent="0.2">
      <c r="A1397" s="53">
        <v>966</v>
      </c>
      <c r="B1397" s="35">
        <v>7</v>
      </c>
      <c r="C1397" s="54"/>
      <c r="D1397" s="55"/>
      <c r="E1397" s="62">
        <v>42620</v>
      </c>
      <c r="F1397" s="62">
        <v>42620</v>
      </c>
      <c r="G1397" s="23"/>
    </row>
    <row r="1398" spans="1:7" ht="15" customHeight="1" x14ac:dyDescent="0.2">
      <c r="A1398" s="53">
        <v>967</v>
      </c>
      <c r="B1398" s="35">
        <v>7</v>
      </c>
      <c r="C1398" s="54"/>
      <c r="D1398" s="55"/>
      <c r="E1398" s="62">
        <v>42620</v>
      </c>
      <c r="F1398" s="62">
        <v>42620</v>
      </c>
      <c r="G1398" s="23"/>
    </row>
    <row r="1399" spans="1:7" ht="15" customHeight="1" x14ac:dyDescent="0.2">
      <c r="A1399" s="53">
        <v>968</v>
      </c>
      <c r="B1399" s="35">
        <v>7</v>
      </c>
      <c r="C1399" s="54"/>
      <c r="D1399" s="55"/>
      <c r="E1399" s="62">
        <v>42620</v>
      </c>
      <c r="F1399" s="62">
        <v>42620</v>
      </c>
      <c r="G1399" s="23"/>
    </row>
    <row r="1400" spans="1:7" ht="15" customHeight="1" x14ac:dyDescent="0.2">
      <c r="A1400" s="53">
        <v>969</v>
      </c>
      <c r="B1400" s="35">
        <v>7</v>
      </c>
      <c r="C1400" s="54"/>
      <c r="D1400" s="55"/>
      <c r="E1400" s="62">
        <v>42620</v>
      </c>
      <c r="F1400" s="62">
        <v>42620</v>
      </c>
      <c r="G1400" s="23"/>
    </row>
    <row r="1401" spans="1:7" ht="15" customHeight="1" x14ac:dyDescent="0.2">
      <c r="A1401" s="53">
        <v>970</v>
      </c>
      <c r="B1401" s="35">
        <v>7</v>
      </c>
      <c r="C1401" s="54"/>
      <c r="D1401" s="55"/>
      <c r="E1401" s="62">
        <v>42620</v>
      </c>
      <c r="F1401" s="62">
        <v>42620</v>
      </c>
      <c r="G1401" s="23"/>
    </row>
    <row r="1402" spans="1:7" ht="15" customHeight="1" x14ac:dyDescent="0.2">
      <c r="A1402" s="53">
        <v>971</v>
      </c>
      <c r="B1402" s="35">
        <v>7</v>
      </c>
      <c r="C1402" s="54"/>
      <c r="D1402" s="55"/>
      <c r="E1402" s="62">
        <v>42620</v>
      </c>
      <c r="F1402" s="62">
        <v>42620</v>
      </c>
      <c r="G1402" s="23"/>
    </row>
    <row r="1403" spans="1:7" ht="15" customHeight="1" x14ac:dyDescent="0.2">
      <c r="A1403" s="53">
        <v>972</v>
      </c>
      <c r="B1403" s="35">
        <v>7</v>
      </c>
      <c r="C1403" s="54"/>
      <c r="D1403" s="55"/>
      <c r="E1403" s="62">
        <v>42620</v>
      </c>
      <c r="F1403" s="62">
        <v>42620</v>
      </c>
      <c r="G1403" s="23"/>
    </row>
    <row r="1404" spans="1:7" ht="15" customHeight="1" x14ac:dyDescent="0.2">
      <c r="A1404" s="53">
        <v>973</v>
      </c>
      <c r="B1404" s="35">
        <v>7</v>
      </c>
      <c r="C1404" s="54"/>
      <c r="D1404" s="55"/>
      <c r="E1404" s="62">
        <v>42620</v>
      </c>
      <c r="F1404" s="62">
        <v>42620</v>
      </c>
      <c r="G1404" s="23"/>
    </row>
    <row r="1405" spans="1:7" ht="15" customHeight="1" x14ac:dyDescent="0.2">
      <c r="A1405" s="53">
        <v>974</v>
      </c>
      <c r="B1405" s="35">
        <v>7</v>
      </c>
      <c r="C1405" s="54"/>
      <c r="D1405" s="55"/>
      <c r="E1405" s="62">
        <v>42620</v>
      </c>
      <c r="F1405" s="62">
        <v>42620</v>
      </c>
      <c r="G1405" s="23"/>
    </row>
    <row r="1406" spans="1:7" ht="15" customHeight="1" x14ac:dyDescent="0.2">
      <c r="A1406" s="53">
        <v>975</v>
      </c>
      <c r="B1406" s="35">
        <v>7</v>
      </c>
      <c r="C1406" s="54"/>
      <c r="D1406" s="55"/>
      <c r="E1406" s="62">
        <v>42620</v>
      </c>
      <c r="F1406" s="62">
        <v>42620</v>
      </c>
      <c r="G1406" s="23"/>
    </row>
    <row r="1407" spans="1:7" ht="15" customHeight="1" x14ac:dyDescent="0.2">
      <c r="A1407" s="53">
        <v>976</v>
      </c>
      <c r="B1407" s="35">
        <v>7</v>
      </c>
      <c r="C1407" s="54"/>
      <c r="D1407" s="55"/>
      <c r="E1407" s="62">
        <v>42620</v>
      </c>
      <c r="F1407" s="62">
        <v>42621</v>
      </c>
      <c r="G1407" s="23"/>
    </row>
    <row r="1408" spans="1:7" ht="15" customHeight="1" x14ac:dyDescent="0.2">
      <c r="A1408" s="53">
        <v>977</v>
      </c>
      <c r="B1408" s="35">
        <v>7</v>
      </c>
      <c r="C1408" s="54"/>
      <c r="D1408" s="55"/>
      <c r="E1408" s="62">
        <v>42620</v>
      </c>
      <c r="F1408" s="62">
        <v>42620</v>
      </c>
      <c r="G1408" s="23"/>
    </row>
    <row r="1409" spans="1:7" ht="15" customHeight="1" x14ac:dyDescent="0.2">
      <c r="A1409" s="53">
        <v>978</v>
      </c>
      <c r="B1409" s="35">
        <v>7</v>
      </c>
      <c r="C1409" s="54"/>
      <c r="D1409" s="55"/>
      <c r="E1409" s="62">
        <v>42620</v>
      </c>
      <c r="F1409" s="62">
        <v>42620</v>
      </c>
      <c r="G1409" s="23"/>
    </row>
    <row r="1410" spans="1:7" ht="15" customHeight="1" x14ac:dyDescent="0.2">
      <c r="A1410" s="53">
        <v>979</v>
      </c>
      <c r="B1410" s="35">
        <v>7</v>
      </c>
      <c r="C1410" s="54"/>
      <c r="D1410" s="55"/>
      <c r="E1410" s="62">
        <v>42620</v>
      </c>
      <c r="F1410" s="62">
        <v>42620</v>
      </c>
      <c r="G1410" s="23"/>
    </row>
    <row r="1411" spans="1:7" ht="15" customHeight="1" x14ac:dyDescent="0.2">
      <c r="A1411" s="53">
        <v>980</v>
      </c>
      <c r="B1411" s="35">
        <v>7</v>
      </c>
      <c r="C1411" s="54"/>
      <c r="D1411" s="55"/>
      <c r="E1411" s="62">
        <v>42620</v>
      </c>
      <c r="F1411" s="62">
        <v>42620</v>
      </c>
      <c r="G1411" s="23"/>
    </row>
    <row r="1412" spans="1:7" ht="15" customHeight="1" x14ac:dyDescent="0.2">
      <c r="A1412" s="53">
        <v>981</v>
      </c>
      <c r="B1412" s="35">
        <v>7</v>
      </c>
      <c r="C1412" s="54"/>
      <c r="D1412" s="55"/>
      <c r="E1412" s="62">
        <v>42620</v>
      </c>
      <c r="F1412" s="62">
        <v>42620</v>
      </c>
      <c r="G1412" s="23"/>
    </row>
    <row r="1413" spans="1:7" ht="15" customHeight="1" x14ac:dyDescent="0.2">
      <c r="A1413" s="53">
        <v>982</v>
      </c>
      <c r="B1413" s="35">
        <v>7</v>
      </c>
      <c r="C1413" s="54"/>
      <c r="D1413" s="55"/>
      <c r="E1413" s="62">
        <v>42620</v>
      </c>
      <c r="F1413" s="62">
        <v>42620</v>
      </c>
      <c r="G1413" s="23"/>
    </row>
    <row r="1414" spans="1:7" ht="15" customHeight="1" x14ac:dyDescent="0.2">
      <c r="A1414" s="53">
        <v>983</v>
      </c>
      <c r="B1414" s="35">
        <v>7</v>
      </c>
      <c r="C1414" s="54"/>
      <c r="D1414" s="55"/>
      <c r="E1414" s="62">
        <v>42620</v>
      </c>
      <c r="F1414" s="62">
        <v>42620</v>
      </c>
      <c r="G1414" s="23"/>
    </row>
    <row r="1415" spans="1:7" ht="15" customHeight="1" x14ac:dyDescent="0.2">
      <c r="A1415" s="53">
        <v>984</v>
      </c>
      <c r="B1415" s="35">
        <v>7</v>
      </c>
      <c r="C1415" s="54"/>
      <c r="D1415" s="55"/>
      <c r="E1415" s="62">
        <v>42620</v>
      </c>
      <c r="F1415" s="62">
        <v>42620</v>
      </c>
      <c r="G1415" s="23"/>
    </row>
    <row r="1416" spans="1:7" ht="15" customHeight="1" x14ac:dyDescent="0.2">
      <c r="A1416" s="53">
        <v>985</v>
      </c>
      <c r="B1416" s="35">
        <v>7</v>
      </c>
      <c r="C1416" s="54"/>
      <c r="D1416" s="55"/>
      <c r="E1416" s="62">
        <v>42620</v>
      </c>
      <c r="F1416" s="62">
        <v>42620</v>
      </c>
      <c r="G1416" s="23"/>
    </row>
    <row r="1417" spans="1:7" ht="15" customHeight="1" x14ac:dyDescent="0.2">
      <c r="A1417" s="53">
        <v>986</v>
      </c>
      <c r="B1417" s="35">
        <v>7</v>
      </c>
      <c r="C1417" s="54"/>
      <c r="D1417" s="55"/>
      <c r="E1417" s="62">
        <v>42620</v>
      </c>
      <c r="F1417" s="62">
        <v>42620</v>
      </c>
      <c r="G1417" s="23"/>
    </row>
    <row r="1418" spans="1:7" ht="15" customHeight="1" x14ac:dyDescent="0.2">
      <c r="A1418" s="53">
        <v>987</v>
      </c>
      <c r="B1418" s="35">
        <v>7</v>
      </c>
      <c r="C1418" s="54"/>
      <c r="D1418" s="55"/>
      <c r="E1418" s="62">
        <v>42620</v>
      </c>
      <c r="F1418" s="62">
        <v>42620</v>
      </c>
      <c r="G1418" s="23"/>
    </row>
    <row r="1419" spans="1:7" ht="15" customHeight="1" x14ac:dyDescent="0.2">
      <c r="A1419" s="53">
        <v>988</v>
      </c>
      <c r="B1419" s="35">
        <v>7</v>
      </c>
      <c r="C1419" s="54"/>
      <c r="D1419" s="55"/>
      <c r="E1419" s="62">
        <v>42620</v>
      </c>
      <c r="F1419" s="62">
        <v>42620</v>
      </c>
      <c r="G1419" s="23"/>
    </row>
    <row r="1420" spans="1:7" ht="15" customHeight="1" x14ac:dyDescent="0.2">
      <c r="A1420" s="53">
        <v>989</v>
      </c>
      <c r="B1420" s="35">
        <v>7</v>
      </c>
      <c r="C1420" s="54"/>
      <c r="D1420" s="55"/>
      <c r="E1420" s="62">
        <v>42620</v>
      </c>
      <c r="F1420" s="62">
        <v>42620</v>
      </c>
      <c r="G1420" s="23"/>
    </row>
    <row r="1421" spans="1:7" ht="15" customHeight="1" x14ac:dyDescent="0.2">
      <c r="A1421" s="53">
        <v>990</v>
      </c>
      <c r="B1421" s="35">
        <v>7</v>
      </c>
      <c r="C1421" s="54"/>
      <c r="D1421" s="55"/>
      <c r="E1421" s="62">
        <v>42620</v>
      </c>
      <c r="F1421" s="62">
        <v>42620</v>
      </c>
      <c r="G1421" s="23"/>
    </row>
    <row r="1422" spans="1:7" ht="15" customHeight="1" x14ac:dyDescent="0.2">
      <c r="A1422" s="53">
        <v>991</v>
      </c>
      <c r="B1422" s="35">
        <v>7</v>
      </c>
      <c r="C1422" s="54"/>
      <c r="D1422" s="55"/>
      <c r="E1422" s="62">
        <v>42620</v>
      </c>
      <c r="F1422" s="62">
        <v>42620</v>
      </c>
      <c r="G1422" s="23"/>
    </row>
    <row r="1423" spans="1:7" ht="15" customHeight="1" x14ac:dyDescent="0.2">
      <c r="A1423" s="53">
        <v>992</v>
      </c>
      <c r="B1423" s="35">
        <v>7</v>
      </c>
      <c r="C1423" s="54"/>
      <c r="D1423" s="55"/>
      <c r="E1423" s="62">
        <v>42620</v>
      </c>
      <c r="F1423" s="62">
        <v>42620</v>
      </c>
      <c r="G1423" s="23"/>
    </row>
    <row r="1424" spans="1:7" ht="15" customHeight="1" x14ac:dyDescent="0.2">
      <c r="A1424" s="53">
        <v>993</v>
      </c>
      <c r="B1424" s="35">
        <v>7</v>
      </c>
      <c r="C1424" s="54"/>
      <c r="D1424" s="55"/>
      <c r="E1424" s="62">
        <v>42620</v>
      </c>
      <c r="F1424" s="62">
        <v>42620</v>
      </c>
      <c r="G1424" s="23"/>
    </row>
    <row r="1425" spans="1:7" ht="15" customHeight="1" x14ac:dyDescent="0.2">
      <c r="A1425" s="53">
        <v>994</v>
      </c>
      <c r="B1425" s="35">
        <v>7</v>
      </c>
      <c r="C1425" s="54"/>
      <c r="D1425" s="55"/>
      <c r="E1425" s="62">
        <v>42620</v>
      </c>
      <c r="F1425" s="62">
        <v>42620</v>
      </c>
      <c r="G1425" s="23"/>
    </row>
    <row r="1426" spans="1:7" ht="15" customHeight="1" x14ac:dyDescent="0.2">
      <c r="A1426" s="53">
        <v>995</v>
      </c>
      <c r="B1426" s="35">
        <v>7</v>
      </c>
      <c r="C1426" s="54"/>
      <c r="D1426" s="55"/>
      <c r="E1426" s="62">
        <v>42620</v>
      </c>
      <c r="F1426" s="62">
        <v>42620</v>
      </c>
      <c r="G1426" s="23"/>
    </row>
    <row r="1427" spans="1:7" ht="15" customHeight="1" x14ac:dyDescent="0.2">
      <c r="A1427" s="53">
        <v>996</v>
      </c>
      <c r="B1427" s="35">
        <v>7</v>
      </c>
      <c r="C1427" s="54"/>
      <c r="D1427" s="55"/>
      <c r="E1427" s="62">
        <v>42620</v>
      </c>
      <c r="F1427" s="62">
        <v>42620</v>
      </c>
      <c r="G1427" s="23"/>
    </row>
    <row r="1428" spans="1:7" ht="15" customHeight="1" x14ac:dyDescent="0.2">
      <c r="A1428" s="53">
        <v>997</v>
      </c>
      <c r="B1428" s="35">
        <v>7</v>
      </c>
      <c r="C1428" s="54"/>
      <c r="D1428" s="55"/>
      <c r="E1428" s="62">
        <v>42620</v>
      </c>
      <c r="F1428" s="62">
        <v>42620</v>
      </c>
      <c r="G1428" s="23"/>
    </row>
    <row r="1429" spans="1:7" ht="15" customHeight="1" x14ac:dyDescent="0.2">
      <c r="A1429" s="53">
        <v>998</v>
      </c>
      <c r="B1429" s="35">
        <v>7</v>
      </c>
      <c r="C1429" s="54"/>
      <c r="D1429" s="55"/>
      <c r="E1429" s="62">
        <v>42620</v>
      </c>
      <c r="F1429" s="62">
        <v>42620</v>
      </c>
      <c r="G1429" s="23"/>
    </row>
    <row r="1430" spans="1:7" ht="15" customHeight="1" x14ac:dyDescent="0.2">
      <c r="A1430" s="53">
        <v>999</v>
      </c>
      <c r="B1430" s="35">
        <v>7</v>
      </c>
      <c r="C1430" s="54"/>
      <c r="D1430" s="55"/>
      <c r="E1430" s="62">
        <v>42620</v>
      </c>
      <c r="F1430" s="62">
        <v>42620</v>
      </c>
      <c r="G1430" s="23"/>
    </row>
    <row r="1431" spans="1:7" ht="15" customHeight="1" x14ac:dyDescent="0.2">
      <c r="A1431" s="53">
        <v>1000</v>
      </c>
      <c r="B1431" s="35">
        <v>7</v>
      </c>
      <c r="C1431" s="54"/>
      <c r="D1431" s="55"/>
      <c r="E1431" s="62">
        <v>42620</v>
      </c>
      <c r="F1431" s="62">
        <v>42620</v>
      </c>
      <c r="G1431" s="23"/>
    </row>
    <row r="1432" spans="1:7" ht="15" customHeight="1" x14ac:dyDescent="0.2">
      <c r="A1432" s="53">
        <v>1001</v>
      </c>
      <c r="B1432" s="35">
        <v>7</v>
      </c>
      <c r="C1432" s="54"/>
      <c r="D1432" s="55"/>
      <c r="E1432" s="62">
        <v>42620</v>
      </c>
      <c r="F1432" s="62">
        <v>42620</v>
      </c>
      <c r="G1432" s="23"/>
    </row>
    <row r="1433" spans="1:7" ht="15" customHeight="1" x14ac:dyDescent="0.2">
      <c r="A1433" s="53">
        <v>1002</v>
      </c>
      <c r="B1433" s="35">
        <v>7</v>
      </c>
      <c r="C1433" s="54"/>
      <c r="D1433" s="55"/>
      <c r="E1433" s="62">
        <v>42620</v>
      </c>
      <c r="F1433" s="62">
        <v>42620</v>
      </c>
      <c r="G1433" s="23"/>
    </row>
    <row r="1434" spans="1:7" ht="15" customHeight="1" x14ac:dyDescent="0.2">
      <c r="A1434" s="53">
        <v>1003</v>
      </c>
      <c r="B1434" s="35">
        <v>7</v>
      </c>
      <c r="C1434" s="54"/>
      <c r="D1434" s="55"/>
      <c r="E1434" s="62">
        <v>42620</v>
      </c>
      <c r="F1434" s="62">
        <v>42620</v>
      </c>
      <c r="G1434" s="23"/>
    </row>
    <row r="1435" spans="1:7" ht="15" customHeight="1" x14ac:dyDescent="0.2">
      <c r="A1435" s="53">
        <v>1004</v>
      </c>
      <c r="B1435" s="35">
        <v>7</v>
      </c>
      <c r="C1435" s="54"/>
      <c r="D1435" s="55"/>
      <c r="E1435" s="62">
        <v>42620</v>
      </c>
      <c r="F1435" s="62">
        <v>42620</v>
      </c>
      <c r="G1435" s="23"/>
    </row>
    <row r="1436" spans="1:7" ht="15" customHeight="1" x14ac:dyDescent="0.2">
      <c r="A1436" s="53">
        <v>1005</v>
      </c>
      <c r="B1436" s="35">
        <v>7</v>
      </c>
      <c r="C1436" s="54"/>
      <c r="D1436" s="55"/>
      <c r="E1436" s="62">
        <v>42620</v>
      </c>
      <c r="F1436" s="62">
        <v>42620</v>
      </c>
      <c r="G1436" s="23"/>
    </row>
    <row r="1437" spans="1:7" ht="15" customHeight="1" x14ac:dyDescent="0.2">
      <c r="A1437" s="53">
        <v>1006</v>
      </c>
      <c r="B1437" s="35">
        <v>7</v>
      </c>
      <c r="C1437" s="54"/>
      <c r="D1437" s="55"/>
      <c r="E1437" s="62">
        <v>42620</v>
      </c>
      <c r="F1437" s="62">
        <v>42621</v>
      </c>
      <c r="G1437" s="23"/>
    </row>
    <row r="1438" spans="1:7" ht="15" customHeight="1" x14ac:dyDescent="0.2">
      <c r="A1438" s="53">
        <v>1007</v>
      </c>
      <c r="B1438" s="35">
        <v>7</v>
      </c>
      <c r="C1438" s="54"/>
      <c r="D1438" s="55"/>
      <c r="E1438" s="62">
        <v>42620</v>
      </c>
      <c r="F1438" s="62">
        <v>42620</v>
      </c>
      <c r="G1438" s="23"/>
    </row>
    <row r="1439" spans="1:7" ht="15" customHeight="1" x14ac:dyDescent="0.2">
      <c r="A1439" s="53">
        <v>1008</v>
      </c>
      <c r="B1439" s="35">
        <v>7</v>
      </c>
      <c r="C1439" s="54"/>
      <c r="D1439" s="55"/>
      <c r="E1439" s="62">
        <v>42620</v>
      </c>
      <c r="F1439" s="62">
        <v>42620</v>
      </c>
      <c r="G1439" s="23"/>
    </row>
    <row r="1440" spans="1:7" ht="15" customHeight="1" x14ac:dyDescent="0.2">
      <c r="A1440" s="53">
        <v>1009</v>
      </c>
      <c r="B1440" s="35">
        <v>7</v>
      </c>
      <c r="C1440" s="54"/>
      <c r="D1440" s="55"/>
      <c r="E1440" s="62">
        <v>42620</v>
      </c>
      <c r="F1440" s="62">
        <v>42620</v>
      </c>
      <c r="G1440" s="23"/>
    </row>
    <row r="1441" spans="1:7" ht="15" customHeight="1" x14ac:dyDescent="0.2">
      <c r="A1441" s="53">
        <v>1010</v>
      </c>
      <c r="B1441" s="35">
        <v>7</v>
      </c>
      <c r="C1441" s="54"/>
      <c r="D1441" s="55"/>
      <c r="E1441" s="62">
        <v>42620</v>
      </c>
      <c r="F1441" s="62">
        <v>42620</v>
      </c>
      <c r="G1441" s="23"/>
    </row>
    <row r="1442" spans="1:7" ht="15" customHeight="1" x14ac:dyDescent="0.2">
      <c r="A1442" s="53">
        <v>1011</v>
      </c>
      <c r="B1442" s="35">
        <v>7</v>
      </c>
      <c r="C1442" s="54"/>
      <c r="D1442" s="55"/>
      <c r="E1442" s="62">
        <v>42620</v>
      </c>
      <c r="F1442" s="62">
        <v>42620</v>
      </c>
      <c r="G1442" s="23"/>
    </row>
    <row r="1443" spans="1:7" ht="15" customHeight="1" x14ac:dyDescent="0.2">
      <c r="A1443" s="53">
        <v>1012</v>
      </c>
      <c r="B1443" s="35">
        <v>7</v>
      </c>
      <c r="C1443" s="54"/>
      <c r="D1443" s="55"/>
      <c r="E1443" s="62">
        <v>42620</v>
      </c>
      <c r="F1443" s="62">
        <v>42620</v>
      </c>
      <c r="G1443" s="23"/>
    </row>
    <row r="1444" spans="1:7" ht="15" customHeight="1" x14ac:dyDescent="0.2">
      <c r="A1444" s="53">
        <v>1013</v>
      </c>
      <c r="B1444" s="35">
        <v>7</v>
      </c>
      <c r="C1444" s="54"/>
      <c r="D1444" s="55"/>
      <c r="E1444" s="62">
        <v>42620</v>
      </c>
      <c r="F1444" s="62">
        <v>42620</v>
      </c>
      <c r="G1444" s="23"/>
    </row>
    <row r="1445" spans="1:7" ht="15" customHeight="1" x14ac:dyDescent="0.2">
      <c r="A1445" s="53">
        <v>1014</v>
      </c>
      <c r="B1445" s="35">
        <v>7</v>
      </c>
      <c r="C1445" s="54"/>
      <c r="D1445" s="55"/>
      <c r="E1445" s="62">
        <v>42620</v>
      </c>
      <c r="F1445" s="62">
        <v>42620</v>
      </c>
      <c r="G1445" s="23"/>
    </row>
    <row r="1446" spans="1:7" ht="15" customHeight="1" x14ac:dyDescent="0.2">
      <c r="A1446" s="53">
        <v>1015</v>
      </c>
      <c r="B1446" s="35">
        <v>7</v>
      </c>
      <c r="C1446" s="54"/>
      <c r="D1446" s="55"/>
      <c r="E1446" s="62">
        <v>42620</v>
      </c>
      <c r="F1446" s="62">
        <v>42620</v>
      </c>
      <c r="G1446" s="23"/>
    </row>
    <row r="1447" spans="1:7" ht="15" customHeight="1" x14ac:dyDescent="0.2">
      <c r="A1447" s="53">
        <v>1016</v>
      </c>
      <c r="B1447" s="35">
        <v>7</v>
      </c>
      <c r="C1447" s="54"/>
      <c r="D1447" s="55"/>
      <c r="E1447" s="62">
        <v>42620</v>
      </c>
      <c r="F1447" s="62">
        <v>42620</v>
      </c>
      <c r="G1447" s="23"/>
    </row>
    <row r="1448" spans="1:7" ht="15" customHeight="1" x14ac:dyDescent="0.2">
      <c r="A1448" s="53">
        <v>1017</v>
      </c>
      <c r="B1448" s="35">
        <v>7</v>
      </c>
      <c r="C1448" s="54"/>
      <c r="D1448" s="55"/>
      <c r="E1448" s="62">
        <v>42620</v>
      </c>
      <c r="F1448" s="62">
        <v>42621</v>
      </c>
      <c r="G1448" s="23"/>
    </row>
    <row r="1449" spans="1:7" ht="15" customHeight="1" x14ac:dyDescent="0.2">
      <c r="A1449" s="53">
        <v>1018</v>
      </c>
      <c r="B1449" s="35">
        <v>7</v>
      </c>
      <c r="C1449" s="54"/>
      <c r="D1449" s="55"/>
      <c r="E1449" s="62">
        <v>42620</v>
      </c>
      <c r="F1449" s="62">
        <v>42620</v>
      </c>
      <c r="G1449" s="23"/>
    </row>
    <row r="1450" spans="1:7" ht="15" customHeight="1" x14ac:dyDescent="0.2">
      <c r="A1450" s="53">
        <v>1019</v>
      </c>
      <c r="B1450" s="35">
        <v>7</v>
      </c>
      <c r="C1450" s="54"/>
      <c r="D1450" s="55"/>
      <c r="E1450" s="62">
        <v>42620</v>
      </c>
      <c r="F1450" s="62">
        <v>42620</v>
      </c>
      <c r="G1450" s="23"/>
    </row>
    <row r="1451" spans="1:7" ht="15" customHeight="1" x14ac:dyDescent="0.2">
      <c r="A1451" s="53">
        <v>1020</v>
      </c>
      <c r="B1451" s="35">
        <v>7</v>
      </c>
      <c r="C1451" s="54"/>
      <c r="D1451" s="55"/>
      <c r="E1451" s="62">
        <v>42620</v>
      </c>
      <c r="F1451" s="62">
        <v>42620</v>
      </c>
      <c r="G1451" s="23"/>
    </row>
    <row r="1452" spans="1:7" ht="15" customHeight="1" x14ac:dyDescent="0.2">
      <c r="A1452" s="53">
        <v>1021</v>
      </c>
      <c r="B1452" s="35">
        <v>7</v>
      </c>
      <c r="C1452" s="54"/>
      <c r="D1452" s="55"/>
      <c r="E1452" s="62">
        <v>42620</v>
      </c>
      <c r="F1452" s="62">
        <v>42620</v>
      </c>
      <c r="G1452" s="23"/>
    </row>
    <row r="1453" spans="1:7" ht="15" customHeight="1" x14ac:dyDescent="0.2">
      <c r="A1453" s="53">
        <v>1022</v>
      </c>
      <c r="B1453" s="35">
        <v>7</v>
      </c>
      <c r="C1453" s="54"/>
      <c r="D1453" s="55"/>
      <c r="E1453" s="62">
        <v>42620</v>
      </c>
      <c r="F1453" s="62">
        <v>42621</v>
      </c>
      <c r="G1453" s="23"/>
    </row>
    <row r="1454" spans="1:7" ht="15" customHeight="1" x14ac:dyDescent="0.2">
      <c r="A1454" s="53">
        <v>1023</v>
      </c>
      <c r="B1454" s="35">
        <v>7</v>
      </c>
      <c r="C1454" s="54"/>
      <c r="D1454" s="55"/>
      <c r="E1454" s="62">
        <v>42620</v>
      </c>
      <c r="F1454" s="62">
        <v>42620</v>
      </c>
      <c r="G1454" s="23"/>
    </row>
    <row r="1455" spans="1:7" ht="15" customHeight="1" x14ac:dyDescent="0.2">
      <c r="A1455" s="53">
        <v>1024</v>
      </c>
      <c r="B1455" s="35">
        <v>7</v>
      </c>
      <c r="C1455" s="54"/>
      <c r="D1455" s="55"/>
      <c r="E1455" s="62">
        <v>42620</v>
      </c>
      <c r="F1455" s="62">
        <v>42621</v>
      </c>
      <c r="G1455" s="23"/>
    </row>
    <row r="1456" spans="1:7" ht="15" customHeight="1" x14ac:dyDescent="0.2">
      <c r="A1456" s="53">
        <v>1025</v>
      </c>
      <c r="B1456" s="35">
        <v>7</v>
      </c>
      <c r="C1456" s="54"/>
      <c r="D1456" s="55"/>
      <c r="E1456" s="62">
        <v>42620</v>
      </c>
      <c r="F1456" s="62">
        <v>42620</v>
      </c>
      <c r="G1456" s="23"/>
    </row>
    <row r="1457" spans="1:7" ht="15" customHeight="1" x14ac:dyDescent="0.2">
      <c r="A1457" s="53">
        <v>1026</v>
      </c>
      <c r="B1457" s="35">
        <v>7</v>
      </c>
      <c r="C1457" s="54"/>
      <c r="D1457" s="55"/>
      <c r="E1457" s="62">
        <v>42620</v>
      </c>
      <c r="F1457" s="62">
        <v>42620</v>
      </c>
      <c r="G1457" s="23"/>
    </row>
    <row r="1458" spans="1:7" ht="15" customHeight="1" x14ac:dyDescent="0.2">
      <c r="A1458" s="53">
        <v>1027</v>
      </c>
      <c r="B1458" s="35">
        <v>7</v>
      </c>
      <c r="C1458" s="54"/>
      <c r="D1458" s="55"/>
      <c r="E1458" s="62">
        <v>42620</v>
      </c>
      <c r="F1458" s="62">
        <v>42620</v>
      </c>
      <c r="G1458" s="23"/>
    </row>
    <row r="1459" spans="1:7" ht="15" customHeight="1" x14ac:dyDescent="0.2">
      <c r="A1459" s="53">
        <v>1028</v>
      </c>
      <c r="B1459" s="35">
        <v>7</v>
      </c>
      <c r="C1459" s="54"/>
      <c r="D1459" s="55"/>
      <c r="E1459" s="62">
        <v>42620</v>
      </c>
      <c r="F1459" s="62">
        <v>42620</v>
      </c>
      <c r="G1459" s="23"/>
    </row>
    <row r="1460" spans="1:7" ht="15" customHeight="1" x14ac:dyDescent="0.2">
      <c r="A1460" s="53">
        <v>1029</v>
      </c>
      <c r="B1460" s="35">
        <v>7</v>
      </c>
      <c r="C1460" s="54"/>
      <c r="D1460" s="55"/>
      <c r="E1460" s="62">
        <v>42620</v>
      </c>
      <c r="F1460" s="62">
        <v>42620</v>
      </c>
      <c r="G1460" s="23"/>
    </row>
    <row r="1461" spans="1:7" ht="15" customHeight="1" x14ac:dyDescent="0.2">
      <c r="A1461" s="53">
        <v>1030</v>
      </c>
      <c r="B1461" s="35">
        <v>7</v>
      </c>
      <c r="C1461" s="54"/>
      <c r="D1461" s="55"/>
      <c r="E1461" s="62">
        <v>42620</v>
      </c>
      <c r="F1461" s="62">
        <v>42620</v>
      </c>
      <c r="G1461" s="23"/>
    </row>
    <row r="1462" spans="1:7" ht="15" customHeight="1" x14ac:dyDescent="0.2">
      <c r="A1462" s="53">
        <v>1031</v>
      </c>
      <c r="B1462" s="35">
        <v>7</v>
      </c>
      <c r="C1462" s="54"/>
      <c r="D1462" s="55"/>
      <c r="E1462" s="62">
        <v>42620</v>
      </c>
      <c r="F1462" s="62">
        <v>42620</v>
      </c>
      <c r="G1462" s="23"/>
    </row>
    <row r="1463" spans="1:7" ht="15" customHeight="1" x14ac:dyDescent="0.2">
      <c r="A1463" s="53">
        <v>1032</v>
      </c>
      <c r="B1463" s="35">
        <v>7</v>
      </c>
      <c r="C1463" s="54"/>
      <c r="D1463" s="55"/>
      <c r="E1463" s="62">
        <v>42620</v>
      </c>
      <c r="F1463" s="62">
        <v>42621</v>
      </c>
      <c r="G1463" s="23"/>
    </row>
    <row r="1464" spans="1:7" ht="15" customHeight="1" x14ac:dyDescent="0.2">
      <c r="A1464" s="53">
        <v>1033</v>
      </c>
      <c r="B1464" s="35">
        <v>7</v>
      </c>
      <c r="C1464" s="54"/>
      <c r="D1464" s="55"/>
      <c r="E1464" s="62">
        <v>42620</v>
      </c>
      <c r="F1464" s="62">
        <v>42620</v>
      </c>
      <c r="G1464" s="23"/>
    </row>
    <row r="1465" spans="1:7" ht="15" customHeight="1" x14ac:dyDescent="0.2">
      <c r="A1465" s="53">
        <v>1034</v>
      </c>
      <c r="B1465" s="35">
        <v>7</v>
      </c>
      <c r="C1465" s="54"/>
      <c r="D1465" s="55"/>
      <c r="E1465" s="62">
        <v>42620</v>
      </c>
      <c r="F1465" s="62">
        <v>42621</v>
      </c>
      <c r="G1465" s="23"/>
    </row>
    <row r="1466" spans="1:7" ht="15" customHeight="1" x14ac:dyDescent="0.2">
      <c r="A1466" s="53">
        <v>1035</v>
      </c>
      <c r="B1466" s="35">
        <v>7</v>
      </c>
      <c r="C1466" s="54"/>
      <c r="D1466" s="55"/>
      <c r="E1466" s="62">
        <v>42620</v>
      </c>
      <c r="F1466" s="62">
        <v>42620</v>
      </c>
      <c r="G1466" s="23"/>
    </row>
    <row r="1467" spans="1:7" ht="15" customHeight="1" x14ac:dyDescent="0.2">
      <c r="A1467" s="53">
        <v>1036</v>
      </c>
      <c r="B1467" s="35">
        <v>7</v>
      </c>
      <c r="C1467" s="54"/>
      <c r="D1467" s="55"/>
      <c r="E1467" s="62">
        <v>42620</v>
      </c>
      <c r="F1467" s="62">
        <v>42620</v>
      </c>
      <c r="G1467" s="23"/>
    </row>
    <row r="1468" spans="1:7" ht="15" customHeight="1" x14ac:dyDescent="0.2">
      <c r="A1468" s="53">
        <v>1037</v>
      </c>
      <c r="B1468" s="35">
        <v>7</v>
      </c>
      <c r="C1468" s="54"/>
      <c r="D1468" s="55"/>
      <c r="E1468" s="62">
        <v>42620</v>
      </c>
      <c r="F1468" s="62">
        <v>42620</v>
      </c>
      <c r="G1468" s="23"/>
    </row>
    <row r="1469" spans="1:7" ht="15" customHeight="1" x14ac:dyDescent="0.2">
      <c r="A1469" s="53">
        <v>1038</v>
      </c>
      <c r="B1469" s="35">
        <v>7</v>
      </c>
      <c r="C1469" s="54"/>
      <c r="D1469" s="55"/>
      <c r="E1469" s="62">
        <v>42620</v>
      </c>
      <c r="F1469" s="62">
        <v>42620</v>
      </c>
      <c r="G1469" s="23"/>
    </row>
    <row r="1470" spans="1:7" ht="15" customHeight="1" x14ac:dyDescent="0.2">
      <c r="A1470" s="53">
        <v>1039</v>
      </c>
      <c r="B1470" s="35">
        <v>7</v>
      </c>
      <c r="C1470" s="54"/>
      <c r="D1470" s="55"/>
      <c r="E1470" s="62">
        <v>42620</v>
      </c>
      <c r="F1470" s="62">
        <v>42620</v>
      </c>
      <c r="G1470" s="23"/>
    </row>
    <row r="1471" spans="1:7" ht="15" customHeight="1" x14ac:dyDescent="0.2">
      <c r="A1471" s="53">
        <v>1040</v>
      </c>
      <c r="B1471" s="35">
        <v>7</v>
      </c>
      <c r="C1471" s="54"/>
      <c r="D1471" s="55"/>
      <c r="E1471" s="62">
        <v>42620</v>
      </c>
      <c r="F1471" s="62">
        <v>42620</v>
      </c>
      <c r="G1471" s="23"/>
    </row>
    <row r="1472" spans="1:7" ht="15" customHeight="1" x14ac:dyDescent="0.2">
      <c r="A1472" s="53">
        <v>1041</v>
      </c>
      <c r="B1472" s="35">
        <v>7</v>
      </c>
      <c r="C1472" s="54"/>
      <c r="D1472" s="55"/>
      <c r="E1472" s="62">
        <v>42620</v>
      </c>
      <c r="F1472" s="62">
        <v>42620</v>
      </c>
      <c r="G1472" s="23"/>
    </row>
    <row r="1473" spans="1:7" ht="15" customHeight="1" x14ac:dyDescent="0.2">
      <c r="A1473" s="53">
        <v>1042</v>
      </c>
      <c r="B1473" s="35">
        <v>7</v>
      </c>
      <c r="C1473" s="54"/>
      <c r="D1473" s="55"/>
      <c r="E1473" s="62">
        <v>42620</v>
      </c>
      <c r="F1473" s="62">
        <v>42620</v>
      </c>
      <c r="G1473" s="23"/>
    </row>
    <row r="1474" spans="1:7" ht="15" customHeight="1" x14ac:dyDescent="0.2">
      <c r="A1474" s="53">
        <v>1043</v>
      </c>
      <c r="B1474" s="35">
        <v>7</v>
      </c>
      <c r="C1474" s="54"/>
      <c r="D1474" s="55"/>
      <c r="E1474" s="62">
        <v>42620</v>
      </c>
      <c r="F1474" s="62">
        <v>42620</v>
      </c>
      <c r="G1474" s="23"/>
    </row>
    <row r="1475" spans="1:7" ht="15" customHeight="1" x14ac:dyDescent="0.2">
      <c r="A1475" s="53">
        <v>1044</v>
      </c>
      <c r="B1475" s="35">
        <v>7</v>
      </c>
      <c r="C1475" s="54"/>
      <c r="D1475" s="55"/>
      <c r="E1475" s="62">
        <v>42620</v>
      </c>
      <c r="F1475" s="62">
        <v>42620</v>
      </c>
      <c r="G1475" s="23"/>
    </row>
    <row r="1476" spans="1:7" ht="15" customHeight="1" x14ac:dyDescent="0.2">
      <c r="A1476" s="53">
        <v>1045</v>
      </c>
      <c r="B1476" s="35">
        <v>7</v>
      </c>
      <c r="C1476" s="54"/>
      <c r="D1476" s="55"/>
      <c r="E1476" s="62">
        <v>42620</v>
      </c>
      <c r="F1476" s="62">
        <v>42620</v>
      </c>
      <c r="G1476" s="23"/>
    </row>
    <row r="1477" spans="1:7" ht="15" customHeight="1" x14ac:dyDescent="0.2">
      <c r="A1477" s="53">
        <v>1046</v>
      </c>
      <c r="B1477" s="35">
        <v>7</v>
      </c>
      <c r="C1477" s="54"/>
      <c r="D1477" s="55"/>
      <c r="E1477" s="62">
        <v>42620</v>
      </c>
      <c r="F1477" s="62">
        <v>42620</v>
      </c>
      <c r="G1477" s="23"/>
    </row>
    <row r="1478" spans="1:7" ht="15" customHeight="1" x14ac:dyDescent="0.2">
      <c r="A1478" s="53">
        <v>1047</v>
      </c>
      <c r="B1478" s="35">
        <v>7</v>
      </c>
      <c r="C1478" s="54"/>
      <c r="D1478" s="55"/>
      <c r="E1478" s="62">
        <v>42620</v>
      </c>
      <c r="F1478" s="62">
        <v>42620</v>
      </c>
      <c r="G1478" s="23"/>
    </row>
    <row r="1479" spans="1:7" ht="15" customHeight="1" x14ac:dyDescent="0.2">
      <c r="A1479" s="53">
        <v>1048</v>
      </c>
      <c r="B1479" s="35">
        <v>7</v>
      </c>
      <c r="C1479" s="54"/>
      <c r="D1479" s="55"/>
      <c r="E1479" s="62">
        <v>42620</v>
      </c>
      <c r="F1479" s="62">
        <v>42620</v>
      </c>
      <c r="G1479" s="23"/>
    </row>
    <row r="1480" spans="1:7" ht="15" customHeight="1" x14ac:dyDescent="0.2">
      <c r="A1480" s="53">
        <v>1049</v>
      </c>
      <c r="B1480" s="35">
        <v>7</v>
      </c>
      <c r="C1480" s="54"/>
      <c r="D1480" s="55"/>
      <c r="E1480" s="62">
        <v>42620</v>
      </c>
      <c r="F1480" s="62">
        <v>42620</v>
      </c>
      <c r="G1480" s="23"/>
    </row>
    <row r="1481" spans="1:7" ht="15" customHeight="1" x14ac:dyDescent="0.2">
      <c r="A1481" s="53">
        <v>1050</v>
      </c>
      <c r="B1481" s="35">
        <v>7</v>
      </c>
      <c r="C1481" s="54"/>
      <c r="D1481" s="55"/>
      <c r="E1481" s="62">
        <v>42620</v>
      </c>
      <c r="F1481" s="62">
        <v>42620</v>
      </c>
      <c r="G1481" s="23"/>
    </row>
    <row r="1482" spans="1:7" ht="15" customHeight="1" x14ac:dyDescent="0.2">
      <c r="A1482" s="53">
        <v>1051</v>
      </c>
      <c r="B1482" s="35">
        <v>7</v>
      </c>
      <c r="C1482" s="54"/>
      <c r="D1482" s="55"/>
      <c r="E1482" s="62">
        <v>42620</v>
      </c>
      <c r="F1482" s="62">
        <v>42620</v>
      </c>
      <c r="G1482" s="23"/>
    </row>
    <row r="1483" spans="1:7" ht="15" customHeight="1" x14ac:dyDescent="0.2">
      <c r="A1483" s="53">
        <v>1052</v>
      </c>
      <c r="B1483" s="35">
        <v>7</v>
      </c>
      <c r="C1483" s="54"/>
      <c r="D1483" s="55"/>
      <c r="E1483" s="62">
        <v>42620</v>
      </c>
      <c r="F1483" s="62">
        <v>42620</v>
      </c>
      <c r="G1483" s="23"/>
    </row>
    <row r="1484" spans="1:7" ht="15" customHeight="1" x14ac:dyDescent="0.2">
      <c r="A1484" s="53">
        <v>1053</v>
      </c>
      <c r="B1484" s="35">
        <v>7</v>
      </c>
      <c r="C1484" s="54"/>
      <c r="D1484" s="55"/>
      <c r="E1484" s="62">
        <v>42620</v>
      </c>
      <c r="F1484" s="62">
        <v>42620</v>
      </c>
      <c r="G1484" s="23"/>
    </row>
    <row r="1485" spans="1:7" ht="15" customHeight="1" x14ac:dyDescent="0.2">
      <c r="A1485" s="53">
        <v>1054</v>
      </c>
      <c r="B1485" s="35">
        <v>7</v>
      </c>
      <c r="C1485" s="54"/>
      <c r="D1485" s="55"/>
      <c r="E1485" s="62">
        <v>42620</v>
      </c>
      <c r="F1485" s="62">
        <v>42620</v>
      </c>
      <c r="G1485" s="23"/>
    </row>
    <row r="1486" spans="1:7" ht="15" customHeight="1" x14ac:dyDescent="0.2">
      <c r="A1486" s="53">
        <v>1055</v>
      </c>
      <c r="B1486" s="35">
        <v>7</v>
      </c>
      <c r="C1486" s="54"/>
      <c r="D1486" s="55"/>
      <c r="E1486" s="62">
        <v>42620</v>
      </c>
      <c r="F1486" s="62">
        <v>42620</v>
      </c>
      <c r="G1486" s="23"/>
    </row>
    <row r="1487" spans="1:7" ht="15" customHeight="1" x14ac:dyDescent="0.2">
      <c r="A1487" s="53">
        <v>1056</v>
      </c>
      <c r="B1487" s="35">
        <v>7</v>
      </c>
      <c r="C1487" s="54"/>
      <c r="D1487" s="55"/>
      <c r="E1487" s="62">
        <v>42620</v>
      </c>
      <c r="F1487" s="62">
        <v>42620</v>
      </c>
      <c r="G1487" s="23"/>
    </row>
    <row r="1488" spans="1:7" ht="15" customHeight="1" x14ac:dyDescent="0.2">
      <c r="A1488" s="53">
        <v>1057</v>
      </c>
      <c r="B1488" s="35">
        <v>7</v>
      </c>
      <c r="C1488" s="54"/>
      <c r="D1488" s="55"/>
      <c r="E1488" s="62">
        <v>42620</v>
      </c>
      <c r="F1488" s="62">
        <v>42620</v>
      </c>
      <c r="G1488" s="23"/>
    </row>
    <row r="1489" spans="1:7" ht="15" customHeight="1" x14ac:dyDescent="0.2">
      <c r="A1489" s="53">
        <v>1058</v>
      </c>
      <c r="B1489" s="35">
        <v>7</v>
      </c>
      <c r="C1489" s="54"/>
      <c r="D1489" s="55"/>
      <c r="E1489" s="62">
        <v>42620</v>
      </c>
      <c r="F1489" s="62">
        <v>42620</v>
      </c>
      <c r="G1489" s="23"/>
    </row>
    <row r="1490" spans="1:7" ht="15" customHeight="1" x14ac:dyDescent="0.2">
      <c r="A1490" s="53">
        <v>1059</v>
      </c>
      <c r="B1490" s="35">
        <v>7</v>
      </c>
      <c r="C1490" s="54"/>
      <c r="D1490" s="55"/>
      <c r="E1490" s="62">
        <v>42620</v>
      </c>
      <c r="F1490" s="62">
        <v>42620</v>
      </c>
      <c r="G1490" s="23"/>
    </row>
    <row r="1491" spans="1:7" ht="15" customHeight="1" x14ac:dyDescent="0.2">
      <c r="A1491" s="53">
        <v>1060</v>
      </c>
      <c r="B1491" s="35">
        <v>7</v>
      </c>
      <c r="C1491" s="54"/>
      <c r="D1491" s="55"/>
      <c r="E1491" s="62">
        <v>42620</v>
      </c>
      <c r="F1491" s="62">
        <v>42620</v>
      </c>
      <c r="G1491" s="23"/>
    </row>
    <row r="1492" spans="1:7" ht="15" customHeight="1" x14ac:dyDescent="0.2">
      <c r="A1492" s="53">
        <v>1061</v>
      </c>
      <c r="B1492" s="35">
        <v>7</v>
      </c>
      <c r="C1492" s="54"/>
      <c r="D1492" s="55"/>
      <c r="E1492" s="62">
        <v>42620</v>
      </c>
      <c r="F1492" s="62">
        <v>42620</v>
      </c>
      <c r="G1492" s="23"/>
    </row>
    <row r="1493" spans="1:7" ht="15" customHeight="1" x14ac:dyDescent="0.2">
      <c r="A1493" s="53">
        <v>1062</v>
      </c>
      <c r="B1493" s="35">
        <v>7</v>
      </c>
      <c r="C1493" s="54"/>
      <c r="D1493" s="55"/>
      <c r="E1493" s="62">
        <v>42620</v>
      </c>
      <c r="F1493" s="62">
        <v>42620</v>
      </c>
      <c r="G1493" s="23"/>
    </row>
    <row r="1494" spans="1:7" ht="15" customHeight="1" x14ac:dyDescent="0.2">
      <c r="A1494" s="53">
        <v>1063</v>
      </c>
      <c r="B1494" s="35">
        <v>7</v>
      </c>
      <c r="C1494" s="54"/>
      <c r="D1494" s="55"/>
      <c r="E1494" s="62">
        <v>42620</v>
      </c>
      <c r="F1494" s="62">
        <v>42621</v>
      </c>
      <c r="G1494" s="23"/>
    </row>
    <row r="1495" spans="1:7" ht="15" customHeight="1" x14ac:dyDescent="0.2">
      <c r="A1495" s="53">
        <v>1064</v>
      </c>
      <c r="B1495" s="35">
        <v>7</v>
      </c>
      <c r="C1495" s="54"/>
      <c r="D1495" s="55"/>
      <c r="E1495" s="62">
        <v>42620</v>
      </c>
      <c r="F1495" s="62">
        <v>42620</v>
      </c>
      <c r="G1495" s="23"/>
    </row>
    <row r="1496" spans="1:7" ht="15" customHeight="1" x14ac:dyDescent="0.2">
      <c r="A1496" s="53">
        <v>1065</v>
      </c>
      <c r="B1496" s="35">
        <v>7</v>
      </c>
      <c r="C1496" s="54"/>
      <c r="D1496" s="55"/>
      <c r="E1496" s="62">
        <v>42620</v>
      </c>
      <c r="F1496" s="62">
        <v>42621</v>
      </c>
      <c r="G1496" s="23"/>
    </row>
    <row r="1497" spans="1:7" ht="15" customHeight="1" x14ac:dyDescent="0.2">
      <c r="A1497" s="53">
        <v>1066</v>
      </c>
      <c r="B1497" s="35">
        <v>7</v>
      </c>
      <c r="C1497" s="54"/>
      <c r="D1497" s="55"/>
      <c r="E1497" s="62">
        <v>42620</v>
      </c>
      <c r="F1497" s="62">
        <v>42621</v>
      </c>
      <c r="G1497" s="23"/>
    </row>
    <row r="1498" spans="1:7" ht="15" customHeight="1" x14ac:dyDescent="0.2">
      <c r="A1498" s="53">
        <v>1067</v>
      </c>
      <c r="B1498" s="35">
        <v>7</v>
      </c>
      <c r="C1498" s="54"/>
      <c r="D1498" s="55"/>
      <c r="E1498" s="62">
        <v>42620</v>
      </c>
      <c r="F1498" s="62">
        <v>42620</v>
      </c>
      <c r="G1498" s="23"/>
    </row>
    <row r="1499" spans="1:7" ht="15" customHeight="1" x14ac:dyDescent="0.2">
      <c r="A1499" s="53">
        <v>1068</v>
      </c>
      <c r="B1499" s="35">
        <v>7</v>
      </c>
      <c r="C1499" s="54"/>
      <c r="D1499" s="55"/>
      <c r="E1499" s="62">
        <v>42620</v>
      </c>
      <c r="F1499" s="62">
        <v>42621</v>
      </c>
      <c r="G1499" s="23"/>
    </row>
    <row r="1500" spans="1:7" ht="15" customHeight="1" x14ac:dyDescent="0.2">
      <c r="A1500" s="53">
        <v>1069</v>
      </c>
      <c r="B1500" s="35">
        <v>7</v>
      </c>
      <c r="C1500" s="54"/>
      <c r="D1500" s="55"/>
      <c r="E1500" s="62">
        <v>42620</v>
      </c>
      <c r="F1500" s="62">
        <v>42620</v>
      </c>
      <c r="G1500" s="23"/>
    </row>
    <row r="1501" spans="1:7" ht="15" customHeight="1" x14ac:dyDescent="0.2">
      <c r="A1501" s="53">
        <v>1070</v>
      </c>
      <c r="B1501" s="35">
        <v>7</v>
      </c>
      <c r="C1501" s="54"/>
      <c r="D1501" s="55"/>
      <c r="E1501" s="62">
        <v>42620</v>
      </c>
      <c r="F1501" s="62">
        <v>42620</v>
      </c>
      <c r="G1501" s="23"/>
    </row>
    <row r="1502" spans="1:7" ht="15" customHeight="1" x14ac:dyDescent="0.2">
      <c r="A1502" s="53">
        <v>1071</v>
      </c>
      <c r="B1502" s="35">
        <v>7</v>
      </c>
      <c r="C1502" s="54"/>
      <c r="D1502" s="55"/>
      <c r="E1502" s="62">
        <v>42620</v>
      </c>
      <c r="F1502" s="62">
        <v>42620</v>
      </c>
      <c r="G1502" s="23"/>
    </row>
    <row r="1503" spans="1:7" ht="15" customHeight="1" x14ac:dyDescent="0.2">
      <c r="A1503" s="53">
        <v>1072</v>
      </c>
      <c r="B1503" s="35">
        <v>7</v>
      </c>
      <c r="C1503" s="54"/>
      <c r="D1503" s="55"/>
      <c r="E1503" s="62">
        <v>42620</v>
      </c>
      <c r="F1503" s="62">
        <v>42620</v>
      </c>
      <c r="G1503" s="23"/>
    </row>
    <row r="1504" spans="1:7" ht="15" customHeight="1" x14ac:dyDescent="0.2">
      <c r="A1504" s="53">
        <v>1073</v>
      </c>
      <c r="B1504" s="35">
        <v>7</v>
      </c>
      <c r="C1504" s="54"/>
      <c r="D1504" s="55"/>
      <c r="E1504" s="62">
        <v>42620</v>
      </c>
      <c r="F1504" s="62">
        <v>42620</v>
      </c>
      <c r="G1504" s="23"/>
    </row>
    <row r="1505" spans="1:7" ht="15" customHeight="1" x14ac:dyDescent="0.2">
      <c r="A1505" s="53">
        <v>1074</v>
      </c>
      <c r="B1505" s="35">
        <v>7</v>
      </c>
      <c r="C1505" s="54"/>
      <c r="D1505" s="55"/>
      <c r="E1505" s="62">
        <v>42620</v>
      </c>
      <c r="F1505" s="62">
        <v>42620</v>
      </c>
      <c r="G1505" s="23"/>
    </row>
    <row r="1506" spans="1:7" ht="15" customHeight="1" x14ac:dyDescent="0.2">
      <c r="A1506" s="53">
        <v>1075</v>
      </c>
      <c r="B1506" s="35">
        <v>7</v>
      </c>
      <c r="C1506" s="54"/>
      <c r="D1506" s="55"/>
      <c r="E1506" s="62">
        <v>42620</v>
      </c>
      <c r="F1506" s="62">
        <v>42621</v>
      </c>
      <c r="G1506" s="23"/>
    </row>
    <row r="1507" spans="1:7" ht="15" customHeight="1" x14ac:dyDescent="0.2">
      <c r="A1507" s="53">
        <v>1076</v>
      </c>
      <c r="B1507" s="35">
        <v>7</v>
      </c>
      <c r="C1507" s="54"/>
      <c r="D1507" s="55"/>
      <c r="E1507" s="62">
        <v>42620</v>
      </c>
      <c r="F1507" s="62">
        <v>42621</v>
      </c>
      <c r="G1507" s="23"/>
    </row>
    <row r="1508" spans="1:7" ht="15" customHeight="1" x14ac:dyDescent="0.2">
      <c r="A1508" s="53">
        <v>1077</v>
      </c>
      <c r="B1508" s="35">
        <v>7</v>
      </c>
      <c r="C1508" s="54"/>
      <c r="D1508" s="55"/>
      <c r="E1508" s="62">
        <v>42620</v>
      </c>
      <c r="F1508" s="62">
        <v>42621</v>
      </c>
      <c r="G1508" s="23"/>
    </row>
    <row r="1509" spans="1:7" ht="15" customHeight="1" x14ac:dyDescent="0.2">
      <c r="A1509" s="53">
        <v>1078</v>
      </c>
      <c r="B1509" s="35">
        <v>7</v>
      </c>
      <c r="C1509" s="54"/>
      <c r="D1509" s="55"/>
      <c r="E1509" s="62">
        <v>42620</v>
      </c>
      <c r="F1509" s="62">
        <v>42620</v>
      </c>
      <c r="G1509" s="23"/>
    </row>
    <row r="1510" spans="1:7" ht="15" customHeight="1" x14ac:dyDescent="0.2">
      <c r="A1510" s="53">
        <v>1079</v>
      </c>
      <c r="B1510" s="35">
        <v>7</v>
      </c>
      <c r="C1510" s="54"/>
      <c r="D1510" s="55"/>
      <c r="E1510" s="62">
        <v>42620</v>
      </c>
      <c r="F1510" s="62">
        <v>42620</v>
      </c>
      <c r="G1510" s="23"/>
    </row>
    <row r="1511" spans="1:7" ht="15" customHeight="1" x14ac:dyDescent="0.2">
      <c r="A1511" s="53">
        <v>1080</v>
      </c>
      <c r="B1511" s="35">
        <v>7</v>
      </c>
      <c r="C1511" s="54"/>
      <c r="D1511" s="55"/>
      <c r="E1511" s="62">
        <v>42620</v>
      </c>
      <c r="F1511" s="62">
        <v>42620</v>
      </c>
      <c r="G1511" s="23"/>
    </row>
    <row r="1512" spans="1:7" ht="15" customHeight="1" x14ac:dyDescent="0.2">
      <c r="A1512" s="53">
        <v>1081</v>
      </c>
      <c r="B1512" s="35">
        <v>7</v>
      </c>
      <c r="C1512" s="54"/>
      <c r="D1512" s="55"/>
      <c r="E1512" s="62">
        <v>42620</v>
      </c>
      <c r="F1512" s="62">
        <v>42620</v>
      </c>
      <c r="G1512" s="23"/>
    </row>
    <row r="1513" spans="1:7" ht="15" customHeight="1" x14ac:dyDescent="0.2">
      <c r="A1513" s="53">
        <v>1082</v>
      </c>
      <c r="B1513" s="35">
        <v>7</v>
      </c>
      <c r="C1513" s="54"/>
      <c r="D1513" s="55"/>
      <c r="E1513" s="62">
        <v>42620</v>
      </c>
      <c r="F1513" s="62">
        <v>42620</v>
      </c>
      <c r="G1513" s="23"/>
    </row>
    <row r="1514" spans="1:7" ht="15" customHeight="1" x14ac:dyDescent="0.2">
      <c r="A1514" s="53">
        <v>1083</v>
      </c>
      <c r="B1514" s="35">
        <v>7</v>
      </c>
      <c r="C1514" s="54"/>
      <c r="D1514" s="55"/>
      <c r="E1514" s="62">
        <v>42620</v>
      </c>
      <c r="F1514" s="62">
        <v>42620</v>
      </c>
      <c r="G1514" s="23"/>
    </row>
    <row r="1515" spans="1:7" ht="15" customHeight="1" x14ac:dyDescent="0.2">
      <c r="A1515" s="53">
        <v>1084</v>
      </c>
      <c r="B1515" s="35">
        <v>7</v>
      </c>
      <c r="C1515" s="54"/>
      <c r="D1515" s="55"/>
      <c r="E1515" s="62">
        <v>42620</v>
      </c>
      <c r="F1515" s="62">
        <v>42620</v>
      </c>
      <c r="G1515" s="23"/>
    </row>
    <row r="1516" spans="1:7" ht="15" customHeight="1" x14ac:dyDescent="0.2">
      <c r="A1516" s="53">
        <v>1085</v>
      </c>
      <c r="B1516" s="35">
        <v>7</v>
      </c>
      <c r="C1516" s="54"/>
      <c r="D1516" s="55"/>
      <c r="E1516" s="62">
        <v>42620</v>
      </c>
      <c r="F1516" s="62">
        <v>42620</v>
      </c>
      <c r="G1516" s="23"/>
    </row>
    <row r="1517" spans="1:7" ht="15" customHeight="1" x14ac:dyDescent="0.2">
      <c r="A1517" s="53">
        <v>1086</v>
      </c>
      <c r="B1517" s="35">
        <v>7</v>
      </c>
      <c r="C1517" s="54"/>
      <c r="D1517" s="55"/>
      <c r="E1517" s="62">
        <v>42620</v>
      </c>
      <c r="F1517" s="62">
        <v>42620</v>
      </c>
      <c r="G1517" s="23"/>
    </row>
    <row r="1518" spans="1:7" ht="15" customHeight="1" x14ac:dyDescent="0.2">
      <c r="A1518" s="53">
        <v>1087</v>
      </c>
      <c r="B1518" s="35">
        <v>7</v>
      </c>
      <c r="C1518" s="54"/>
      <c r="D1518" s="55"/>
      <c r="E1518" s="62">
        <v>42620</v>
      </c>
      <c r="F1518" s="62">
        <v>42620</v>
      </c>
      <c r="G1518" s="23"/>
    </row>
    <row r="1519" spans="1:7" ht="15" customHeight="1" x14ac:dyDescent="0.2">
      <c r="A1519" s="53">
        <v>1088</v>
      </c>
      <c r="B1519" s="35">
        <v>7</v>
      </c>
      <c r="C1519" s="54"/>
      <c r="D1519" s="55"/>
      <c r="E1519" s="62">
        <v>42620</v>
      </c>
      <c r="F1519" s="62">
        <v>42620</v>
      </c>
      <c r="G1519" s="23"/>
    </row>
    <row r="1520" spans="1:7" ht="15" customHeight="1" x14ac:dyDescent="0.2">
      <c r="A1520" s="53">
        <v>1089</v>
      </c>
      <c r="B1520" s="35">
        <v>7</v>
      </c>
      <c r="C1520" s="54"/>
      <c r="D1520" s="55"/>
      <c r="E1520" s="62">
        <v>42620</v>
      </c>
      <c r="F1520" s="62">
        <v>42620</v>
      </c>
      <c r="G1520" s="23"/>
    </row>
    <row r="1521" spans="1:7" ht="15" customHeight="1" x14ac:dyDescent="0.2">
      <c r="A1521" s="53">
        <v>1090</v>
      </c>
      <c r="B1521" s="35">
        <v>7</v>
      </c>
      <c r="C1521" s="54"/>
      <c r="D1521" s="55"/>
      <c r="E1521" s="62">
        <v>42620</v>
      </c>
      <c r="F1521" s="62">
        <v>42620</v>
      </c>
      <c r="G1521" s="23"/>
    </row>
    <row r="1522" spans="1:7" ht="15" customHeight="1" x14ac:dyDescent="0.2">
      <c r="A1522" s="53">
        <v>1091</v>
      </c>
      <c r="B1522" s="35">
        <v>7</v>
      </c>
      <c r="C1522" s="54"/>
      <c r="D1522" s="55"/>
      <c r="E1522" s="62">
        <v>42620</v>
      </c>
      <c r="F1522" s="62">
        <v>42620</v>
      </c>
      <c r="G1522" s="23"/>
    </row>
    <row r="1523" spans="1:7" ht="15" customHeight="1" x14ac:dyDescent="0.2">
      <c r="A1523" s="53">
        <v>1092</v>
      </c>
      <c r="B1523" s="35">
        <v>7</v>
      </c>
      <c r="C1523" s="54"/>
      <c r="D1523" s="55"/>
      <c r="E1523" s="62">
        <v>42620</v>
      </c>
      <c r="F1523" s="62">
        <v>42620</v>
      </c>
      <c r="G1523" s="23"/>
    </row>
    <row r="1524" spans="1:7" ht="15" customHeight="1" x14ac:dyDescent="0.2">
      <c r="A1524" s="53">
        <v>1093</v>
      </c>
      <c r="B1524" s="35">
        <v>7</v>
      </c>
      <c r="C1524" s="54"/>
      <c r="D1524" s="55"/>
      <c r="E1524" s="62">
        <v>42620</v>
      </c>
      <c r="F1524" s="62">
        <v>42620</v>
      </c>
      <c r="G1524" s="23"/>
    </row>
    <row r="1525" spans="1:7" ht="15" customHeight="1" x14ac:dyDescent="0.2">
      <c r="A1525" s="53">
        <v>1094</v>
      </c>
      <c r="B1525" s="35">
        <v>7</v>
      </c>
      <c r="C1525" s="54"/>
      <c r="D1525" s="55"/>
      <c r="E1525" s="62">
        <v>42620</v>
      </c>
      <c r="F1525" s="62">
        <v>42620</v>
      </c>
      <c r="G1525" s="23"/>
    </row>
    <row r="1526" spans="1:7" ht="15" customHeight="1" x14ac:dyDescent="0.2">
      <c r="A1526" s="53">
        <v>1095</v>
      </c>
      <c r="B1526" s="35">
        <v>7</v>
      </c>
      <c r="C1526" s="54"/>
      <c r="D1526" s="55"/>
      <c r="E1526" s="62">
        <v>42620</v>
      </c>
      <c r="F1526" s="62">
        <v>42620</v>
      </c>
      <c r="G1526" s="23"/>
    </row>
    <row r="1527" spans="1:7" ht="15" customHeight="1" x14ac:dyDescent="0.2">
      <c r="A1527" s="53">
        <v>1096</v>
      </c>
      <c r="B1527" s="35">
        <v>7</v>
      </c>
      <c r="C1527" s="54"/>
      <c r="D1527" s="55"/>
      <c r="E1527" s="62">
        <v>42620</v>
      </c>
      <c r="F1527" s="62">
        <v>42620</v>
      </c>
      <c r="G1527" s="23"/>
    </row>
    <row r="1528" spans="1:7" ht="15" customHeight="1" x14ac:dyDescent="0.2">
      <c r="A1528" s="53">
        <v>1097</v>
      </c>
      <c r="B1528" s="35">
        <v>7</v>
      </c>
      <c r="C1528" s="54"/>
      <c r="D1528" s="55"/>
      <c r="E1528" s="62">
        <v>42620</v>
      </c>
      <c r="F1528" s="62">
        <v>42620</v>
      </c>
      <c r="G1528" s="23"/>
    </row>
    <row r="1529" spans="1:7" ht="15" customHeight="1" x14ac:dyDescent="0.2">
      <c r="A1529" s="53">
        <v>1098</v>
      </c>
      <c r="B1529" s="35">
        <v>7</v>
      </c>
      <c r="C1529" s="54"/>
      <c r="D1529" s="55"/>
      <c r="E1529" s="62">
        <v>42620</v>
      </c>
      <c r="F1529" s="62">
        <v>42620</v>
      </c>
      <c r="G1529" s="23"/>
    </row>
    <row r="1530" spans="1:7" ht="15" customHeight="1" x14ac:dyDescent="0.2">
      <c r="A1530" s="53">
        <v>1099</v>
      </c>
      <c r="B1530" s="35">
        <v>7</v>
      </c>
      <c r="C1530" s="54"/>
      <c r="D1530" s="55"/>
      <c r="E1530" s="62">
        <v>42620</v>
      </c>
      <c r="F1530" s="62">
        <v>42620</v>
      </c>
      <c r="G1530" s="23"/>
    </row>
    <row r="1531" spans="1:7" ht="15" customHeight="1" x14ac:dyDescent="0.2">
      <c r="A1531" s="53">
        <v>1100</v>
      </c>
      <c r="B1531" s="35">
        <v>7</v>
      </c>
      <c r="C1531" s="54"/>
      <c r="D1531" s="55"/>
      <c r="E1531" s="62">
        <v>42620</v>
      </c>
      <c r="F1531" s="62">
        <v>42621</v>
      </c>
      <c r="G1531" s="23"/>
    </row>
    <row r="1532" spans="1:7" ht="15" customHeight="1" x14ac:dyDescent="0.2">
      <c r="A1532" s="53">
        <v>1101</v>
      </c>
      <c r="B1532" s="35">
        <v>7</v>
      </c>
      <c r="C1532" s="54"/>
      <c r="D1532" s="55"/>
      <c r="E1532" s="62">
        <v>42620</v>
      </c>
      <c r="F1532" s="62">
        <v>42620</v>
      </c>
      <c r="G1532" s="23"/>
    </row>
    <row r="1533" spans="1:7" ht="15" customHeight="1" x14ac:dyDescent="0.2">
      <c r="A1533" s="53">
        <v>1102</v>
      </c>
      <c r="B1533" s="35">
        <v>7</v>
      </c>
      <c r="C1533" s="54"/>
      <c r="D1533" s="55"/>
      <c r="E1533" s="62">
        <v>42620</v>
      </c>
      <c r="F1533" s="62">
        <v>42621</v>
      </c>
      <c r="G1533" s="23"/>
    </row>
    <row r="1534" spans="1:7" ht="15" customHeight="1" x14ac:dyDescent="0.2">
      <c r="A1534" s="53">
        <v>1103</v>
      </c>
      <c r="B1534" s="35">
        <v>7</v>
      </c>
      <c r="C1534" s="54"/>
      <c r="D1534" s="55"/>
      <c r="E1534" s="62">
        <v>42620</v>
      </c>
      <c r="F1534" s="62">
        <v>42620</v>
      </c>
      <c r="G1534" s="23"/>
    </row>
    <row r="1535" spans="1:7" ht="15" customHeight="1" x14ac:dyDescent="0.2">
      <c r="A1535" s="53">
        <v>1104</v>
      </c>
      <c r="B1535" s="35">
        <v>7</v>
      </c>
      <c r="C1535" s="54"/>
      <c r="D1535" s="55"/>
      <c r="E1535" s="62">
        <v>42620</v>
      </c>
      <c r="F1535" s="62">
        <v>42620</v>
      </c>
      <c r="G1535" s="23"/>
    </row>
    <row r="1536" spans="1:7" ht="15" customHeight="1" x14ac:dyDescent="0.2">
      <c r="A1536" s="53">
        <v>1105</v>
      </c>
      <c r="B1536" s="35">
        <v>7</v>
      </c>
      <c r="C1536" s="54"/>
      <c r="D1536" s="55"/>
      <c r="E1536" s="62">
        <v>42620</v>
      </c>
      <c r="F1536" s="62">
        <v>42620</v>
      </c>
      <c r="G1536" s="23"/>
    </row>
    <row r="1537" spans="1:7" ht="15" customHeight="1" x14ac:dyDescent="0.2">
      <c r="A1537" s="53">
        <v>1106</v>
      </c>
      <c r="B1537" s="35">
        <v>7</v>
      </c>
      <c r="C1537" s="54"/>
      <c r="D1537" s="55"/>
      <c r="E1537" s="62">
        <v>42620</v>
      </c>
      <c r="F1537" s="62">
        <v>42620</v>
      </c>
      <c r="G1537" s="23"/>
    </row>
    <row r="1538" spans="1:7" ht="15" customHeight="1" x14ac:dyDescent="0.2">
      <c r="A1538" s="53">
        <v>1107</v>
      </c>
      <c r="B1538" s="35">
        <v>7</v>
      </c>
      <c r="C1538" s="54"/>
      <c r="D1538" s="55"/>
      <c r="E1538" s="62">
        <v>42620</v>
      </c>
      <c r="F1538" s="62">
        <v>42620</v>
      </c>
      <c r="G1538" s="23"/>
    </row>
    <row r="1539" spans="1:7" ht="15" customHeight="1" x14ac:dyDescent="0.2">
      <c r="A1539" s="53">
        <v>1108</v>
      </c>
      <c r="B1539" s="35">
        <v>7</v>
      </c>
      <c r="C1539" s="54"/>
      <c r="D1539" s="55"/>
      <c r="E1539" s="62">
        <v>42620</v>
      </c>
      <c r="F1539" s="62">
        <v>42620</v>
      </c>
      <c r="G1539" s="23"/>
    </row>
    <row r="1540" spans="1:7" ht="15" customHeight="1" x14ac:dyDescent="0.2">
      <c r="A1540" s="53">
        <v>1109</v>
      </c>
      <c r="B1540" s="35">
        <v>7</v>
      </c>
      <c r="C1540" s="54"/>
      <c r="D1540" s="55"/>
      <c r="E1540" s="62">
        <v>42620</v>
      </c>
      <c r="F1540" s="62">
        <v>42620</v>
      </c>
      <c r="G1540" s="23"/>
    </row>
    <row r="1541" spans="1:7" ht="15" customHeight="1" x14ac:dyDescent="0.2">
      <c r="A1541" s="53">
        <v>1110</v>
      </c>
      <c r="B1541" s="35">
        <v>7</v>
      </c>
      <c r="C1541" s="54"/>
      <c r="D1541" s="55"/>
      <c r="E1541" s="62">
        <v>42620</v>
      </c>
      <c r="F1541" s="62">
        <v>42621</v>
      </c>
      <c r="G1541" s="23"/>
    </row>
    <row r="1542" spans="1:7" ht="15" customHeight="1" x14ac:dyDescent="0.2">
      <c r="A1542" s="53">
        <v>1111</v>
      </c>
      <c r="B1542" s="35">
        <v>7</v>
      </c>
      <c r="C1542" s="54"/>
      <c r="D1542" s="55"/>
      <c r="E1542" s="62">
        <v>42620</v>
      </c>
      <c r="F1542" s="62">
        <v>42620</v>
      </c>
      <c r="G1542" s="23"/>
    </row>
    <row r="1543" spans="1:7" ht="15" customHeight="1" x14ac:dyDescent="0.2">
      <c r="A1543" s="53">
        <v>1112</v>
      </c>
      <c r="B1543" s="35">
        <v>7</v>
      </c>
      <c r="C1543" s="54"/>
      <c r="D1543" s="55"/>
      <c r="E1543" s="62">
        <v>42620</v>
      </c>
      <c r="F1543" s="62">
        <v>42620</v>
      </c>
      <c r="G1543" s="23"/>
    </row>
    <row r="1544" spans="1:7" ht="15" customHeight="1" x14ac:dyDescent="0.2">
      <c r="A1544" s="53">
        <v>1113</v>
      </c>
      <c r="B1544" s="35">
        <v>7</v>
      </c>
      <c r="C1544" s="54"/>
      <c r="D1544" s="55"/>
      <c r="E1544" s="62">
        <v>42620</v>
      </c>
      <c r="F1544" s="62">
        <v>42620</v>
      </c>
      <c r="G1544" s="23"/>
    </row>
    <row r="1545" spans="1:7" ht="15" customHeight="1" x14ac:dyDescent="0.2">
      <c r="A1545" s="53">
        <v>1114</v>
      </c>
      <c r="B1545" s="35">
        <v>7</v>
      </c>
      <c r="C1545" s="54"/>
      <c r="D1545" s="55"/>
      <c r="E1545" s="62">
        <v>42620</v>
      </c>
      <c r="F1545" s="62">
        <v>42620</v>
      </c>
      <c r="G1545" s="23"/>
    </row>
    <row r="1546" spans="1:7" ht="15" customHeight="1" x14ac:dyDescent="0.2">
      <c r="A1546" s="53">
        <v>1115</v>
      </c>
      <c r="B1546" s="35">
        <v>7</v>
      </c>
      <c r="C1546" s="54"/>
      <c r="D1546" s="55"/>
      <c r="E1546" s="62">
        <v>42620</v>
      </c>
      <c r="F1546" s="62">
        <v>42620</v>
      </c>
      <c r="G1546" s="23"/>
    </row>
    <row r="1547" spans="1:7" ht="15" customHeight="1" x14ac:dyDescent="0.2">
      <c r="A1547" s="53">
        <v>1116</v>
      </c>
      <c r="B1547" s="35">
        <v>7</v>
      </c>
      <c r="C1547" s="54"/>
      <c r="D1547" s="55"/>
      <c r="E1547" s="62">
        <v>42620</v>
      </c>
      <c r="F1547" s="62">
        <v>42620</v>
      </c>
      <c r="G1547" s="23"/>
    </row>
    <row r="1548" spans="1:7" ht="15" customHeight="1" x14ac:dyDescent="0.2">
      <c r="A1548" s="53">
        <v>1117</v>
      </c>
      <c r="B1548" s="35">
        <v>7</v>
      </c>
      <c r="C1548" s="54"/>
      <c r="D1548" s="55"/>
      <c r="E1548" s="62">
        <v>42620</v>
      </c>
      <c r="F1548" s="62">
        <v>42620</v>
      </c>
      <c r="G1548" s="23"/>
    </row>
    <row r="1549" spans="1:7" ht="15" customHeight="1" x14ac:dyDescent="0.2">
      <c r="A1549" s="53">
        <v>1118</v>
      </c>
      <c r="B1549" s="35">
        <v>7</v>
      </c>
      <c r="C1549" s="54"/>
      <c r="D1549" s="55"/>
      <c r="E1549" s="62">
        <v>42620</v>
      </c>
      <c r="F1549" s="62">
        <v>42620</v>
      </c>
      <c r="G1549" s="23"/>
    </row>
    <row r="1550" spans="1:7" ht="15" customHeight="1" x14ac:dyDescent="0.2">
      <c r="A1550" s="53">
        <v>1119</v>
      </c>
      <c r="B1550" s="35">
        <v>7</v>
      </c>
      <c r="C1550" s="54"/>
      <c r="D1550" s="55"/>
      <c r="E1550" s="62">
        <v>42620</v>
      </c>
      <c r="F1550" s="62">
        <v>42620</v>
      </c>
      <c r="G1550" s="23"/>
    </row>
    <row r="1551" spans="1:7" ht="15" customHeight="1" x14ac:dyDescent="0.2">
      <c r="A1551" s="53">
        <v>1120</v>
      </c>
      <c r="B1551" s="35">
        <v>7</v>
      </c>
      <c r="C1551" s="54"/>
      <c r="D1551" s="55"/>
      <c r="E1551" s="62">
        <v>42620</v>
      </c>
      <c r="F1551" s="62">
        <v>42620</v>
      </c>
      <c r="G1551" s="23"/>
    </row>
    <row r="1552" spans="1:7" ht="15" customHeight="1" x14ac:dyDescent="0.2">
      <c r="A1552" s="53">
        <v>1121</v>
      </c>
      <c r="B1552" s="35">
        <v>7</v>
      </c>
      <c r="C1552" s="54"/>
      <c r="D1552" s="55"/>
      <c r="E1552" s="62">
        <v>42620</v>
      </c>
      <c r="F1552" s="62">
        <v>42620</v>
      </c>
      <c r="G1552" s="23"/>
    </row>
    <row r="1553" spans="1:7" ht="15" customHeight="1" x14ac:dyDescent="0.2">
      <c r="A1553" s="53">
        <v>1122</v>
      </c>
      <c r="B1553" s="35">
        <v>7</v>
      </c>
      <c r="C1553" s="54"/>
      <c r="D1553" s="55"/>
      <c r="E1553" s="62">
        <v>42620</v>
      </c>
      <c r="F1553" s="62">
        <v>42620</v>
      </c>
      <c r="G1553" s="23"/>
    </row>
    <row r="1554" spans="1:7" ht="15" customHeight="1" x14ac:dyDescent="0.2">
      <c r="A1554" s="53">
        <v>1123</v>
      </c>
      <c r="B1554" s="35">
        <v>7</v>
      </c>
      <c r="C1554" s="54"/>
      <c r="D1554" s="55"/>
      <c r="E1554" s="62">
        <v>42620</v>
      </c>
      <c r="F1554" s="62">
        <v>42620</v>
      </c>
      <c r="G1554" s="23"/>
    </row>
    <row r="1555" spans="1:7" ht="15" customHeight="1" x14ac:dyDescent="0.2">
      <c r="A1555" s="53">
        <v>1124</v>
      </c>
      <c r="B1555" s="35">
        <v>7</v>
      </c>
      <c r="C1555" s="54"/>
      <c r="D1555" s="55"/>
      <c r="E1555" s="62">
        <v>42620</v>
      </c>
      <c r="F1555" s="62">
        <v>42620</v>
      </c>
      <c r="G1555" s="23"/>
    </row>
    <row r="1556" spans="1:7" ht="15" customHeight="1" x14ac:dyDescent="0.2">
      <c r="A1556" s="53">
        <v>1125</v>
      </c>
      <c r="B1556" s="35">
        <v>7</v>
      </c>
      <c r="C1556" s="54"/>
      <c r="D1556" s="55"/>
      <c r="E1556" s="62">
        <v>42620</v>
      </c>
      <c r="F1556" s="62">
        <v>42620</v>
      </c>
      <c r="G1556" s="23"/>
    </row>
    <row r="1557" spans="1:7" ht="15" customHeight="1" x14ac:dyDescent="0.2">
      <c r="A1557" s="53">
        <v>1126</v>
      </c>
      <c r="B1557" s="35">
        <v>7</v>
      </c>
      <c r="C1557" s="54"/>
      <c r="D1557" s="55"/>
      <c r="E1557" s="62">
        <v>42620</v>
      </c>
      <c r="F1557" s="62">
        <v>42620</v>
      </c>
      <c r="G1557" s="23"/>
    </row>
    <row r="1558" spans="1:7" ht="15" customHeight="1" x14ac:dyDescent="0.2">
      <c r="A1558" s="53">
        <v>1127</v>
      </c>
      <c r="B1558" s="35">
        <v>7</v>
      </c>
      <c r="C1558" s="54"/>
      <c r="D1558" s="55"/>
      <c r="E1558" s="62">
        <v>42620</v>
      </c>
      <c r="F1558" s="62">
        <v>42620</v>
      </c>
      <c r="G1558" s="23"/>
    </row>
    <row r="1559" spans="1:7" ht="15" customHeight="1" x14ac:dyDescent="0.2">
      <c r="A1559" s="53">
        <v>1128</v>
      </c>
      <c r="B1559" s="35">
        <v>7</v>
      </c>
      <c r="C1559" s="54"/>
      <c r="D1559" s="55"/>
      <c r="E1559" s="62">
        <v>42620</v>
      </c>
      <c r="F1559" s="62">
        <v>42620</v>
      </c>
      <c r="G1559" s="23"/>
    </row>
    <row r="1560" spans="1:7" ht="15" customHeight="1" x14ac:dyDescent="0.2">
      <c r="A1560" s="53">
        <v>1129</v>
      </c>
      <c r="B1560" s="35">
        <v>7</v>
      </c>
      <c r="C1560" s="54"/>
      <c r="D1560" s="55"/>
      <c r="E1560" s="62">
        <v>42620</v>
      </c>
      <c r="F1560" s="62">
        <v>42620</v>
      </c>
      <c r="G1560" s="23"/>
    </row>
    <row r="1561" spans="1:7" ht="15" customHeight="1" x14ac:dyDescent="0.2">
      <c r="A1561" s="53">
        <v>1130</v>
      </c>
      <c r="B1561" s="35">
        <v>7</v>
      </c>
      <c r="C1561" s="54"/>
      <c r="D1561" s="55"/>
      <c r="E1561" s="62">
        <v>42620</v>
      </c>
      <c r="F1561" s="62">
        <v>42620</v>
      </c>
      <c r="G1561" s="23"/>
    </row>
    <row r="1562" spans="1:7" ht="15" customHeight="1" x14ac:dyDescent="0.2">
      <c r="A1562" s="53">
        <v>1131</v>
      </c>
      <c r="B1562" s="35">
        <v>7</v>
      </c>
      <c r="C1562" s="54"/>
      <c r="D1562" s="55"/>
      <c r="E1562" s="62">
        <v>42620</v>
      </c>
      <c r="F1562" s="62">
        <v>42620</v>
      </c>
      <c r="G1562" s="23"/>
    </row>
    <row r="1563" spans="1:7" ht="15" customHeight="1" x14ac:dyDescent="0.2">
      <c r="A1563" s="53">
        <v>1132</v>
      </c>
      <c r="B1563" s="35">
        <v>7</v>
      </c>
      <c r="C1563" s="54"/>
      <c r="D1563" s="55"/>
      <c r="E1563" s="62">
        <v>42620</v>
      </c>
      <c r="F1563" s="62">
        <v>42620</v>
      </c>
      <c r="G1563" s="23"/>
    </row>
    <row r="1564" spans="1:7" ht="15" customHeight="1" x14ac:dyDescent="0.2">
      <c r="A1564" s="53">
        <v>1133</v>
      </c>
      <c r="B1564" s="35">
        <v>7</v>
      </c>
      <c r="C1564" s="54"/>
      <c r="D1564" s="55"/>
      <c r="E1564" s="62">
        <v>42620</v>
      </c>
      <c r="F1564" s="62">
        <v>42620</v>
      </c>
      <c r="G1564" s="23"/>
    </row>
    <row r="1565" spans="1:7" ht="15" customHeight="1" x14ac:dyDescent="0.2">
      <c r="A1565" s="53">
        <v>1134</v>
      </c>
      <c r="B1565" s="35">
        <v>7</v>
      </c>
      <c r="C1565" s="54"/>
      <c r="D1565" s="55"/>
      <c r="E1565" s="62">
        <v>42620</v>
      </c>
      <c r="F1565" s="62">
        <v>42620</v>
      </c>
      <c r="G1565" s="23"/>
    </row>
    <row r="1566" spans="1:7" ht="15" customHeight="1" x14ac:dyDescent="0.2">
      <c r="A1566" s="53">
        <v>1135</v>
      </c>
      <c r="B1566" s="35">
        <v>7</v>
      </c>
      <c r="C1566" s="54"/>
      <c r="D1566" s="55"/>
      <c r="E1566" s="62">
        <v>42620</v>
      </c>
      <c r="F1566" s="62">
        <v>42620</v>
      </c>
      <c r="G1566" s="23"/>
    </row>
    <row r="1567" spans="1:7" ht="15" customHeight="1" x14ac:dyDescent="0.2">
      <c r="A1567" s="53">
        <v>1136</v>
      </c>
      <c r="B1567" s="35">
        <v>7</v>
      </c>
      <c r="C1567" s="54"/>
      <c r="D1567" s="55"/>
      <c r="E1567" s="62">
        <v>42620</v>
      </c>
      <c r="F1567" s="62">
        <v>42621</v>
      </c>
      <c r="G1567" s="23"/>
    </row>
    <row r="1568" spans="1:7" ht="15" customHeight="1" x14ac:dyDescent="0.2">
      <c r="A1568" s="53">
        <v>1137</v>
      </c>
      <c r="B1568" s="35">
        <v>7</v>
      </c>
      <c r="C1568" s="54"/>
      <c r="D1568" s="55"/>
      <c r="E1568" s="62">
        <v>42620</v>
      </c>
      <c r="F1568" s="62">
        <v>42620</v>
      </c>
      <c r="G1568" s="23"/>
    </row>
    <row r="1569" spans="1:7" ht="15" customHeight="1" x14ac:dyDescent="0.2">
      <c r="A1569" s="53">
        <v>1138</v>
      </c>
      <c r="B1569" s="35">
        <v>7</v>
      </c>
      <c r="C1569" s="54"/>
      <c r="D1569" s="55"/>
      <c r="E1569" s="62">
        <v>42620</v>
      </c>
      <c r="F1569" s="62">
        <v>42620</v>
      </c>
      <c r="G1569" s="23"/>
    </row>
    <row r="1570" spans="1:7" ht="15" customHeight="1" x14ac:dyDescent="0.2">
      <c r="A1570" s="53">
        <v>1139</v>
      </c>
      <c r="B1570" s="35">
        <v>7</v>
      </c>
      <c r="C1570" s="54"/>
      <c r="D1570" s="55"/>
      <c r="E1570" s="62">
        <v>42620</v>
      </c>
      <c r="F1570" s="62">
        <v>42620</v>
      </c>
      <c r="G1570" s="23"/>
    </row>
    <row r="1571" spans="1:7" ht="15" customHeight="1" x14ac:dyDescent="0.2">
      <c r="A1571" s="53">
        <v>1140</v>
      </c>
      <c r="B1571" s="35">
        <v>7</v>
      </c>
      <c r="C1571" s="54"/>
      <c r="D1571" s="55"/>
      <c r="E1571" s="62">
        <v>42620</v>
      </c>
      <c r="F1571" s="62">
        <v>42620</v>
      </c>
      <c r="G1571" s="23"/>
    </row>
    <row r="1572" spans="1:7" ht="15" customHeight="1" x14ac:dyDescent="0.2">
      <c r="A1572" s="53">
        <v>1141</v>
      </c>
      <c r="B1572" s="35">
        <v>7</v>
      </c>
      <c r="C1572" s="54"/>
      <c r="D1572" s="55"/>
      <c r="E1572" s="62">
        <v>42620</v>
      </c>
      <c r="F1572" s="62">
        <v>42620</v>
      </c>
      <c r="G1572" s="23"/>
    </row>
    <row r="1573" spans="1:7" ht="15" customHeight="1" x14ac:dyDescent="0.2">
      <c r="A1573" s="53">
        <v>1142</v>
      </c>
      <c r="B1573" s="35">
        <v>7</v>
      </c>
      <c r="C1573" s="54"/>
      <c r="D1573" s="55"/>
      <c r="E1573" s="62">
        <v>42620</v>
      </c>
      <c r="F1573" s="62">
        <v>42620</v>
      </c>
      <c r="G1573" s="23"/>
    </row>
    <row r="1574" spans="1:7" ht="15" customHeight="1" x14ac:dyDescent="0.2">
      <c r="A1574" s="53">
        <v>1143</v>
      </c>
      <c r="B1574" s="35">
        <v>7</v>
      </c>
      <c r="C1574" s="54"/>
      <c r="D1574" s="55"/>
      <c r="E1574" s="62">
        <v>42620</v>
      </c>
      <c r="F1574" s="62">
        <v>42620</v>
      </c>
      <c r="G1574" s="23"/>
    </row>
    <row r="1575" spans="1:7" ht="15" customHeight="1" x14ac:dyDescent="0.2">
      <c r="A1575" s="53">
        <v>1144</v>
      </c>
      <c r="B1575" s="35">
        <v>7</v>
      </c>
      <c r="C1575" s="54"/>
      <c r="D1575" s="55"/>
      <c r="E1575" s="62">
        <v>42620</v>
      </c>
      <c r="F1575" s="62">
        <v>42620</v>
      </c>
      <c r="G1575" s="23"/>
    </row>
    <row r="1576" spans="1:7" ht="15" customHeight="1" x14ac:dyDescent="0.2">
      <c r="A1576" s="53">
        <v>1145</v>
      </c>
      <c r="B1576" s="35">
        <v>7</v>
      </c>
      <c r="C1576" s="54"/>
      <c r="D1576" s="55"/>
      <c r="E1576" s="62">
        <v>42620</v>
      </c>
      <c r="F1576" s="62">
        <v>42621</v>
      </c>
      <c r="G1576" s="23"/>
    </row>
    <row r="1577" spans="1:7" ht="15" customHeight="1" x14ac:dyDescent="0.2">
      <c r="A1577" s="53">
        <v>1146</v>
      </c>
      <c r="B1577" s="35">
        <v>7</v>
      </c>
      <c r="C1577" s="54"/>
      <c r="D1577" s="55"/>
      <c r="E1577" s="62">
        <v>42620</v>
      </c>
      <c r="F1577" s="62">
        <v>42620</v>
      </c>
      <c r="G1577" s="23"/>
    </row>
    <row r="1578" spans="1:7" ht="15" customHeight="1" x14ac:dyDescent="0.2">
      <c r="A1578" s="53">
        <v>1147</v>
      </c>
      <c r="B1578" s="35">
        <v>7</v>
      </c>
      <c r="C1578" s="54"/>
      <c r="D1578" s="55"/>
      <c r="E1578" s="62">
        <v>42620</v>
      </c>
      <c r="F1578" s="62">
        <v>42620</v>
      </c>
      <c r="G1578" s="23"/>
    </row>
    <row r="1579" spans="1:7" ht="15" customHeight="1" x14ac:dyDescent="0.2">
      <c r="A1579" s="53">
        <v>1148</v>
      </c>
      <c r="B1579" s="35">
        <v>7</v>
      </c>
      <c r="C1579" s="54"/>
      <c r="D1579" s="55"/>
      <c r="E1579" s="62">
        <v>42620</v>
      </c>
      <c r="F1579" s="62">
        <v>42620</v>
      </c>
      <c r="G1579" s="23"/>
    </row>
    <row r="1580" spans="1:7" ht="15" customHeight="1" x14ac:dyDescent="0.2">
      <c r="A1580" s="53">
        <v>1149</v>
      </c>
      <c r="B1580" s="35">
        <v>7</v>
      </c>
      <c r="C1580" s="54"/>
      <c r="D1580" s="55"/>
      <c r="E1580" s="62">
        <v>42620</v>
      </c>
      <c r="F1580" s="62">
        <v>42620</v>
      </c>
      <c r="G1580" s="23"/>
    </row>
    <row r="1581" spans="1:7" ht="15" customHeight="1" x14ac:dyDescent="0.2">
      <c r="A1581" s="53">
        <v>1150</v>
      </c>
      <c r="B1581" s="35">
        <v>7</v>
      </c>
      <c r="C1581" s="54"/>
      <c r="D1581" s="55"/>
      <c r="E1581" s="62">
        <v>42620</v>
      </c>
      <c r="F1581" s="62">
        <v>42620</v>
      </c>
      <c r="G1581" s="23"/>
    </row>
    <row r="1582" spans="1:7" ht="15" customHeight="1" x14ac:dyDescent="0.2">
      <c r="A1582" s="53">
        <v>1151</v>
      </c>
      <c r="B1582" s="35">
        <v>7</v>
      </c>
      <c r="C1582" s="54"/>
      <c r="D1582" s="55"/>
      <c r="E1582" s="62">
        <v>42620</v>
      </c>
      <c r="F1582" s="62">
        <v>42621</v>
      </c>
      <c r="G1582" s="23"/>
    </row>
    <row r="1583" spans="1:7" ht="15" customHeight="1" x14ac:dyDescent="0.2">
      <c r="A1583" s="53">
        <v>1152</v>
      </c>
      <c r="B1583" s="35">
        <v>7</v>
      </c>
      <c r="C1583" s="54"/>
      <c r="D1583" s="55"/>
      <c r="E1583" s="62">
        <v>42620</v>
      </c>
      <c r="F1583" s="62">
        <v>42621</v>
      </c>
      <c r="G1583" s="23"/>
    </row>
    <row r="1584" spans="1:7" ht="15" customHeight="1" x14ac:dyDescent="0.2">
      <c r="A1584" s="53">
        <v>1153</v>
      </c>
      <c r="B1584" s="35">
        <v>7</v>
      </c>
      <c r="C1584" s="54"/>
      <c r="D1584" s="55"/>
      <c r="E1584" s="62">
        <v>42620</v>
      </c>
      <c r="F1584" s="62">
        <v>42620</v>
      </c>
      <c r="G1584" s="23"/>
    </row>
    <row r="1585" spans="1:7" ht="15" customHeight="1" x14ac:dyDescent="0.2">
      <c r="A1585" s="53">
        <v>1154</v>
      </c>
      <c r="B1585" s="35">
        <v>7</v>
      </c>
      <c r="C1585" s="54"/>
      <c r="D1585" s="55"/>
      <c r="E1585" s="62">
        <v>42620</v>
      </c>
      <c r="F1585" s="62">
        <v>42620</v>
      </c>
      <c r="G1585" s="23"/>
    </row>
    <row r="1586" spans="1:7" ht="15" customHeight="1" x14ac:dyDescent="0.2">
      <c r="A1586" s="53">
        <v>1155</v>
      </c>
      <c r="B1586" s="35">
        <v>7</v>
      </c>
      <c r="C1586" s="54"/>
      <c r="D1586" s="55"/>
      <c r="E1586" s="62">
        <v>42620</v>
      </c>
      <c r="F1586" s="62">
        <v>42621</v>
      </c>
      <c r="G1586" s="23"/>
    </row>
    <row r="1587" spans="1:7" ht="15" customHeight="1" x14ac:dyDescent="0.2">
      <c r="A1587" s="53">
        <v>1156</v>
      </c>
      <c r="B1587" s="35">
        <v>7</v>
      </c>
      <c r="C1587" s="54"/>
      <c r="D1587" s="55"/>
      <c r="E1587" s="62">
        <v>42620</v>
      </c>
      <c r="F1587" s="62">
        <v>42620</v>
      </c>
      <c r="G1587" s="23"/>
    </row>
    <row r="1588" spans="1:7" ht="15" customHeight="1" x14ac:dyDescent="0.2">
      <c r="A1588" s="53">
        <v>1157</v>
      </c>
      <c r="B1588" s="35">
        <v>7</v>
      </c>
      <c r="C1588" s="54"/>
      <c r="D1588" s="55"/>
      <c r="E1588" s="62">
        <v>42620</v>
      </c>
      <c r="F1588" s="62">
        <v>42620</v>
      </c>
      <c r="G1588" s="23"/>
    </row>
    <row r="1589" spans="1:7" ht="15" customHeight="1" x14ac:dyDescent="0.2">
      <c r="A1589" s="53">
        <v>1158</v>
      </c>
      <c r="B1589" s="35">
        <v>7</v>
      </c>
      <c r="C1589" s="54"/>
      <c r="D1589" s="55"/>
      <c r="E1589" s="62">
        <v>42620</v>
      </c>
      <c r="F1589" s="62">
        <v>42621</v>
      </c>
      <c r="G1589" s="23"/>
    </row>
    <row r="1590" spans="1:7" ht="15" customHeight="1" x14ac:dyDescent="0.2">
      <c r="A1590" s="53">
        <v>1159</v>
      </c>
      <c r="B1590" s="35">
        <v>7</v>
      </c>
      <c r="C1590" s="54"/>
      <c r="D1590" s="55"/>
      <c r="E1590" s="62">
        <v>42620</v>
      </c>
      <c r="F1590" s="62">
        <v>42621</v>
      </c>
      <c r="G1590" s="23"/>
    </row>
    <row r="1591" spans="1:7" ht="15" customHeight="1" x14ac:dyDescent="0.2">
      <c r="A1591" s="53">
        <v>1160</v>
      </c>
      <c r="B1591" s="35">
        <v>7</v>
      </c>
      <c r="C1591" s="54"/>
      <c r="D1591" s="55"/>
      <c r="E1591" s="62">
        <v>42620</v>
      </c>
      <c r="F1591" s="62">
        <v>42621</v>
      </c>
      <c r="G1591" s="23"/>
    </row>
    <row r="1592" spans="1:7" ht="15" customHeight="1" x14ac:dyDescent="0.2">
      <c r="A1592" s="53">
        <v>1161</v>
      </c>
      <c r="B1592" s="35">
        <v>7</v>
      </c>
      <c r="C1592" s="54"/>
      <c r="D1592" s="55"/>
      <c r="E1592" s="62">
        <v>42620</v>
      </c>
      <c r="F1592" s="62">
        <v>42620</v>
      </c>
      <c r="G1592" s="23"/>
    </row>
    <row r="1593" spans="1:7" ht="15" customHeight="1" x14ac:dyDescent="0.2">
      <c r="A1593" s="53">
        <v>1162</v>
      </c>
      <c r="B1593" s="35">
        <v>7</v>
      </c>
      <c r="C1593" s="54"/>
      <c r="D1593" s="55"/>
      <c r="E1593" s="62">
        <v>42620</v>
      </c>
      <c r="F1593" s="62">
        <v>42620</v>
      </c>
      <c r="G1593" s="23"/>
    </row>
    <row r="1594" spans="1:7" ht="15" customHeight="1" x14ac:dyDescent="0.2">
      <c r="A1594" s="53">
        <v>1163</v>
      </c>
      <c r="B1594" s="35">
        <v>7</v>
      </c>
      <c r="C1594" s="54"/>
      <c r="D1594" s="55"/>
      <c r="E1594" s="62">
        <v>42620</v>
      </c>
      <c r="F1594" s="62">
        <v>42620</v>
      </c>
      <c r="G1594" s="23"/>
    </row>
    <row r="1595" spans="1:7" ht="15" customHeight="1" x14ac:dyDescent="0.2">
      <c r="A1595" s="53">
        <v>1164</v>
      </c>
      <c r="B1595" s="35">
        <v>7</v>
      </c>
      <c r="C1595" s="54"/>
      <c r="D1595" s="55"/>
      <c r="E1595" s="62">
        <v>42620</v>
      </c>
      <c r="F1595" s="62">
        <v>42621</v>
      </c>
      <c r="G1595" s="23"/>
    </row>
    <row r="1596" spans="1:7" ht="15" customHeight="1" x14ac:dyDescent="0.2">
      <c r="A1596" s="53">
        <v>1165</v>
      </c>
      <c r="B1596" s="35">
        <v>7</v>
      </c>
      <c r="C1596" s="54"/>
      <c r="D1596" s="55"/>
      <c r="E1596" s="62">
        <v>42620</v>
      </c>
      <c r="F1596" s="62">
        <v>42620</v>
      </c>
      <c r="G1596" s="23"/>
    </row>
    <row r="1597" spans="1:7" ht="15" customHeight="1" x14ac:dyDescent="0.2">
      <c r="A1597" s="53">
        <v>1166</v>
      </c>
      <c r="B1597" s="35">
        <v>7</v>
      </c>
      <c r="C1597" s="54"/>
      <c r="D1597" s="55"/>
      <c r="E1597" s="62">
        <v>42620</v>
      </c>
      <c r="F1597" s="62">
        <v>42620</v>
      </c>
      <c r="G1597" s="23"/>
    </row>
    <row r="1598" spans="1:7" ht="15" customHeight="1" x14ac:dyDescent="0.2">
      <c r="A1598" s="53">
        <v>1167</v>
      </c>
      <c r="B1598" s="35">
        <v>7</v>
      </c>
      <c r="C1598" s="54"/>
      <c r="D1598" s="55"/>
      <c r="E1598" s="62">
        <v>42620</v>
      </c>
      <c r="F1598" s="62">
        <v>42621</v>
      </c>
      <c r="G1598" s="23"/>
    </row>
    <row r="1599" spans="1:7" ht="15" customHeight="1" x14ac:dyDescent="0.2">
      <c r="A1599" s="53">
        <v>1168</v>
      </c>
      <c r="B1599" s="35">
        <v>7</v>
      </c>
      <c r="C1599" s="54"/>
      <c r="D1599" s="55"/>
      <c r="E1599" s="62">
        <v>42620</v>
      </c>
      <c r="F1599" s="62">
        <v>42620</v>
      </c>
      <c r="G1599" s="23"/>
    </row>
    <row r="1600" spans="1:7" ht="15" customHeight="1" x14ac:dyDescent="0.2">
      <c r="A1600" s="53">
        <v>1169</v>
      </c>
      <c r="B1600" s="35">
        <v>7</v>
      </c>
      <c r="C1600" s="54"/>
      <c r="D1600" s="55"/>
      <c r="E1600" s="62">
        <v>42620</v>
      </c>
      <c r="F1600" s="62">
        <v>42621</v>
      </c>
      <c r="G1600" s="23"/>
    </row>
    <row r="1601" spans="1:7" ht="15" customHeight="1" x14ac:dyDescent="0.2">
      <c r="A1601" s="53">
        <v>1170</v>
      </c>
      <c r="B1601" s="35">
        <v>7</v>
      </c>
      <c r="C1601" s="54"/>
      <c r="D1601" s="55"/>
      <c r="E1601" s="62">
        <v>42620</v>
      </c>
      <c r="F1601" s="62">
        <v>42620</v>
      </c>
      <c r="G1601" s="23"/>
    </row>
    <row r="1602" spans="1:7" ht="15" customHeight="1" x14ac:dyDescent="0.2">
      <c r="A1602" s="53">
        <v>1171</v>
      </c>
      <c r="B1602" s="35">
        <v>7</v>
      </c>
      <c r="C1602" s="54"/>
      <c r="D1602" s="55"/>
      <c r="E1602" s="62">
        <v>42620</v>
      </c>
      <c r="F1602" s="62">
        <v>42620</v>
      </c>
      <c r="G1602" s="23"/>
    </row>
    <row r="1603" spans="1:7" ht="15" customHeight="1" x14ac:dyDescent="0.2">
      <c r="A1603" s="53">
        <v>1172</v>
      </c>
      <c r="B1603" s="35">
        <v>7</v>
      </c>
      <c r="C1603" s="54"/>
      <c r="D1603" s="55"/>
      <c r="E1603" s="62">
        <v>42620</v>
      </c>
      <c r="F1603" s="62">
        <v>42620</v>
      </c>
      <c r="G1603" s="23"/>
    </row>
    <row r="1604" spans="1:7" ht="15" customHeight="1" x14ac:dyDescent="0.2">
      <c r="A1604" s="53">
        <v>1173</v>
      </c>
      <c r="B1604" s="35">
        <v>7</v>
      </c>
      <c r="C1604" s="54"/>
      <c r="D1604" s="55"/>
      <c r="E1604" s="62">
        <v>42620</v>
      </c>
      <c r="F1604" s="62">
        <v>42620</v>
      </c>
      <c r="G1604" s="23"/>
    </row>
    <row r="1605" spans="1:7" ht="15" customHeight="1" x14ac:dyDescent="0.2">
      <c r="A1605" s="53">
        <v>1174</v>
      </c>
      <c r="B1605" s="35">
        <v>7</v>
      </c>
      <c r="C1605" s="54"/>
      <c r="D1605" s="55"/>
      <c r="E1605" s="62">
        <v>42620</v>
      </c>
      <c r="F1605" s="62">
        <v>42621</v>
      </c>
      <c r="G1605" s="23"/>
    </row>
    <row r="1606" spans="1:7" ht="15" customHeight="1" x14ac:dyDescent="0.2">
      <c r="A1606" s="53">
        <v>1175</v>
      </c>
      <c r="B1606" s="35">
        <v>7</v>
      </c>
      <c r="C1606" s="54"/>
      <c r="D1606" s="55"/>
      <c r="E1606" s="62">
        <v>42620</v>
      </c>
      <c r="F1606" s="62">
        <v>42620</v>
      </c>
      <c r="G1606" s="23"/>
    </row>
    <row r="1607" spans="1:7" ht="15" customHeight="1" x14ac:dyDescent="0.2">
      <c r="A1607" s="53">
        <v>1176</v>
      </c>
      <c r="B1607" s="35">
        <v>7</v>
      </c>
      <c r="C1607" s="54"/>
      <c r="D1607" s="55"/>
      <c r="E1607" s="62">
        <v>42620</v>
      </c>
      <c r="F1607" s="62">
        <v>42620</v>
      </c>
      <c r="G1607" s="23"/>
    </row>
    <row r="1608" spans="1:7" ht="15" customHeight="1" x14ac:dyDescent="0.2">
      <c r="A1608" s="53">
        <v>1177</v>
      </c>
      <c r="B1608" s="35">
        <v>7</v>
      </c>
      <c r="C1608" s="54"/>
      <c r="D1608" s="55"/>
      <c r="E1608" s="62">
        <v>42620</v>
      </c>
      <c r="F1608" s="62">
        <v>42620</v>
      </c>
      <c r="G1608" s="23"/>
    </row>
    <row r="1609" spans="1:7" ht="15" customHeight="1" x14ac:dyDescent="0.2">
      <c r="A1609" s="53">
        <v>1178</v>
      </c>
      <c r="B1609" s="35">
        <v>7</v>
      </c>
      <c r="C1609" s="54"/>
      <c r="D1609" s="55"/>
      <c r="E1609" s="62">
        <v>42620</v>
      </c>
      <c r="F1609" s="62">
        <v>42621</v>
      </c>
      <c r="G1609" s="23"/>
    </row>
    <row r="1610" spans="1:7" ht="15" customHeight="1" x14ac:dyDescent="0.2">
      <c r="A1610" s="53">
        <v>1179</v>
      </c>
      <c r="B1610" s="35">
        <v>7</v>
      </c>
      <c r="C1610" s="54"/>
      <c r="D1610" s="55"/>
      <c r="E1610" s="62">
        <v>42620</v>
      </c>
      <c r="F1610" s="62">
        <v>42621</v>
      </c>
      <c r="G1610" s="23"/>
    </row>
    <row r="1611" spans="1:7" ht="15" customHeight="1" x14ac:dyDescent="0.2">
      <c r="A1611" s="53">
        <v>1180</v>
      </c>
      <c r="B1611" s="35">
        <v>7</v>
      </c>
      <c r="C1611" s="54"/>
      <c r="D1611" s="55"/>
      <c r="E1611" s="62">
        <v>42620</v>
      </c>
      <c r="F1611" s="62">
        <v>42621</v>
      </c>
      <c r="G1611" s="23"/>
    </row>
    <row r="1612" spans="1:7" ht="15" customHeight="1" x14ac:dyDescent="0.2">
      <c r="A1612" s="53">
        <v>1181</v>
      </c>
      <c r="B1612" s="35">
        <v>7</v>
      </c>
      <c r="C1612" s="54"/>
      <c r="D1612" s="55"/>
      <c r="E1612" s="62">
        <v>42620</v>
      </c>
      <c r="F1612" s="62">
        <v>42620</v>
      </c>
      <c r="G1612" s="23"/>
    </row>
    <row r="1613" spans="1:7" ht="15" customHeight="1" x14ac:dyDescent="0.2">
      <c r="A1613" s="53">
        <v>1182</v>
      </c>
      <c r="B1613" s="35">
        <v>7</v>
      </c>
      <c r="C1613" s="54"/>
      <c r="D1613" s="55"/>
      <c r="E1613" s="62">
        <v>42620</v>
      </c>
      <c r="F1613" s="62">
        <v>42620</v>
      </c>
      <c r="G1613" s="23"/>
    </row>
    <row r="1614" spans="1:7" ht="15" customHeight="1" x14ac:dyDescent="0.2">
      <c r="A1614" s="53">
        <v>1183</v>
      </c>
      <c r="B1614" s="35">
        <v>7</v>
      </c>
      <c r="C1614" s="54"/>
      <c r="D1614" s="55"/>
      <c r="E1614" s="62">
        <v>42620</v>
      </c>
      <c r="F1614" s="62">
        <v>42620</v>
      </c>
      <c r="G1614" s="23"/>
    </row>
    <row r="1615" spans="1:7" ht="15" customHeight="1" x14ac:dyDescent="0.2">
      <c r="A1615" s="53">
        <v>1184</v>
      </c>
      <c r="B1615" s="35">
        <v>7</v>
      </c>
      <c r="C1615" s="54"/>
      <c r="D1615" s="55"/>
      <c r="E1615" s="62">
        <v>42620</v>
      </c>
      <c r="F1615" s="62">
        <v>42621</v>
      </c>
      <c r="G1615" s="23"/>
    </row>
    <row r="1616" spans="1:7" ht="15" customHeight="1" x14ac:dyDescent="0.2">
      <c r="A1616" s="53">
        <v>1185</v>
      </c>
      <c r="B1616" s="35">
        <v>7</v>
      </c>
      <c r="C1616" s="54"/>
      <c r="D1616" s="55"/>
      <c r="E1616" s="62">
        <v>42620</v>
      </c>
      <c r="F1616" s="62">
        <v>42620</v>
      </c>
      <c r="G1616" s="23"/>
    </row>
    <row r="1617" spans="1:7" ht="15" customHeight="1" x14ac:dyDescent="0.2">
      <c r="A1617" s="53">
        <v>1186</v>
      </c>
      <c r="B1617" s="35">
        <v>7</v>
      </c>
      <c r="C1617" s="54"/>
      <c r="D1617" s="55"/>
      <c r="E1617" s="62">
        <v>42620</v>
      </c>
      <c r="F1617" s="62">
        <v>42621</v>
      </c>
      <c r="G1617" s="23"/>
    </row>
    <row r="1618" spans="1:7" ht="15" customHeight="1" x14ac:dyDescent="0.2">
      <c r="A1618" s="53">
        <v>1187</v>
      </c>
      <c r="B1618" s="35">
        <v>7</v>
      </c>
      <c r="C1618" s="54"/>
      <c r="D1618" s="55"/>
      <c r="E1618" s="62">
        <v>42620</v>
      </c>
      <c r="F1618" s="62">
        <v>42620</v>
      </c>
      <c r="G1618" s="23"/>
    </row>
    <row r="1619" spans="1:7" ht="15" customHeight="1" x14ac:dyDescent="0.2">
      <c r="A1619" s="53">
        <v>1188</v>
      </c>
      <c r="B1619" s="35">
        <v>7</v>
      </c>
      <c r="C1619" s="54"/>
      <c r="D1619" s="55"/>
      <c r="E1619" s="62">
        <v>42620</v>
      </c>
      <c r="F1619" s="62">
        <v>42620</v>
      </c>
      <c r="G1619" s="23"/>
    </row>
    <row r="1620" spans="1:7" ht="15" customHeight="1" x14ac:dyDescent="0.2">
      <c r="A1620" s="53">
        <v>1189</v>
      </c>
      <c r="B1620" s="35">
        <v>7</v>
      </c>
      <c r="C1620" s="54"/>
      <c r="D1620" s="55"/>
      <c r="E1620" s="62">
        <v>42620</v>
      </c>
      <c r="F1620" s="62">
        <v>42620</v>
      </c>
      <c r="G1620" s="23"/>
    </row>
    <row r="1621" spans="1:7" ht="15" customHeight="1" x14ac:dyDescent="0.2">
      <c r="A1621" s="53">
        <v>1190</v>
      </c>
      <c r="B1621" s="35">
        <v>7</v>
      </c>
      <c r="C1621" s="54"/>
      <c r="D1621" s="55"/>
      <c r="E1621" s="62">
        <v>42620</v>
      </c>
      <c r="F1621" s="62">
        <v>42621</v>
      </c>
      <c r="G1621" s="23"/>
    </row>
    <row r="1622" spans="1:7" ht="15" customHeight="1" x14ac:dyDescent="0.2">
      <c r="A1622" s="53">
        <v>1191</v>
      </c>
      <c r="B1622" s="35">
        <v>7</v>
      </c>
      <c r="C1622" s="54"/>
      <c r="D1622" s="55"/>
      <c r="E1622" s="62">
        <v>42621</v>
      </c>
      <c r="F1622" s="62">
        <v>42622</v>
      </c>
      <c r="G1622" s="23"/>
    </row>
    <row r="1623" spans="1:7" ht="15" customHeight="1" x14ac:dyDescent="0.2">
      <c r="A1623" s="53">
        <v>1192</v>
      </c>
      <c r="B1623" s="35">
        <v>7</v>
      </c>
      <c r="C1623" s="54"/>
      <c r="D1623" s="55"/>
      <c r="E1623" s="62">
        <v>42621</v>
      </c>
      <c r="F1623" s="62">
        <v>42622</v>
      </c>
      <c r="G1623" s="23"/>
    </row>
    <row r="1624" spans="1:7" ht="15" customHeight="1" x14ac:dyDescent="0.2">
      <c r="A1624" s="53">
        <v>1193</v>
      </c>
      <c r="B1624" s="35">
        <v>7</v>
      </c>
      <c r="C1624" s="54"/>
      <c r="D1624" s="55"/>
      <c r="E1624" s="62">
        <v>42621</v>
      </c>
      <c r="F1624" s="62">
        <v>42621</v>
      </c>
      <c r="G1624" s="23"/>
    </row>
    <row r="1625" spans="1:7" ht="15" customHeight="1" x14ac:dyDescent="0.2">
      <c r="A1625" s="53">
        <v>1194</v>
      </c>
      <c r="B1625" s="35">
        <v>7</v>
      </c>
      <c r="C1625" s="54"/>
      <c r="D1625" s="55"/>
      <c r="E1625" s="62"/>
      <c r="F1625" s="62"/>
      <c r="G1625" s="23"/>
    </row>
    <row r="1626" spans="1:7" ht="15" customHeight="1" x14ac:dyDescent="0.2">
      <c r="A1626" s="53">
        <v>1195</v>
      </c>
      <c r="B1626" s="35">
        <v>7</v>
      </c>
      <c r="C1626" s="54" t="s">
        <v>127</v>
      </c>
      <c r="D1626" s="55" t="s">
        <v>128</v>
      </c>
      <c r="E1626" s="62">
        <v>42620</v>
      </c>
      <c r="F1626" s="62">
        <v>42620</v>
      </c>
      <c r="G1626" s="23"/>
    </row>
    <row r="1627" spans="1:7" ht="15" customHeight="1" x14ac:dyDescent="0.2">
      <c r="A1627" s="53">
        <v>1196</v>
      </c>
      <c r="B1627" s="35">
        <v>7</v>
      </c>
      <c r="C1627" s="54" t="s">
        <v>129</v>
      </c>
      <c r="D1627" s="55" t="s">
        <v>130</v>
      </c>
      <c r="E1627" s="62">
        <v>42620</v>
      </c>
      <c r="F1627" s="62">
        <v>42620</v>
      </c>
      <c r="G1627" s="23"/>
    </row>
    <row r="1628" spans="1:7" ht="15" customHeight="1" x14ac:dyDescent="0.2">
      <c r="A1628" s="53">
        <v>1197</v>
      </c>
      <c r="B1628" s="35">
        <v>7</v>
      </c>
      <c r="C1628" s="54" t="s">
        <v>131</v>
      </c>
      <c r="D1628" s="55" t="s">
        <v>132</v>
      </c>
      <c r="E1628" s="62">
        <v>42620</v>
      </c>
      <c r="F1628" s="62">
        <v>42620</v>
      </c>
      <c r="G1628" s="23"/>
    </row>
    <row r="1629" spans="1:7" ht="15" customHeight="1" x14ac:dyDescent="0.2">
      <c r="A1629" s="53">
        <v>1198</v>
      </c>
      <c r="B1629" s="35">
        <v>7</v>
      </c>
      <c r="C1629" s="54" t="s">
        <v>133</v>
      </c>
      <c r="D1629" s="55" t="s">
        <v>134</v>
      </c>
      <c r="E1629" s="62">
        <v>42620</v>
      </c>
      <c r="F1629" s="62">
        <v>42620</v>
      </c>
      <c r="G1629" s="23"/>
    </row>
    <row r="1630" spans="1:7" ht="15" customHeight="1" x14ac:dyDescent="0.2">
      <c r="A1630" s="53">
        <v>1199</v>
      </c>
      <c r="B1630" s="35">
        <v>7</v>
      </c>
      <c r="C1630" s="54" t="s">
        <v>135</v>
      </c>
      <c r="D1630" s="55" t="s">
        <v>136</v>
      </c>
      <c r="E1630" s="62">
        <v>42620</v>
      </c>
      <c r="F1630" s="62">
        <v>42621</v>
      </c>
      <c r="G1630" s="23"/>
    </row>
    <row r="1631" spans="1:7" ht="15" customHeight="1" x14ac:dyDescent="0.2">
      <c r="A1631" s="53">
        <v>1200</v>
      </c>
      <c r="B1631" s="35">
        <v>7</v>
      </c>
      <c r="C1631" s="54" t="s">
        <v>137</v>
      </c>
      <c r="D1631" s="55" t="s">
        <v>138</v>
      </c>
      <c r="E1631" s="62">
        <v>42620</v>
      </c>
      <c r="F1631" s="62">
        <v>42621</v>
      </c>
      <c r="G1631" s="23"/>
    </row>
    <row r="1632" spans="1:7" ht="15" customHeight="1" x14ac:dyDescent="0.2">
      <c r="A1632" s="53">
        <v>1201</v>
      </c>
      <c r="B1632" s="35">
        <v>7</v>
      </c>
      <c r="C1632" s="54" t="s">
        <v>139</v>
      </c>
      <c r="D1632" s="55" t="s">
        <v>140</v>
      </c>
      <c r="E1632" s="62">
        <v>42620</v>
      </c>
      <c r="F1632" s="62">
        <v>42622</v>
      </c>
      <c r="G1632" s="23"/>
    </row>
    <row r="1633" spans="1:7" ht="15" customHeight="1" x14ac:dyDescent="0.2">
      <c r="A1633" s="53">
        <v>1202</v>
      </c>
      <c r="B1633" s="35">
        <v>7</v>
      </c>
      <c r="C1633" s="54" t="s">
        <v>141</v>
      </c>
      <c r="D1633" s="55" t="s">
        <v>142</v>
      </c>
      <c r="E1633" s="62">
        <v>42620</v>
      </c>
      <c r="F1633" s="62">
        <v>42622</v>
      </c>
      <c r="G1633" s="23"/>
    </row>
    <row r="1634" spans="1:7" ht="15" customHeight="1" x14ac:dyDescent="0.2">
      <c r="A1634" s="53">
        <v>1203</v>
      </c>
      <c r="B1634" s="35">
        <v>7</v>
      </c>
      <c r="C1634" s="54" t="s">
        <v>143</v>
      </c>
      <c r="D1634" s="55" t="s">
        <v>144</v>
      </c>
      <c r="E1634" s="62">
        <v>42620</v>
      </c>
      <c r="F1634" s="62">
        <v>42621</v>
      </c>
      <c r="G1634" s="23"/>
    </row>
    <row r="1635" spans="1:7" ht="15" customHeight="1" x14ac:dyDescent="0.2">
      <c r="A1635" s="53">
        <v>1204</v>
      </c>
      <c r="B1635" s="35">
        <v>7</v>
      </c>
      <c r="C1635" s="54" t="s">
        <v>145</v>
      </c>
      <c r="D1635" s="55" t="s">
        <v>146</v>
      </c>
      <c r="E1635" s="62">
        <v>42620</v>
      </c>
      <c r="F1635" s="62">
        <v>42622</v>
      </c>
      <c r="G1635" s="23"/>
    </row>
    <row r="1636" spans="1:7" ht="15" customHeight="1" x14ac:dyDescent="0.2">
      <c r="A1636" s="53">
        <v>1205</v>
      </c>
      <c r="B1636" s="35">
        <v>7</v>
      </c>
      <c r="C1636" s="54" t="s">
        <v>147</v>
      </c>
      <c r="D1636" s="55" t="s">
        <v>148</v>
      </c>
      <c r="E1636" s="62">
        <v>42620</v>
      </c>
      <c r="F1636" s="62">
        <v>42622</v>
      </c>
      <c r="G1636" s="23"/>
    </row>
    <row r="1637" spans="1:7" ht="15" customHeight="1" x14ac:dyDescent="0.2">
      <c r="A1637" s="53">
        <v>1206</v>
      </c>
      <c r="B1637" s="35">
        <v>7</v>
      </c>
      <c r="C1637" s="54" t="s">
        <v>149</v>
      </c>
      <c r="D1637" s="55" t="s">
        <v>150</v>
      </c>
      <c r="E1637" s="62">
        <v>42620</v>
      </c>
      <c r="F1637" s="62">
        <v>42622</v>
      </c>
      <c r="G1637" s="23"/>
    </row>
    <row r="1638" spans="1:7" ht="15" customHeight="1" x14ac:dyDescent="0.2">
      <c r="A1638" s="53">
        <v>1207</v>
      </c>
      <c r="B1638" s="35">
        <v>7</v>
      </c>
      <c r="C1638" s="54" t="s">
        <v>151</v>
      </c>
      <c r="D1638" s="55" t="s">
        <v>109</v>
      </c>
      <c r="E1638" s="62">
        <v>42621</v>
      </c>
      <c r="F1638" s="62">
        <v>42622</v>
      </c>
      <c r="G1638" s="23"/>
    </row>
    <row r="1639" spans="1:7" ht="15" customHeight="1" x14ac:dyDescent="0.2">
      <c r="A1639" s="53">
        <v>1208</v>
      </c>
      <c r="B1639" s="35">
        <v>7</v>
      </c>
      <c r="C1639" s="54" t="s">
        <v>152</v>
      </c>
      <c r="D1639" s="55" t="s">
        <v>153</v>
      </c>
      <c r="E1639" s="62">
        <v>42621</v>
      </c>
      <c r="F1639" s="62">
        <v>42622</v>
      </c>
      <c r="G1639" s="23"/>
    </row>
    <row r="1640" spans="1:7" ht="15" customHeight="1" x14ac:dyDescent="0.2">
      <c r="A1640" s="53">
        <v>1209</v>
      </c>
      <c r="B1640" s="35">
        <v>7</v>
      </c>
      <c r="C1640" s="54" t="s">
        <v>154</v>
      </c>
      <c r="D1640" s="55" t="s">
        <v>155</v>
      </c>
      <c r="E1640" s="62">
        <v>42621</v>
      </c>
      <c r="F1640" s="62">
        <v>42622</v>
      </c>
      <c r="G1640" s="23"/>
    </row>
    <row r="1641" spans="1:7" ht="15" customHeight="1" x14ac:dyDescent="0.2">
      <c r="A1641" s="53">
        <v>1210</v>
      </c>
      <c r="B1641" s="35">
        <v>7</v>
      </c>
      <c r="C1641" s="54" t="s">
        <v>156</v>
      </c>
      <c r="D1641" s="55" t="s">
        <v>157</v>
      </c>
      <c r="E1641" s="62">
        <v>42621</v>
      </c>
      <c r="F1641" s="62">
        <v>42621</v>
      </c>
      <c r="G1641" s="23"/>
    </row>
    <row r="1642" spans="1:7" ht="15" customHeight="1" x14ac:dyDescent="0.2">
      <c r="A1642" s="53">
        <v>1211</v>
      </c>
      <c r="B1642" s="35">
        <v>7</v>
      </c>
      <c r="C1642" s="54" t="s">
        <v>158</v>
      </c>
      <c r="D1642" s="55" t="s">
        <v>159</v>
      </c>
      <c r="E1642" s="62">
        <v>42621</v>
      </c>
      <c r="F1642" s="62">
        <v>42622</v>
      </c>
      <c r="G1642" s="23"/>
    </row>
    <row r="1643" spans="1:7" ht="15" customHeight="1" x14ac:dyDescent="0.2">
      <c r="A1643" s="53">
        <v>1212</v>
      </c>
      <c r="B1643" s="35">
        <v>7</v>
      </c>
      <c r="C1643" s="54" t="s">
        <v>160</v>
      </c>
      <c r="D1643" s="55" t="s">
        <v>161</v>
      </c>
      <c r="E1643" s="62">
        <v>42621</v>
      </c>
      <c r="F1643" s="62">
        <v>42621</v>
      </c>
      <c r="G1643" s="23"/>
    </row>
    <row r="1644" spans="1:7" ht="15" customHeight="1" x14ac:dyDescent="0.2">
      <c r="A1644" s="53">
        <v>1213</v>
      </c>
      <c r="B1644" s="35">
        <v>7</v>
      </c>
      <c r="C1644" s="54" t="s">
        <v>162</v>
      </c>
      <c r="D1644" s="55" t="s">
        <v>163</v>
      </c>
      <c r="E1644" s="62">
        <v>42621</v>
      </c>
      <c r="F1644" s="62">
        <v>42622</v>
      </c>
      <c r="G1644" s="23"/>
    </row>
    <row r="1645" spans="1:7" ht="15" customHeight="1" x14ac:dyDescent="0.2">
      <c r="A1645" s="53">
        <v>1214</v>
      </c>
      <c r="B1645" s="35">
        <v>7</v>
      </c>
      <c r="C1645" s="54" t="s">
        <v>164</v>
      </c>
      <c r="D1645" s="55" t="s">
        <v>165</v>
      </c>
      <c r="E1645" s="62">
        <v>42621</v>
      </c>
      <c r="F1645" s="62">
        <v>42621</v>
      </c>
      <c r="G1645" s="23"/>
    </row>
    <row r="1646" spans="1:7" ht="15" customHeight="1" x14ac:dyDescent="0.2">
      <c r="A1646" s="53">
        <v>1215</v>
      </c>
      <c r="B1646" s="35">
        <v>7</v>
      </c>
      <c r="C1646" s="54" t="s">
        <v>166</v>
      </c>
      <c r="D1646" s="55" t="s">
        <v>167</v>
      </c>
      <c r="E1646" s="62">
        <v>42621</v>
      </c>
      <c r="F1646" s="62">
        <v>42621</v>
      </c>
      <c r="G1646" s="23"/>
    </row>
    <row r="1647" spans="1:7" ht="15" customHeight="1" x14ac:dyDescent="0.2">
      <c r="A1647" s="53">
        <v>1216</v>
      </c>
      <c r="B1647" s="35">
        <v>7</v>
      </c>
      <c r="C1647" s="54" t="s">
        <v>168</v>
      </c>
      <c r="D1647" s="55" t="s">
        <v>169</v>
      </c>
      <c r="E1647" s="62">
        <v>42621</v>
      </c>
      <c r="F1647" s="62">
        <v>42621</v>
      </c>
      <c r="G1647" s="23"/>
    </row>
    <row r="1648" spans="1:7" ht="15" customHeight="1" x14ac:dyDescent="0.2">
      <c r="A1648" s="53">
        <v>1217</v>
      </c>
      <c r="B1648" s="35">
        <v>7</v>
      </c>
      <c r="C1648" s="54" t="s">
        <v>170</v>
      </c>
      <c r="D1648" s="55" t="s">
        <v>105</v>
      </c>
      <c r="E1648" s="62">
        <v>42621</v>
      </c>
      <c r="F1648" s="62">
        <v>42622</v>
      </c>
      <c r="G1648" s="23"/>
    </row>
    <row r="1649" spans="1:7" ht="15" customHeight="1" x14ac:dyDescent="0.2">
      <c r="A1649" s="53">
        <v>1218</v>
      </c>
      <c r="B1649" s="35">
        <v>7</v>
      </c>
      <c r="C1649" s="54" t="s">
        <v>171</v>
      </c>
      <c r="D1649" s="55" t="s">
        <v>172</v>
      </c>
      <c r="E1649" s="62">
        <v>42621</v>
      </c>
      <c r="F1649" s="62">
        <v>42621</v>
      </c>
      <c r="G1649" s="23"/>
    </row>
    <row r="1650" spans="1:7" ht="15" customHeight="1" x14ac:dyDescent="0.2">
      <c r="A1650" s="53">
        <v>1219</v>
      </c>
      <c r="B1650" s="35">
        <v>7</v>
      </c>
      <c r="C1650" s="54" t="s">
        <v>173</v>
      </c>
      <c r="D1650" s="55" t="s">
        <v>174</v>
      </c>
      <c r="E1650" s="62">
        <v>42621</v>
      </c>
      <c r="F1650" s="62">
        <v>42621</v>
      </c>
      <c r="G1650" s="23"/>
    </row>
    <row r="1651" spans="1:7" ht="15" customHeight="1" x14ac:dyDescent="0.2">
      <c r="A1651" s="53">
        <v>1220</v>
      </c>
      <c r="B1651" s="35">
        <v>7</v>
      </c>
      <c r="C1651" s="54" t="s">
        <v>175</v>
      </c>
      <c r="D1651" s="55" t="s">
        <v>176</v>
      </c>
      <c r="E1651" s="62">
        <v>42621</v>
      </c>
      <c r="F1651" s="62">
        <v>42622</v>
      </c>
      <c r="G1651" s="23"/>
    </row>
    <row r="1652" spans="1:7" ht="15" customHeight="1" x14ac:dyDescent="0.2">
      <c r="A1652" s="53">
        <v>1221</v>
      </c>
      <c r="B1652" s="35">
        <v>7</v>
      </c>
      <c r="C1652" s="54" t="s">
        <v>177</v>
      </c>
      <c r="D1652" s="55" t="s">
        <v>178</v>
      </c>
      <c r="E1652" s="62">
        <v>42621</v>
      </c>
      <c r="F1652" s="62">
        <v>42622</v>
      </c>
      <c r="G1652" s="23"/>
    </row>
    <row r="1653" spans="1:7" ht="15" customHeight="1" x14ac:dyDescent="0.2">
      <c r="A1653" s="53">
        <v>1222</v>
      </c>
      <c r="B1653" s="35">
        <v>7</v>
      </c>
      <c r="C1653" s="54" t="s">
        <v>179</v>
      </c>
      <c r="D1653" s="55" t="s">
        <v>180</v>
      </c>
      <c r="E1653" s="62">
        <v>42621</v>
      </c>
      <c r="F1653" s="62">
        <v>42621</v>
      </c>
      <c r="G1653" s="23"/>
    </row>
    <row r="1654" spans="1:7" ht="15" customHeight="1" x14ac:dyDescent="0.2">
      <c r="A1654" s="53">
        <v>1223</v>
      </c>
      <c r="B1654" s="35">
        <v>7</v>
      </c>
      <c r="C1654" s="54" t="s">
        <v>181</v>
      </c>
      <c r="D1654" s="55" t="s">
        <v>182</v>
      </c>
      <c r="E1654" s="62">
        <v>42621</v>
      </c>
      <c r="F1654" s="62">
        <v>42621</v>
      </c>
      <c r="G1654" s="23"/>
    </row>
    <row r="1655" spans="1:7" ht="15" customHeight="1" x14ac:dyDescent="0.2">
      <c r="A1655" s="53">
        <v>1224</v>
      </c>
      <c r="B1655" s="35">
        <v>7</v>
      </c>
      <c r="C1655" s="54" t="s">
        <v>183</v>
      </c>
      <c r="D1655" s="55" t="s">
        <v>184</v>
      </c>
      <c r="E1655" s="62">
        <v>42621</v>
      </c>
      <c r="F1655" s="62">
        <v>42621</v>
      </c>
      <c r="G1655" s="23"/>
    </row>
    <row r="1656" spans="1:7" ht="15" customHeight="1" x14ac:dyDescent="0.2">
      <c r="A1656" s="53">
        <v>1225</v>
      </c>
      <c r="B1656" s="35">
        <v>7</v>
      </c>
      <c r="C1656" s="54" t="s">
        <v>185</v>
      </c>
      <c r="D1656" s="55" t="s">
        <v>186</v>
      </c>
      <c r="E1656" s="62">
        <v>42621</v>
      </c>
      <c r="F1656" s="62">
        <v>42621</v>
      </c>
      <c r="G1656" s="23"/>
    </row>
    <row r="1657" spans="1:7" ht="15" customHeight="1" x14ac:dyDescent="0.2">
      <c r="A1657" s="53">
        <v>1226</v>
      </c>
      <c r="B1657" s="35">
        <v>7</v>
      </c>
      <c r="C1657" s="54" t="s">
        <v>187</v>
      </c>
      <c r="D1657" s="55" t="s">
        <v>188</v>
      </c>
      <c r="E1657" s="62">
        <v>42621</v>
      </c>
      <c r="F1657" s="62">
        <v>42621</v>
      </c>
      <c r="G1657" s="23"/>
    </row>
    <row r="1658" spans="1:7" ht="15" customHeight="1" x14ac:dyDescent="0.2">
      <c r="A1658" s="53">
        <v>1227</v>
      </c>
      <c r="B1658" s="35">
        <v>7</v>
      </c>
      <c r="C1658" s="54" t="s">
        <v>189</v>
      </c>
      <c r="D1658" s="55" t="s">
        <v>190</v>
      </c>
      <c r="E1658" s="62">
        <v>42621</v>
      </c>
      <c r="F1658" s="62">
        <v>42621</v>
      </c>
      <c r="G1658" s="23"/>
    </row>
    <row r="1659" spans="1:7" ht="15" customHeight="1" x14ac:dyDescent="0.2">
      <c r="A1659" s="53">
        <v>1228</v>
      </c>
      <c r="B1659" s="35">
        <v>7</v>
      </c>
      <c r="C1659" s="54" t="s">
        <v>191</v>
      </c>
      <c r="D1659" s="55" t="s">
        <v>192</v>
      </c>
      <c r="E1659" s="62">
        <v>42621</v>
      </c>
      <c r="F1659" s="62">
        <v>42621</v>
      </c>
      <c r="G1659" s="23"/>
    </row>
    <row r="1660" spans="1:7" ht="15" customHeight="1" x14ac:dyDescent="0.2">
      <c r="A1660" s="53">
        <v>1229</v>
      </c>
      <c r="B1660" s="35">
        <v>7</v>
      </c>
      <c r="C1660" s="54" t="s">
        <v>193</v>
      </c>
      <c r="D1660" s="55" t="s">
        <v>194</v>
      </c>
      <c r="E1660" s="62">
        <v>42621</v>
      </c>
      <c r="F1660" s="62">
        <v>42621</v>
      </c>
      <c r="G1660" s="23"/>
    </row>
    <row r="1661" spans="1:7" ht="15" customHeight="1" x14ac:dyDescent="0.2">
      <c r="A1661" s="53">
        <v>1230</v>
      </c>
      <c r="B1661" s="35">
        <v>7</v>
      </c>
      <c r="C1661" s="54" t="s">
        <v>195</v>
      </c>
      <c r="D1661" s="55" t="s">
        <v>196</v>
      </c>
      <c r="E1661" s="62">
        <v>42621</v>
      </c>
      <c r="F1661" s="62">
        <v>42621</v>
      </c>
      <c r="G1661" s="23"/>
    </row>
    <row r="1662" spans="1:7" ht="15" customHeight="1" x14ac:dyDescent="0.2">
      <c r="A1662" s="53">
        <v>1231</v>
      </c>
      <c r="B1662" s="35">
        <v>7</v>
      </c>
      <c r="C1662" s="54" t="s">
        <v>197</v>
      </c>
      <c r="D1662" s="55" t="s">
        <v>198</v>
      </c>
      <c r="E1662" s="62">
        <v>42621</v>
      </c>
      <c r="F1662" s="62">
        <v>42621</v>
      </c>
      <c r="G1662" s="23"/>
    </row>
    <row r="1663" spans="1:7" ht="15" customHeight="1" x14ac:dyDescent="0.2">
      <c r="A1663" s="53">
        <v>1232</v>
      </c>
      <c r="B1663" s="35">
        <v>7</v>
      </c>
      <c r="C1663" s="54" t="s">
        <v>199</v>
      </c>
      <c r="D1663" s="55" t="s">
        <v>200</v>
      </c>
      <c r="E1663" s="62">
        <v>42621</v>
      </c>
      <c r="F1663" s="62">
        <v>42621</v>
      </c>
      <c r="G1663" s="23"/>
    </row>
    <row r="1664" spans="1:7" ht="15" customHeight="1" x14ac:dyDescent="0.2">
      <c r="A1664" s="53">
        <v>1233</v>
      </c>
      <c r="B1664" s="35">
        <v>7</v>
      </c>
      <c r="C1664" s="54" t="s">
        <v>201</v>
      </c>
      <c r="D1664" s="55" t="s">
        <v>202</v>
      </c>
      <c r="E1664" s="62">
        <v>42621</v>
      </c>
      <c r="F1664" s="62">
        <v>42621</v>
      </c>
      <c r="G1664" s="23"/>
    </row>
    <row r="1665" spans="1:7" ht="15" customHeight="1" x14ac:dyDescent="0.2">
      <c r="A1665" s="53">
        <v>1234</v>
      </c>
      <c r="B1665" s="35">
        <v>7</v>
      </c>
      <c r="C1665" s="54" t="s">
        <v>203</v>
      </c>
      <c r="D1665" s="55" t="s">
        <v>204</v>
      </c>
      <c r="E1665" s="62">
        <v>42621</v>
      </c>
      <c r="F1665" s="62">
        <v>42621</v>
      </c>
      <c r="G1665" s="23"/>
    </row>
    <row r="1666" spans="1:7" ht="15" customHeight="1" x14ac:dyDescent="0.2">
      <c r="A1666" s="53">
        <v>1235</v>
      </c>
      <c r="B1666" s="35">
        <v>7</v>
      </c>
      <c r="C1666" s="54" t="s">
        <v>205</v>
      </c>
      <c r="D1666" s="55" t="s">
        <v>206</v>
      </c>
      <c r="E1666" s="62">
        <v>42621</v>
      </c>
      <c r="F1666" s="62">
        <v>42621</v>
      </c>
      <c r="G1666" s="23"/>
    </row>
    <row r="1667" spans="1:7" ht="15" customHeight="1" x14ac:dyDescent="0.2">
      <c r="A1667" s="53">
        <v>1236</v>
      </c>
      <c r="B1667" s="35">
        <v>7</v>
      </c>
      <c r="C1667" s="54" t="s">
        <v>207</v>
      </c>
      <c r="D1667" s="55" t="s">
        <v>208</v>
      </c>
      <c r="E1667" s="62">
        <v>42621</v>
      </c>
      <c r="F1667" s="62">
        <v>42621</v>
      </c>
      <c r="G1667" s="23"/>
    </row>
    <row r="1668" spans="1:7" ht="15" customHeight="1" x14ac:dyDescent="0.2">
      <c r="A1668" s="53">
        <v>1237</v>
      </c>
      <c r="B1668" s="35">
        <v>7</v>
      </c>
      <c r="C1668" s="54" t="s">
        <v>209</v>
      </c>
      <c r="D1668" s="55" t="s">
        <v>210</v>
      </c>
      <c r="E1668" s="62">
        <v>42621</v>
      </c>
      <c r="F1668" s="62">
        <v>42621</v>
      </c>
      <c r="G1668" s="23"/>
    </row>
    <row r="1669" spans="1:7" ht="15" customHeight="1" x14ac:dyDescent="0.2">
      <c r="A1669" s="53">
        <v>1238</v>
      </c>
      <c r="B1669" s="35">
        <v>7</v>
      </c>
      <c r="C1669" s="54" t="s">
        <v>183</v>
      </c>
      <c r="D1669" s="55" t="s">
        <v>211</v>
      </c>
      <c r="E1669" s="62">
        <v>42621</v>
      </c>
      <c r="F1669" s="62">
        <v>42621</v>
      </c>
      <c r="G1669" s="23"/>
    </row>
    <row r="1670" spans="1:7" ht="15" customHeight="1" x14ac:dyDescent="0.2">
      <c r="A1670" s="53">
        <v>1239</v>
      </c>
      <c r="B1670" s="35">
        <v>7</v>
      </c>
      <c r="C1670" s="54" t="s">
        <v>212</v>
      </c>
      <c r="D1670" s="55" t="s">
        <v>213</v>
      </c>
      <c r="E1670" s="62">
        <v>42621</v>
      </c>
      <c r="F1670" s="62">
        <v>42623</v>
      </c>
      <c r="G1670" s="23"/>
    </row>
    <row r="1671" spans="1:7" ht="15" customHeight="1" x14ac:dyDescent="0.2">
      <c r="A1671" s="53">
        <v>1240</v>
      </c>
      <c r="B1671" s="35">
        <v>7</v>
      </c>
      <c r="C1671" s="54" t="s">
        <v>214</v>
      </c>
      <c r="D1671" s="55" t="s">
        <v>215</v>
      </c>
      <c r="E1671" s="62">
        <v>42621</v>
      </c>
      <c r="F1671" s="62">
        <v>42621</v>
      </c>
      <c r="G1671" s="23"/>
    </row>
    <row r="1672" spans="1:7" ht="15" customHeight="1" x14ac:dyDescent="0.2">
      <c r="A1672" s="53">
        <v>1241</v>
      </c>
      <c r="B1672" s="35">
        <v>7</v>
      </c>
      <c r="C1672" s="54" t="s">
        <v>216</v>
      </c>
      <c r="D1672" s="55" t="s">
        <v>217</v>
      </c>
      <c r="E1672" s="62">
        <v>42621</v>
      </c>
      <c r="F1672" s="62">
        <v>42621</v>
      </c>
      <c r="G1672" s="23"/>
    </row>
    <row r="1673" spans="1:7" ht="15" customHeight="1" x14ac:dyDescent="0.2">
      <c r="A1673" s="53">
        <v>1242</v>
      </c>
      <c r="B1673" s="35">
        <v>7</v>
      </c>
      <c r="C1673" s="54" t="s">
        <v>218</v>
      </c>
      <c r="D1673" s="55" t="s">
        <v>219</v>
      </c>
      <c r="E1673" s="62">
        <v>42621</v>
      </c>
      <c r="F1673" s="62">
        <v>42621</v>
      </c>
      <c r="G1673" s="23"/>
    </row>
    <row r="1674" spans="1:7" ht="15" customHeight="1" x14ac:dyDescent="0.2">
      <c r="A1674" s="53">
        <v>1243</v>
      </c>
      <c r="B1674" s="35">
        <v>7</v>
      </c>
      <c r="C1674" s="54" t="s">
        <v>220</v>
      </c>
      <c r="D1674" s="55" t="s">
        <v>221</v>
      </c>
      <c r="E1674" s="62">
        <v>42621</v>
      </c>
      <c r="F1674" s="62">
        <v>42621</v>
      </c>
      <c r="G1674" s="23"/>
    </row>
    <row r="1675" spans="1:7" ht="15" customHeight="1" x14ac:dyDescent="0.2">
      <c r="A1675" s="53">
        <v>1244</v>
      </c>
      <c r="B1675" s="35">
        <v>7</v>
      </c>
      <c r="C1675" s="54" t="s">
        <v>222</v>
      </c>
      <c r="D1675" s="55" t="s">
        <v>126</v>
      </c>
      <c r="E1675" s="62">
        <v>42621</v>
      </c>
      <c r="F1675" s="62">
        <v>42622</v>
      </c>
      <c r="G1675" s="23"/>
    </row>
    <row r="1676" spans="1:7" ht="15" customHeight="1" x14ac:dyDescent="0.2">
      <c r="A1676" s="53">
        <v>1245</v>
      </c>
      <c r="B1676" s="35">
        <v>7</v>
      </c>
      <c r="C1676" s="54" t="s">
        <v>223</v>
      </c>
      <c r="D1676" s="55" t="s">
        <v>224</v>
      </c>
      <c r="E1676" s="62">
        <v>42621</v>
      </c>
      <c r="F1676" s="62">
        <v>42621</v>
      </c>
      <c r="G1676" s="23"/>
    </row>
    <row r="1677" spans="1:7" ht="15" customHeight="1" x14ac:dyDescent="0.2">
      <c r="A1677" s="53">
        <v>1246</v>
      </c>
      <c r="B1677" s="35">
        <v>7</v>
      </c>
      <c r="C1677" s="54" t="s">
        <v>225</v>
      </c>
      <c r="D1677" s="55" t="s">
        <v>226</v>
      </c>
      <c r="E1677" s="62">
        <v>42621</v>
      </c>
      <c r="F1677" s="62">
        <v>42621</v>
      </c>
      <c r="G1677" s="23"/>
    </row>
    <row r="1678" spans="1:7" ht="15" customHeight="1" x14ac:dyDescent="0.2">
      <c r="A1678" s="53">
        <v>1247</v>
      </c>
      <c r="B1678" s="35">
        <v>7</v>
      </c>
      <c r="C1678" s="54" t="s">
        <v>227</v>
      </c>
      <c r="D1678" s="55" t="s">
        <v>228</v>
      </c>
      <c r="E1678" s="62">
        <v>42621</v>
      </c>
      <c r="F1678" s="62">
        <v>42621</v>
      </c>
      <c r="G1678" s="23"/>
    </row>
    <row r="1679" spans="1:7" ht="15" customHeight="1" x14ac:dyDescent="0.2">
      <c r="A1679" s="53">
        <v>1248</v>
      </c>
      <c r="B1679" s="35">
        <v>7</v>
      </c>
      <c r="C1679" s="54" t="s">
        <v>229</v>
      </c>
      <c r="D1679" s="55" t="s">
        <v>230</v>
      </c>
      <c r="E1679" s="62">
        <v>42621</v>
      </c>
      <c r="F1679" s="62">
        <v>42621</v>
      </c>
      <c r="G1679" s="23"/>
    </row>
    <row r="1680" spans="1:7" ht="15" customHeight="1" x14ac:dyDescent="0.2">
      <c r="A1680" s="53">
        <v>1249</v>
      </c>
      <c r="B1680" s="35">
        <v>7</v>
      </c>
      <c r="C1680" s="54" t="s">
        <v>231</v>
      </c>
      <c r="D1680" s="55" t="s">
        <v>232</v>
      </c>
      <c r="E1680" s="62">
        <v>42621</v>
      </c>
      <c r="F1680" s="62">
        <v>42621</v>
      </c>
      <c r="G1680" s="23"/>
    </row>
    <row r="1681" spans="1:7" ht="15" customHeight="1" x14ac:dyDescent="0.2">
      <c r="A1681" s="53">
        <v>1250</v>
      </c>
      <c r="B1681" s="35">
        <v>7</v>
      </c>
      <c r="C1681" s="54" t="s">
        <v>233</v>
      </c>
      <c r="D1681" s="55" t="s">
        <v>234</v>
      </c>
      <c r="E1681" s="62">
        <v>42621</v>
      </c>
      <c r="F1681" s="62">
        <v>42621</v>
      </c>
      <c r="G1681" s="23"/>
    </row>
    <row r="1682" spans="1:7" ht="15" customHeight="1" x14ac:dyDescent="0.2">
      <c r="A1682" s="53">
        <v>1251</v>
      </c>
      <c r="B1682" s="35">
        <v>7</v>
      </c>
      <c r="C1682" s="54" t="s">
        <v>235</v>
      </c>
      <c r="D1682" s="55" t="s">
        <v>236</v>
      </c>
      <c r="E1682" s="62">
        <v>42621</v>
      </c>
      <c r="F1682" s="62">
        <v>42621</v>
      </c>
      <c r="G1682" s="23"/>
    </row>
    <row r="1683" spans="1:7" ht="15" customHeight="1" x14ac:dyDescent="0.2">
      <c r="A1683" s="53">
        <v>1252</v>
      </c>
      <c r="B1683" s="35">
        <v>7</v>
      </c>
      <c r="C1683" s="54" t="s">
        <v>237</v>
      </c>
      <c r="D1683" s="55" t="s">
        <v>238</v>
      </c>
      <c r="E1683" s="62">
        <v>42621</v>
      </c>
      <c r="F1683" s="62">
        <v>42622</v>
      </c>
      <c r="G1683" s="23"/>
    </row>
    <row r="1684" spans="1:7" ht="15" customHeight="1" x14ac:dyDescent="0.2">
      <c r="A1684" s="53">
        <v>1253</v>
      </c>
      <c r="B1684" s="35">
        <v>7</v>
      </c>
      <c r="C1684" s="54" t="s">
        <v>239</v>
      </c>
      <c r="D1684" s="55" t="s">
        <v>240</v>
      </c>
      <c r="E1684" s="62">
        <v>42621</v>
      </c>
      <c r="F1684" s="62">
        <v>42621</v>
      </c>
      <c r="G1684" s="23"/>
    </row>
    <row r="1685" spans="1:7" ht="15" customHeight="1" x14ac:dyDescent="0.2">
      <c r="A1685" s="53">
        <v>1254</v>
      </c>
      <c r="B1685" s="35">
        <v>7</v>
      </c>
      <c r="C1685" s="54" t="s">
        <v>229</v>
      </c>
      <c r="D1685" s="55" t="s">
        <v>241</v>
      </c>
      <c r="E1685" s="62">
        <v>42621</v>
      </c>
      <c r="F1685" s="62">
        <v>42621</v>
      </c>
      <c r="G1685" s="23"/>
    </row>
    <row r="1686" spans="1:7" ht="15" customHeight="1" x14ac:dyDescent="0.2">
      <c r="A1686" s="53">
        <v>1255</v>
      </c>
      <c r="B1686" s="35">
        <v>7</v>
      </c>
      <c r="C1686" s="54" t="s">
        <v>229</v>
      </c>
      <c r="D1686" s="55" t="s">
        <v>242</v>
      </c>
      <c r="E1686" s="62">
        <v>42621</v>
      </c>
      <c r="F1686" s="62">
        <v>42621</v>
      </c>
      <c r="G1686" s="23"/>
    </row>
    <row r="1687" spans="1:7" ht="15" customHeight="1" x14ac:dyDescent="0.2">
      <c r="A1687" s="53">
        <v>1256</v>
      </c>
      <c r="B1687" s="35">
        <v>7</v>
      </c>
      <c r="C1687" s="54" t="s">
        <v>243</v>
      </c>
      <c r="D1687" s="55" t="s">
        <v>244</v>
      </c>
      <c r="E1687" s="62">
        <v>42621</v>
      </c>
      <c r="F1687" s="62">
        <v>42621</v>
      </c>
      <c r="G1687" s="23"/>
    </row>
    <row r="1688" spans="1:7" ht="15" customHeight="1" x14ac:dyDescent="0.2">
      <c r="A1688" s="53">
        <v>1257</v>
      </c>
      <c r="B1688" s="35">
        <v>7</v>
      </c>
      <c r="C1688" s="54" t="s">
        <v>245</v>
      </c>
      <c r="D1688" s="55" t="s">
        <v>246</v>
      </c>
      <c r="E1688" s="62">
        <v>42621</v>
      </c>
      <c r="F1688" s="62">
        <v>42622</v>
      </c>
      <c r="G1688" s="23"/>
    </row>
    <row r="1689" spans="1:7" ht="15" customHeight="1" x14ac:dyDescent="0.2">
      <c r="A1689" s="53">
        <v>1258</v>
      </c>
      <c r="B1689" s="35">
        <v>7</v>
      </c>
      <c r="C1689" s="54" t="s">
        <v>247</v>
      </c>
      <c r="D1689" s="55" t="s">
        <v>248</v>
      </c>
      <c r="E1689" s="62">
        <v>42621</v>
      </c>
      <c r="F1689" s="62">
        <v>42622</v>
      </c>
      <c r="G1689" s="23"/>
    </row>
    <row r="1690" spans="1:7" ht="15" customHeight="1" x14ac:dyDescent="0.2">
      <c r="A1690" s="53">
        <v>1259</v>
      </c>
      <c r="B1690" s="35">
        <v>7</v>
      </c>
      <c r="C1690" s="54" t="s">
        <v>249</v>
      </c>
      <c r="D1690" s="55" t="s">
        <v>250</v>
      </c>
      <c r="E1690" s="62">
        <v>42621</v>
      </c>
      <c r="F1690" s="62">
        <v>42621</v>
      </c>
      <c r="G1690" s="23"/>
    </row>
    <row r="1691" spans="1:7" ht="15" customHeight="1" x14ac:dyDescent="0.2">
      <c r="A1691" s="53">
        <v>1260</v>
      </c>
      <c r="B1691" s="35">
        <v>7</v>
      </c>
      <c r="C1691" s="54" t="s">
        <v>251</v>
      </c>
      <c r="D1691" s="55" t="s">
        <v>252</v>
      </c>
      <c r="E1691" s="62">
        <v>42621</v>
      </c>
      <c r="F1691" s="62">
        <v>42622</v>
      </c>
      <c r="G1691" s="23"/>
    </row>
    <row r="1692" spans="1:7" ht="15" customHeight="1" x14ac:dyDescent="0.2">
      <c r="A1692" s="53">
        <v>1261</v>
      </c>
      <c r="B1692" s="35">
        <v>7</v>
      </c>
      <c r="C1692" s="54" t="s">
        <v>253</v>
      </c>
      <c r="D1692" s="55" t="s">
        <v>254</v>
      </c>
      <c r="E1692" s="62">
        <v>42621</v>
      </c>
      <c r="F1692" s="62">
        <v>42621</v>
      </c>
      <c r="G1692" s="23"/>
    </row>
    <row r="1693" spans="1:7" ht="15" customHeight="1" x14ac:dyDescent="0.2">
      <c r="A1693" s="53">
        <v>1262</v>
      </c>
      <c r="B1693" s="35">
        <v>7</v>
      </c>
      <c r="C1693" s="54" t="s">
        <v>255</v>
      </c>
      <c r="D1693" s="55" t="s">
        <v>256</v>
      </c>
      <c r="E1693" s="62">
        <v>42621</v>
      </c>
      <c r="F1693" s="62">
        <v>42621</v>
      </c>
      <c r="G1693" s="23"/>
    </row>
    <row r="1694" spans="1:7" ht="15" customHeight="1" x14ac:dyDescent="0.2">
      <c r="A1694" s="53">
        <v>1263</v>
      </c>
      <c r="B1694" s="35">
        <v>7</v>
      </c>
      <c r="C1694" s="54" t="s">
        <v>257</v>
      </c>
      <c r="D1694" s="55" t="s">
        <v>258</v>
      </c>
      <c r="E1694" s="62">
        <v>42621</v>
      </c>
      <c r="F1694" s="62">
        <v>42622</v>
      </c>
      <c r="G1694" s="23"/>
    </row>
    <row r="1695" spans="1:7" ht="15" customHeight="1" x14ac:dyDescent="0.2">
      <c r="A1695" s="53">
        <v>1264</v>
      </c>
      <c r="B1695" s="35">
        <v>7</v>
      </c>
      <c r="C1695" s="54" t="s">
        <v>259</v>
      </c>
      <c r="D1695" s="55" t="s">
        <v>260</v>
      </c>
      <c r="E1695" s="62">
        <v>42621</v>
      </c>
      <c r="F1695" s="62">
        <v>42621</v>
      </c>
      <c r="G1695" s="23"/>
    </row>
    <row r="1696" spans="1:7" ht="15" customHeight="1" x14ac:dyDescent="0.2">
      <c r="A1696" s="53">
        <v>1265</v>
      </c>
      <c r="B1696" s="35">
        <v>7</v>
      </c>
      <c r="C1696" s="54" t="s">
        <v>261</v>
      </c>
      <c r="D1696" s="55" t="s">
        <v>262</v>
      </c>
      <c r="E1696" s="62">
        <v>42621</v>
      </c>
      <c r="F1696" s="62">
        <v>42621</v>
      </c>
      <c r="G1696" s="23"/>
    </row>
    <row r="1697" spans="1:7" ht="15" customHeight="1" x14ac:dyDescent="0.2">
      <c r="A1697" s="53">
        <v>1266</v>
      </c>
      <c r="B1697" s="35">
        <v>7</v>
      </c>
      <c r="C1697" s="54" t="s">
        <v>263</v>
      </c>
      <c r="D1697" s="55" t="s">
        <v>264</v>
      </c>
      <c r="E1697" s="62">
        <v>42621</v>
      </c>
      <c r="F1697" s="62">
        <v>42621</v>
      </c>
      <c r="G1697" s="23"/>
    </row>
    <row r="1698" spans="1:7" ht="15" customHeight="1" x14ac:dyDescent="0.2">
      <c r="A1698" s="53">
        <v>1267</v>
      </c>
      <c r="B1698" s="35">
        <v>7</v>
      </c>
      <c r="C1698" s="54" t="s">
        <v>265</v>
      </c>
      <c r="D1698" s="55" t="s">
        <v>266</v>
      </c>
      <c r="E1698" s="62">
        <v>42621</v>
      </c>
      <c r="F1698" s="62">
        <v>42621</v>
      </c>
      <c r="G1698" s="23"/>
    </row>
    <row r="1699" spans="1:7" ht="15" customHeight="1" x14ac:dyDescent="0.2">
      <c r="A1699" s="53">
        <v>1268</v>
      </c>
      <c r="B1699" s="35">
        <v>7</v>
      </c>
      <c r="C1699" s="54" t="s">
        <v>267</v>
      </c>
      <c r="D1699" s="55" t="s">
        <v>268</v>
      </c>
      <c r="E1699" s="62">
        <v>42621</v>
      </c>
      <c r="F1699" s="62">
        <v>42621</v>
      </c>
      <c r="G1699" s="23"/>
    </row>
    <row r="1700" spans="1:7" ht="15" customHeight="1" x14ac:dyDescent="0.2">
      <c r="A1700" s="53">
        <v>1269</v>
      </c>
      <c r="B1700" s="35">
        <v>7</v>
      </c>
      <c r="C1700" s="54" t="s">
        <v>269</v>
      </c>
      <c r="D1700" s="55" t="s">
        <v>270</v>
      </c>
      <c r="E1700" s="62">
        <v>42621</v>
      </c>
      <c r="F1700" s="62">
        <v>42621</v>
      </c>
      <c r="G1700" s="23"/>
    </row>
    <row r="1701" spans="1:7" ht="15" customHeight="1" x14ac:dyDescent="0.2">
      <c r="A1701" s="53">
        <v>1270</v>
      </c>
      <c r="B1701" s="35">
        <v>7</v>
      </c>
      <c r="C1701" s="54" t="s">
        <v>271</v>
      </c>
      <c r="D1701" s="55" t="s">
        <v>272</v>
      </c>
      <c r="E1701" s="62">
        <v>42621</v>
      </c>
      <c r="F1701" s="62">
        <v>42621</v>
      </c>
      <c r="G1701" s="23"/>
    </row>
    <row r="1702" spans="1:7" ht="15" customHeight="1" x14ac:dyDescent="0.2">
      <c r="A1702" s="53">
        <v>1271</v>
      </c>
      <c r="B1702" s="35">
        <v>7</v>
      </c>
      <c r="C1702" s="54" t="s">
        <v>273</v>
      </c>
      <c r="D1702" s="55" t="s">
        <v>274</v>
      </c>
      <c r="E1702" s="62">
        <v>42621</v>
      </c>
      <c r="F1702" s="62">
        <v>42621</v>
      </c>
      <c r="G1702" s="23"/>
    </row>
    <row r="1703" spans="1:7" ht="15" customHeight="1" x14ac:dyDescent="0.2">
      <c r="A1703" s="53">
        <v>1272</v>
      </c>
      <c r="B1703" s="35">
        <v>7</v>
      </c>
      <c r="C1703" s="54" t="s">
        <v>275</v>
      </c>
      <c r="D1703" s="55" t="s">
        <v>276</v>
      </c>
      <c r="E1703" s="62">
        <v>42621</v>
      </c>
      <c r="F1703" s="62">
        <v>42621</v>
      </c>
      <c r="G1703" s="23"/>
    </row>
    <row r="1704" spans="1:7" ht="15" customHeight="1" x14ac:dyDescent="0.2">
      <c r="A1704" s="53">
        <v>1273</v>
      </c>
      <c r="B1704" s="35">
        <v>7</v>
      </c>
      <c r="C1704" s="54" t="s">
        <v>277</v>
      </c>
      <c r="D1704" s="55" t="s">
        <v>278</v>
      </c>
      <c r="E1704" s="62">
        <v>42621</v>
      </c>
      <c r="F1704" s="62">
        <v>42621</v>
      </c>
      <c r="G1704" s="23"/>
    </row>
    <row r="1705" spans="1:7" ht="15" customHeight="1" x14ac:dyDescent="0.2">
      <c r="A1705" s="53">
        <v>1274</v>
      </c>
      <c r="B1705" s="35">
        <v>7</v>
      </c>
      <c r="C1705" s="54" t="s">
        <v>279</v>
      </c>
      <c r="D1705" s="55" t="s">
        <v>280</v>
      </c>
      <c r="E1705" s="62">
        <v>42621</v>
      </c>
      <c r="F1705" s="62">
        <v>42621</v>
      </c>
      <c r="G1705" s="23"/>
    </row>
    <row r="1706" spans="1:7" ht="15" customHeight="1" x14ac:dyDescent="0.2">
      <c r="A1706" s="53">
        <v>1275</v>
      </c>
      <c r="B1706" s="35">
        <v>7</v>
      </c>
      <c r="C1706" s="54" t="s">
        <v>281</v>
      </c>
      <c r="D1706" s="55" t="s">
        <v>282</v>
      </c>
      <c r="E1706" s="62">
        <v>42621</v>
      </c>
      <c r="F1706" s="62">
        <v>42621</v>
      </c>
      <c r="G1706" s="23"/>
    </row>
    <row r="1707" spans="1:7" ht="15" customHeight="1" x14ac:dyDescent="0.2">
      <c r="A1707" s="53">
        <v>1276</v>
      </c>
      <c r="B1707" s="35">
        <v>7</v>
      </c>
      <c r="C1707" s="54" t="s">
        <v>283</v>
      </c>
      <c r="D1707" s="55" t="s">
        <v>284</v>
      </c>
      <c r="E1707" s="62">
        <v>42621</v>
      </c>
      <c r="F1707" s="62">
        <v>42621</v>
      </c>
      <c r="G1707" s="23"/>
    </row>
    <row r="1708" spans="1:7" ht="15" customHeight="1" x14ac:dyDescent="0.2">
      <c r="A1708" s="53">
        <v>1277</v>
      </c>
      <c r="B1708" s="35">
        <v>7</v>
      </c>
      <c r="C1708" s="54" t="s">
        <v>285</v>
      </c>
      <c r="D1708" s="55" t="s">
        <v>114</v>
      </c>
      <c r="E1708" s="62">
        <v>42621</v>
      </c>
      <c r="F1708" s="62">
        <v>42621</v>
      </c>
      <c r="G1708" s="23"/>
    </row>
    <row r="1709" spans="1:7" ht="15" customHeight="1" x14ac:dyDescent="0.2">
      <c r="A1709" s="53">
        <v>1278</v>
      </c>
      <c r="B1709" s="35">
        <v>7</v>
      </c>
      <c r="C1709" s="54" t="s">
        <v>286</v>
      </c>
      <c r="D1709" s="55" t="s">
        <v>287</v>
      </c>
      <c r="E1709" s="62">
        <v>42621</v>
      </c>
      <c r="F1709" s="62">
        <v>42621</v>
      </c>
      <c r="G1709" s="23"/>
    </row>
    <row r="1710" spans="1:7" ht="15" customHeight="1" x14ac:dyDescent="0.2">
      <c r="A1710" s="53">
        <v>1279</v>
      </c>
      <c r="B1710" s="35">
        <v>7</v>
      </c>
      <c r="C1710" s="54" t="s">
        <v>288</v>
      </c>
      <c r="D1710" s="55" t="s">
        <v>289</v>
      </c>
      <c r="E1710" s="62">
        <v>42621</v>
      </c>
      <c r="F1710" s="62">
        <v>42621</v>
      </c>
      <c r="G1710" s="23"/>
    </row>
    <row r="1711" spans="1:7" ht="15" customHeight="1" x14ac:dyDescent="0.2">
      <c r="A1711" s="53">
        <v>1280</v>
      </c>
      <c r="B1711" s="35">
        <v>7</v>
      </c>
      <c r="C1711" s="54" t="s">
        <v>290</v>
      </c>
      <c r="D1711" s="55" t="s">
        <v>291</v>
      </c>
      <c r="E1711" s="62">
        <v>42621</v>
      </c>
      <c r="F1711" s="62">
        <v>42621</v>
      </c>
      <c r="G1711" s="23"/>
    </row>
    <row r="1712" spans="1:7" ht="15" customHeight="1" x14ac:dyDescent="0.2">
      <c r="A1712" s="53">
        <v>1281</v>
      </c>
      <c r="B1712" s="35">
        <v>7</v>
      </c>
      <c r="C1712" s="54" t="s">
        <v>281</v>
      </c>
      <c r="D1712" s="55" t="s">
        <v>292</v>
      </c>
      <c r="E1712" s="62">
        <v>42621</v>
      </c>
      <c r="F1712" s="62">
        <v>42621</v>
      </c>
      <c r="G1712" s="23"/>
    </row>
    <row r="1713" spans="1:7" ht="15" customHeight="1" x14ac:dyDescent="0.2">
      <c r="A1713" s="53">
        <v>1282</v>
      </c>
      <c r="B1713" s="35">
        <v>7</v>
      </c>
      <c r="C1713" s="54" t="s">
        <v>293</v>
      </c>
      <c r="D1713" s="55" t="s">
        <v>294</v>
      </c>
      <c r="E1713" s="62">
        <v>42621</v>
      </c>
      <c r="F1713" s="62">
        <v>42621</v>
      </c>
      <c r="G1713" s="23"/>
    </row>
    <row r="1714" spans="1:7" ht="15" customHeight="1" x14ac:dyDescent="0.2">
      <c r="A1714" s="53">
        <v>1283</v>
      </c>
      <c r="B1714" s="35">
        <v>7</v>
      </c>
      <c r="C1714" s="54" t="s">
        <v>295</v>
      </c>
      <c r="D1714" s="55" t="s">
        <v>296</v>
      </c>
      <c r="E1714" s="62">
        <v>42621</v>
      </c>
      <c r="F1714" s="62">
        <v>42621</v>
      </c>
      <c r="G1714" s="23"/>
    </row>
    <row r="1715" spans="1:7" ht="15" customHeight="1" x14ac:dyDescent="0.2">
      <c r="A1715" s="53">
        <v>1284</v>
      </c>
      <c r="B1715" s="35">
        <v>7</v>
      </c>
      <c r="C1715" s="54" t="s">
        <v>297</v>
      </c>
      <c r="D1715" s="55" t="s">
        <v>298</v>
      </c>
      <c r="E1715" s="62">
        <v>42621</v>
      </c>
      <c r="F1715" s="62">
        <v>42622</v>
      </c>
      <c r="G1715" s="23"/>
    </row>
    <row r="1716" spans="1:7" ht="15" customHeight="1" x14ac:dyDescent="0.2">
      <c r="A1716" s="53">
        <v>1285</v>
      </c>
      <c r="B1716" s="35">
        <v>7</v>
      </c>
      <c r="C1716" s="54" t="s">
        <v>299</v>
      </c>
      <c r="D1716" s="55" t="s">
        <v>300</v>
      </c>
      <c r="E1716" s="62">
        <v>42621</v>
      </c>
      <c r="F1716" s="62">
        <v>42622</v>
      </c>
      <c r="G1716" s="23"/>
    </row>
    <row r="1717" spans="1:7" ht="15" customHeight="1" x14ac:dyDescent="0.2">
      <c r="A1717" s="53">
        <v>1286</v>
      </c>
      <c r="B1717" s="35">
        <v>7</v>
      </c>
      <c r="C1717" s="54" t="s">
        <v>301</v>
      </c>
      <c r="D1717" s="55" t="s">
        <v>302</v>
      </c>
      <c r="E1717" s="62">
        <v>42621</v>
      </c>
      <c r="F1717" s="62">
        <v>42621</v>
      </c>
      <c r="G1717" s="23"/>
    </row>
    <row r="1718" spans="1:7" ht="15" customHeight="1" x14ac:dyDescent="0.2">
      <c r="A1718" s="53">
        <v>1287</v>
      </c>
      <c r="B1718" s="35">
        <v>7</v>
      </c>
      <c r="C1718" s="54" t="s">
        <v>303</v>
      </c>
      <c r="D1718" s="55" t="s">
        <v>304</v>
      </c>
      <c r="E1718" s="62">
        <v>42621</v>
      </c>
      <c r="F1718" s="62">
        <v>42621</v>
      </c>
      <c r="G1718" s="23"/>
    </row>
    <row r="1719" spans="1:7" ht="15" customHeight="1" x14ac:dyDescent="0.2">
      <c r="A1719" s="53">
        <v>1288</v>
      </c>
      <c r="B1719" s="35">
        <v>7</v>
      </c>
      <c r="C1719" s="54" t="s">
        <v>305</v>
      </c>
      <c r="D1719" s="55" t="s">
        <v>306</v>
      </c>
      <c r="E1719" s="62">
        <v>42621</v>
      </c>
      <c r="F1719" s="62">
        <v>42621</v>
      </c>
      <c r="G1719" s="23"/>
    </row>
    <row r="1720" spans="1:7" ht="15" customHeight="1" x14ac:dyDescent="0.2">
      <c r="A1720" s="53">
        <v>1289</v>
      </c>
      <c r="B1720" s="35">
        <v>7</v>
      </c>
      <c r="C1720" s="54" t="s">
        <v>307</v>
      </c>
      <c r="D1720" s="55" t="s">
        <v>308</v>
      </c>
      <c r="E1720" s="62">
        <v>42621</v>
      </c>
      <c r="F1720" s="62">
        <v>42622</v>
      </c>
      <c r="G1720" s="23"/>
    </row>
    <row r="1721" spans="1:7" ht="15" customHeight="1" x14ac:dyDescent="0.2">
      <c r="A1721" s="53">
        <v>1290</v>
      </c>
      <c r="B1721" s="35">
        <v>7</v>
      </c>
      <c r="C1721" s="54" t="s">
        <v>309</v>
      </c>
      <c r="D1721" s="55" t="s">
        <v>310</v>
      </c>
      <c r="E1721" s="62">
        <v>42621</v>
      </c>
      <c r="F1721" s="62">
        <v>42622</v>
      </c>
      <c r="G1721" s="23"/>
    </row>
    <row r="1722" spans="1:7" ht="15" customHeight="1" x14ac:dyDescent="0.2">
      <c r="A1722" s="53">
        <v>1291</v>
      </c>
      <c r="B1722" s="35">
        <v>7</v>
      </c>
      <c r="C1722" s="54" t="s">
        <v>311</v>
      </c>
      <c r="D1722" s="55" t="s">
        <v>312</v>
      </c>
      <c r="E1722" s="62">
        <v>42621</v>
      </c>
      <c r="F1722" s="62">
        <v>42621</v>
      </c>
      <c r="G1722" s="23"/>
    </row>
    <row r="1723" spans="1:7" ht="15" customHeight="1" x14ac:dyDescent="0.2">
      <c r="A1723" s="53">
        <v>1292</v>
      </c>
      <c r="B1723" s="35">
        <v>7</v>
      </c>
      <c r="C1723" s="54" t="s">
        <v>313</v>
      </c>
      <c r="D1723" s="55" t="s">
        <v>314</v>
      </c>
      <c r="E1723" s="62">
        <v>42621</v>
      </c>
      <c r="F1723" s="62">
        <v>42622</v>
      </c>
      <c r="G1723" s="23"/>
    </row>
    <row r="1724" spans="1:7" ht="15" customHeight="1" x14ac:dyDescent="0.2">
      <c r="A1724" s="53">
        <v>1293</v>
      </c>
      <c r="B1724" s="35">
        <v>7</v>
      </c>
      <c r="C1724" s="54" t="s">
        <v>313</v>
      </c>
      <c r="D1724" s="55" t="s">
        <v>315</v>
      </c>
      <c r="E1724" s="62">
        <v>42621</v>
      </c>
      <c r="F1724" s="62">
        <v>42622</v>
      </c>
      <c r="G1724" s="23"/>
    </row>
    <row r="1725" spans="1:7" ht="15" customHeight="1" x14ac:dyDescent="0.2">
      <c r="A1725" s="53">
        <v>1294</v>
      </c>
      <c r="B1725" s="35">
        <v>7</v>
      </c>
      <c r="C1725" s="54" t="s">
        <v>313</v>
      </c>
      <c r="D1725" s="55" t="s">
        <v>316</v>
      </c>
      <c r="E1725" s="62">
        <v>42621</v>
      </c>
      <c r="F1725" s="62">
        <v>42622</v>
      </c>
      <c r="G1725" s="23"/>
    </row>
    <row r="1726" spans="1:7" ht="15" customHeight="1" x14ac:dyDescent="0.2">
      <c r="A1726" s="53">
        <v>1295</v>
      </c>
      <c r="B1726" s="35">
        <v>7</v>
      </c>
      <c r="C1726" s="54" t="s">
        <v>313</v>
      </c>
      <c r="D1726" s="55" t="s">
        <v>317</v>
      </c>
      <c r="E1726" s="62">
        <v>42621</v>
      </c>
      <c r="F1726" s="62">
        <v>42622</v>
      </c>
      <c r="G1726" s="23"/>
    </row>
    <row r="1727" spans="1:7" ht="15" customHeight="1" x14ac:dyDescent="0.2">
      <c r="A1727" s="53">
        <v>1296</v>
      </c>
      <c r="B1727" s="35">
        <v>7</v>
      </c>
      <c r="C1727" s="54" t="s">
        <v>318</v>
      </c>
      <c r="D1727" s="55" t="s">
        <v>319</v>
      </c>
      <c r="E1727" s="62">
        <v>42621</v>
      </c>
      <c r="F1727" s="62">
        <v>42622</v>
      </c>
      <c r="G1727" s="23"/>
    </row>
    <row r="1728" spans="1:7" ht="15" customHeight="1" x14ac:dyDescent="0.2">
      <c r="A1728" s="53">
        <v>1297</v>
      </c>
      <c r="B1728" s="35">
        <v>7</v>
      </c>
      <c r="C1728" s="54" t="s">
        <v>320</v>
      </c>
      <c r="D1728" s="55" t="s">
        <v>321</v>
      </c>
      <c r="E1728" s="62">
        <v>42621</v>
      </c>
      <c r="F1728" s="62">
        <v>42621</v>
      </c>
      <c r="G1728" s="23"/>
    </row>
    <row r="1729" spans="1:7" ht="15" customHeight="1" x14ac:dyDescent="0.2">
      <c r="A1729" s="53">
        <v>1298</v>
      </c>
      <c r="B1729" s="35">
        <v>7</v>
      </c>
      <c r="C1729" s="54" t="s">
        <v>322</v>
      </c>
      <c r="D1729" s="55" t="s">
        <v>323</v>
      </c>
      <c r="E1729" s="62">
        <v>42621</v>
      </c>
      <c r="F1729" s="62">
        <v>42622</v>
      </c>
      <c r="G1729" s="23"/>
    </row>
    <row r="1730" spans="1:7" ht="15" customHeight="1" x14ac:dyDescent="0.2">
      <c r="A1730" s="53">
        <v>1299</v>
      </c>
      <c r="B1730" s="35">
        <v>7</v>
      </c>
      <c r="C1730" s="54" t="s">
        <v>324</v>
      </c>
      <c r="D1730" s="55" t="s">
        <v>325</v>
      </c>
      <c r="E1730" s="62">
        <v>42621</v>
      </c>
      <c r="F1730" s="62">
        <v>42622</v>
      </c>
      <c r="G1730" s="23"/>
    </row>
    <row r="1731" spans="1:7" ht="15" customHeight="1" x14ac:dyDescent="0.2">
      <c r="A1731" s="53">
        <v>1300</v>
      </c>
      <c r="B1731" s="35">
        <v>7</v>
      </c>
      <c r="C1731" s="54" t="s">
        <v>324</v>
      </c>
      <c r="D1731" s="55" t="s">
        <v>326</v>
      </c>
      <c r="E1731" s="62">
        <v>42621</v>
      </c>
      <c r="F1731" s="62">
        <v>42622</v>
      </c>
      <c r="G1731" s="23"/>
    </row>
    <row r="1732" spans="1:7" ht="15" customHeight="1" x14ac:dyDescent="0.2">
      <c r="A1732" s="53">
        <v>1301</v>
      </c>
      <c r="B1732" s="35">
        <v>7</v>
      </c>
      <c r="C1732" s="54" t="s">
        <v>313</v>
      </c>
      <c r="D1732" s="55" t="s">
        <v>327</v>
      </c>
      <c r="E1732" s="62">
        <v>42621</v>
      </c>
      <c r="F1732" s="62">
        <v>42622</v>
      </c>
      <c r="G1732" s="23"/>
    </row>
    <row r="1733" spans="1:7" ht="15" customHeight="1" x14ac:dyDescent="0.2">
      <c r="A1733" s="53">
        <v>1302</v>
      </c>
      <c r="B1733" s="35">
        <v>7</v>
      </c>
      <c r="C1733" s="54" t="s">
        <v>328</v>
      </c>
      <c r="D1733" s="55" t="s">
        <v>329</v>
      </c>
      <c r="E1733" s="62">
        <v>42621</v>
      </c>
      <c r="F1733" s="62">
        <v>42621</v>
      </c>
      <c r="G1733" s="23"/>
    </row>
    <row r="1734" spans="1:7" ht="15" customHeight="1" x14ac:dyDescent="0.2">
      <c r="A1734" s="53">
        <v>1303</v>
      </c>
      <c r="B1734" s="35">
        <v>7</v>
      </c>
      <c r="C1734" s="54" t="s">
        <v>330</v>
      </c>
      <c r="D1734" s="55" t="s">
        <v>331</v>
      </c>
      <c r="E1734" s="62">
        <v>42621</v>
      </c>
      <c r="F1734" s="62">
        <v>42621</v>
      </c>
      <c r="G1734" s="23"/>
    </row>
    <row r="1735" spans="1:7" ht="15" customHeight="1" x14ac:dyDescent="0.2">
      <c r="A1735" s="53">
        <v>1304</v>
      </c>
      <c r="B1735" s="35">
        <v>7</v>
      </c>
      <c r="C1735" s="54" t="s">
        <v>332</v>
      </c>
      <c r="D1735" s="55" t="s">
        <v>333</v>
      </c>
      <c r="E1735" s="62">
        <v>42621</v>
      </c>
      <c r="F1735" s="62">
        <v>42621</v>
      </c>
      <c r="G1735" s="23"/>
    </row>
    <row r="1736" spans="1:7" ht="15" customHeight="1" x14ac:dyDescent="0.2">
      <c r="A1736" s="53">
        <v>1305</v>
      </c>
      <c r="B1736" s="35">
        <v>7</v>
      </c>
      <c r="C1736" s="54" t="s">
        <v>334</v>
      </c>
      <c r="D1736" s="55" t="s">
        <v>335</v>
      </c>
      <c r="E1736" s="62">
        <v>42621</v>
      </c>
      <c r="F1736" s="62">
        <v>42621</v>
      </c>
      <c r="G1736" s="23"/>
    </row>
    <row r="1737" spans="1:7" ht="15" customHeight="1" x14ac:dyDescent="0.2">
      <c r="A1737" s="53">
        <v>1306</v>
      </c>
      <c r="B1737" s="35">
        <v>7</v>
      </c>
      <c r="C1737" s="54" t="s">
        <v>336</v>
      </c>
      <c r="D1737" s="55" t="s">
        <v>337</v>
      </c>
      <c r="E1737" s="62">
        <v>42621</v>
      </c>
      <c r="F1737" s="62">
        <v>42622</v>
      </c>
      <c r="G1737" s="23"/>
    </row>
    <row r="1738" spans="1:7" ht="15" customHeight="1" x14ac:dyDescent="0.2">
      <c r="A1738" s="53">
        <v>1307</v>
      </c>
      <c r="B1738" s="35">
        <v>7</v>
      </c>
      <c r="C1738" s="54" t="s">
        <v>47</v>
      </c>
      <c r="D1738" s="55" t="s">
        <v>338</v>
      </c>
      <c r="E1738" s="62">
        <v>42621</v>
      </c>
      <c r="F1738" s="62">
        <v>42621</v>
      </c>
      <c r="G1738" s="23"/>
    </row>
    <row r="1739" spans="1:7" ht="15" customHeight="1" x14ac:dyDescent="0.2">
      <c r="A1739" s="53">
        <v>1308</v>
      </c>
      <c r="B1739" s="35">
        <v>7</v>
      </c>
      <c r="C1739" s="54" t="s">
        <v>339</v>
      </c>
      <c r="D1739" s="55" t="s">
        <v>340</v>
      </c>
      <c r="E1739" s="62">
        <v>42621</v>
      </c>
      <c r="F1739" s="62">
        <v>42622</v>
      </c>
      <c r="G1739" s="23"/>
    </row>
    <row r="1740" spans="1:7" ht="15" customHeight="1" x14ac:dyDescent="0.2">
      <c r="A1740" s="53">
        <v>1309</v>
      </c>
      <c r="B1740" s="35">
        <v>7</v>
      </c>
      <c r="C1740" s="54" t="s">
        <v>341</v>
      </c>
      <c r="D1740" s="55" t="s">
        <v>342</v>
      </c>
      <c r="E1740" s="62">
        <v>42621</v>
      </c>
      <c r="F1740" s="62">
        <v>42621</v>
      </c>
      <c r="G1740" s="23"/>
    </row>
    <row r="1741" spans="1:7" ht="15" customHeight="1" x14ac:dyDescent="0.2">
      <c r="A1741" s="53">
        <v>1310</v>
      </c>
      <c r="B1741" s="35">
        <v>7</v>
      </c>
      <c r="C1741" s="54" t="s">
        <v>343</v>
      </c>
      <c r="D1741" s="55" t="s">
        <v>344</v>
      </c>
      <c r="E1741" s="62">
        <v>42621</v>
      </c>
      <c r="F1741" s="62">
        <v>42622</v>
      </c>
      <c r="G1741" s="23"/>
    </row>
    <row r="1742" spans="1:7" ht="15" customHeight="1" x14ac:dyDescent="0.2">
      <c r="A1742" s="53">
        <v>1311</v>
      </c>
      <c r="B1742" s="35">
        <v>7</v>
      </c>
      <c r="C1742" s="54" t="s">
        <v>345</v>
      </c>
      <c r="D1742" s="55" t="s">
        <v>346</v>
      </c>
      <c r="E1742" s="62">
        <v>42621</v>
      </c>
      <c r="F1742" s="62">
        <v>42622</v>
      </c>
      <c r="G1742" s="23"/>
    </row>
    <row r="1743" spans="1:7" ht="15" customHeight="1" x14ac:dyDescent="0.2">
      <c r="A1743" s="53">
        <v>1312</v>
      </c>
      <c r="B1743" s="35">
        <v>7</v>
      </c>
      <c r="C1743" s="54" t="s">
        <v>347</v>
      </c>
      <c r="D1743" s="55" t="s">
        <v>348</v>
      </c>
      <c r="E1743" s="62">
        <v>42621</v>
      </c>
      <c r="F1743" s="62">
        <v>42622</v>
      </c>
      <c r="G1743" s="23"/>
    </row>
    <row r="1744" spans="1:7" ht="15" customHeight="1" x14ac:dyDescent="0.2">
      <c r="A1744" s="53">
        <v>1313</v>
      </c>
      <c r="B1744" s="35">
        <v>7</v>
      </c>
      <c r="C1744" s="54" t="s">
        <v>349</v>
      </c>
      <c r="D1744" s="55" t="s">
        <v>56</v>
      </c>
      <c r="E1744" s="62">
        <v>42621</v>
      </c>
      <c r="F1744" s="62">
        <v>42621</v>
      </c>
      <c r="G1744" s="23"/>
    </row>
    <row r="1745" spans="1:7" ht="15" customHeight="1" x14ac:dyDescent="0.2">
      <c r="A1745" s="53">
        <v>1314</v>
      </c>
      <c r="B1745" s="35">
        <v>7</v>
      </c>
      <c r="C1745" s="54" t="s">
        <v>350</v>
      </c>
      <c r="D1745" s="55" t="s">
        <v>351</v>
      </c>
      <c r="E1745" s="62">
        <v>42621</v>
      </c>
      <c r="F1745" s="62">
        <v>42621</v>
      </c>
      <c r="G1745" s="23"/>
    </row>
    <row r="1746" spans="1:7" ht="15" customHeight="1" x14ac:dyDescent="0.2">
      <c r="A1746" s="53">
        <v>1315</v>
      </c>
      <c r="B1746" s="35">
        <v>7</v>
      </c>
      <c r="C1746" s="54" t="s">
        <v>352</v>
      </c>
      <c r="D1746" s="55" t="s">
        <v>353</v>
      </c>
      <c r="E1746" s="62">
        <v>42621</v>
      </c>
      <c r="F1746" s="62">
        <v>42621</v>
      </c>
      <c r="G1746" s="23"/>
    </row>
    <row r="1747" spans="1:7" ht="15" customHeight="1" x14ac:dyDescent="0.2">
      <c r="A1747" s="53">
        <v>1316</v>
      </c>
      <c r="B1747" s="35">
        <v>7</v>
      </c>
      <c r="C1747" s="54" t="s">
        <v>354</v>
      </c>
      <c r="D1747" s="55" t="s">
        <v>355</v>
      </c>
      <c r="E1747" s="62">
        <v>42621</v>
      </c>
      <c r="F1747" s="62">
        <v>42621</v>
      </c>
      <c r="G1747" s="23"/>
    </row>
    <row r="1748" spans="1:7" ht="15" customHeight="1" x14ac:dyDescent="0.2">
      <c r="A1748" s="53">
        <v>1317</v>
      </c>
      <c r="B1748" s="35">
        <v>7</v>
      </c>
      <c r="C1748" s="54" t="s">
        <v>356</v>
      </c>
      <c r="D1748" s="55" t="s">
        <v>357</v>
      </c>
      <c r="E1748" s="62">
        <v>42621</v>
      </c>
      <c r="F1748" s="62">
        <v>42621</v>
      </c>
      <c r="G1748" s="23"/>
    </row>
    <row r="1749" spans="1:7" ht="15" customHeight="1" x14ac:dyDescent="0.2">
      <c r="A1749" s="53">
        <v>1318</v>
      </c>
      <c r="B1749" s="35">
        <v>7</v>
      </c>
      <c r="C1749" s="54" t="s">
        <v>358</v>
      </c>
      <c r="D1749" s="55" t="s">
        <v>359</v>
      </c>
      <c r="E1749" s="62">
        <v>42621</v>
      </c>
      <c r="F1749" s="62">
        <v>42622</v>
      </c>
      <c r="G1749" s="23"/>
    </row>
    <row r="1750" spans="1:7" ht="15" customHeight="1" x14ac:dyDescent="0.2">
      <c r="A1750" s="53">
        <v>1319</v>
      </c>
      <c r="B1750" s="35">
        <v>7</v>
      </c>
      <c r="C1750" s="54" t="s">
        <v>360</v>
      </c>
      <c r="D1750" s="55" t="s">
        <v>361</v>
      </c>
      <c r="E1750" s="62">
        <v>42621</v>
      </c>
      <c r="F1750" s="62">
        <v>42622</v>
      </c>
      <c r="G1750" s="23"/>
    </row>
    <row r="1751" spans="1:7" ht="15" customHeight="1" x14ac:dyDescent="0.2">
      <c r="A1751" s="53">
        <v>1320</v>
      </c>
      <c r="B1751" s="35">
        <v>7</v>
      </c>
      <c r="C1751" s="54" t="s">
        <v>66</v>
      </c>
      <c r="D1751" s="55" t="s">
        <v>362</v>
      </c>
      <c r="E1751" s="62">
        <v>42621</v>
      </c>
      <c r="F1751" s="62">
        <v>42622</v>
      </c>
      <c r="G1751" s="23"/>
    </row>
    <row r="1752" spans="1:7" ht="15" customHeight="1" x14ac:dyDescent="0.2">
      <c r="A1752" s="53">
        <v>1321</v>
      </c>
      <c r="B1752" s="35">
        <v>7</v>
      </c>
      <c r="C1752" s="54" t="s">
        <v>66</v>
      </c>
      <c r="D1752" s="55" t="s">
        <v>363</v>
      </c>
      <c r="E1752" s="62">
        <v>42621</v>
      </c>
      <c r="F1752" s="62">
        <v>42622</v>
      </c>
      <c r="G1752" s="23"/>
    </row>
    <row r="1753" spans="1:7" ht="15" customHeight="1" x14ac:dyDescent="0.2">
      <c r="A1753" s="53">
        <v>1322</v>
      </c>
      <c r="B1753" s="35">
        <v>7</v>
      </c>
      <c r="C1753" s="54" t="s">
        <v>364</v>
      </c>
      <c r="D1753" s="55" t="s">
        <v>365</v>
      </c>
      <c r="E1753" s="62">
        <v>42621</v>
      </c>
      <c r="F1753" s="62">
        <v>42622</v>
      </c>
      <c r="G1753" s="23"/>
    </row>
    <row r="1754" spans="1:7" ht="15" customHeight="1" x14ac:dyDescent="0.2">
      <c r="A1754" s="53">
        <v>1323</v>
      </c>
      <c r="B1754" s="35">
        <v>7</v>
      </c>
      <c r="C1754" s="54" t="s">
        <v>366</v>
      </c>
      <c r="D1754" s="55" t="s">
        <v>367</v>
      </c>
      <c r="E1754" s="62">
        <v>42621</v>
      </c>
      <c r="F1754" s="62">
        <v>42622</v>
      </c>
      <c r="G1754" s="23"/>
    </row>
    <row r="1755" spans="1:7" ht="15" customHeight="1" x14ac:dyDescent="0.2">
      <c r="A1755" s="53">
        <v>1324</v>
      </c>
      <c r="B1755" s="35">
        <v>7</v>
      </c>
      <c r="C1755" s="54" t="s">
        <v>368</v>
      </c>
      <c r="D1755" s="55" t="s">
        <v>369</v>
      </c>
      <c r="E1755" s="62">
        <v>42621</v>
      </c>
      <c r="F1755" s="62">
        <v>42622</v>
      </c>
      <c r="G1755" s="23"/>
    </row>
    <row r="1756" spans="1:7" ht="15" customHeight="1" x14ac:dyDescent="0.2">
      <c r="A1756" s="53">
        <v>1325</v>
      </c>
      <c r="B1756" s="35">
        <v>7</v>
      </c>
      <c r="C1756" s="54" t="s">
        <v>370</v>
      </c>
      <c r="D1756" s="55" t="s">
        <v>371</v>
      </c>
      <c r="E1756" s="62">
        <v>42621</v>
      </c>
      <c r="F1756" s="62">
        <v>42622</v>
      </c>
      <c r="G1756" s="23"/>
    </row>
    <row r="1757" spans="1:7" ht="15" customHeight="1" x14ac:dyDescent="0.2">
      <c r="A1757" s="53">
        <v>1326</v>
      </c>
      <c r="B1757" s="35">
        <v>7</v>
      </c>
      <c r="C1757" s="54" t="s">
        <v>372</v>
      </c>
      <c r="D1757" s="55" t="s">
        <v>373</v>
      </c>
      <c r="E1757" s="62">
        <v>42621</v>
      </c>
      <c r="F1757" s="62">
        <v>42621</v>
      </c>
      <c r="G1757" s="23"/>
    </row>
    <row r="1758" spans="1:7" ht="15" customHeight="1" x14ac:dyDescent="0.2">
      <c r="A1758" s="53">
        <v>1327</v>
      </c>
      <c r="B1758" s="35">
        <v>7</v>
      </c>
      <c r="C1758" s="54" t="s">
        <v>374</v>
      </c>
      <c r="D1758" s="55" t="s">
        <v>375</v>
      </c>
      <c r="E1758" s="62">
        <v>42621</v>
      </c>
      <c r="F1758" s="62">
        <v>42621</v>
      </c>
      <c r="G1758" s="23"/>
    </row>
    <row r="1759" spans="1:7" ht="15" customHeight="1" x14ac:dyDescent="0.2">
      <c r="A1759" s="53">
        <v>1328</v>
      </c>
      <c r="B1759" s="35">
        <v>7</v>
      </c>
      <c r="C1759" s="54" t="s">
        <v>376</v>
      </c>
      <c r="D1759" s="55" t="s">
        <v>377</v>
      </c>
      <c r="E1759" s="62">
        <v>42621</v>
      </c>
      <c r="F1759" s="62">
        <v>42622</v>
      </c>
      <c r="G1759" s="23"/>
    </row>
    <row r="1760" spans="1:7" ht="15" customHeight="1" x14ac:dyDescent="0.2">
      <c r="A1760" s="53">
        <v>1329</v>
      </c>
      <c r="B1760" s="35">
        <v>7</v>
      </c>
      <c r="C1760" s="54" t="s">
        <v>378</v>
      </c>
      <c r="D1760" s="55" t="s">
        <v>379</v>
      </c>
      <c r="E1760" s="62">
        <v>42621</v>
      </c>
      <c r="F1760" s="62">
        <v>42621</v>
      </c>
      <c r="G1760" s="23"/>
    </row>
    <row r="1761" spans="1:7" ht="15" customHeight="1" x14ac:dyDescent="0.2">
      <c r="A1761" s="53">
        <v>1330</v>
      </c>
      <c r="B1761" s="35">
        <v>7</v>
      </c>
      <c r="C1761" s="54" t="s">
        <v>380</v>
      </c>
      <c r="D1761" s="55" t="s">
        <v>381</v>
      </c>
      <c r="E1761" s="62">
        <v>42621</v>
      </c>
      <c r="F1761" s="62">
        <v>42621</v>
      </c>
      <c r="G1761" s="23"/>
    </row>
    <row r="1762" spans="1:7" ht="15" customHeight="1" x14ac:dyDescent="0.2">
      <c r="A1762" s="53">
        <v>1331</v>
      </c>
      <c r="B1762" s="35">
        <v>7</v>
      </c>
      <c r="C1762" s="54" t="s">
        <v>382</v>
      </c>
      <c r="D1762" s="55" t="s">
        <v>383</v>
      </c>
      <c r="E1762" s="62">
        <v>42621</v>
      </c>
      <c r="F1762" s="62">
        <v>42622</v>
      </c>
      <c r="G1762" s="23"/>
    </row>
    <row r="1763" spans="1:7" ht="15" customHeight="1" x14ac:dyDescent="0.2">
      <c r="A1763" s="53">
        <v>1332</v>
      </c>
      <c r="B1763" s="35">
        <v>7</v>
      </c>
      <c r="C1763" s="54" t="s">
        <v>384</v>
      </c>
      <c r="D1763" s="55" t="s">
        <v>385</v>
      </c>
      <c r="E1763" s="62">
        <v>42621</v>
      </c>
      <c r="F1763" s="62">
        <v>42621</v>
      </c>
      <c r="G1763" s="23"/>
    </row>
    <row r="1764" spans="1:7" ht="15" customHeight="1" x14ac:dyDescent="0.2">
      <c r="A1764" s="53">
        <v>1333</v>
      </c>
      <c r="B1764" s="35">
        <v>7</v>
      </c>
      <c r="C1764" s="54" t="s">
        <v>386</v>
      </c>
      <c r="D1764" s="55" t="s">
        <v>387</v>
      </c>
      <c r="E1764" s="62">
        <v>42621</v>
      </c>
      <c r="F1764" s="62">
        <v>42621</v>
      </c>
      <c r="G1764" s="23"/>
    </row>
    <row r="1765" spans="1:7" ht="15" customHeight="1" x14ac:dyDescent="0.2">
      <c r="A1765" s="53">
        <v>1334</v>
      </c>
      <c r="B1765" s="35">
        <v>7</v>
      </c>
      <c r="C1765" s="54" t="s">
        <v>388</v>
      </c>
      <c r="D1765" s="55" t="s">
        <v>389</v>
      </c>
      <c r="E1765" s="62">
        <v>42621</v>
      </c>
      <c r="F1765" s="62">
        <v>42621</v>
      </c>
      <c r="G1765" s="23"/>
    </row>
    <row r="1766" spans="1:7" ht="15" customHeight="1" x14ac:dyDescent="0.2">
      <c r="A1766" s="53">
        <v>1335</v>
      </c>
      <c r="B1766" s="35">
        <v>7</v>
      </c>
      <c r="C1766" s="54" t="s">
        <v>390</v>
      </c>
      <c r="D1766" s="55" t="s">
        <v>391</v>
      </c>
      <c r="E1766" s="62">
        <v>42621</v>
      </c>
      <c r="F1766" s="62">
        <v>42621</v>
      </c>
      <c r="G1766" s="23"/>
    </row>
    <row r="1767" spans="1:7" ht="15" customHeight="1" x14ac:dyDescent="0.2">
      <c r="A1767" s="53">
        <v>1336</v>
      </c>
      <c r="B1767" s="35">
        <v>7</v>
      </c>
      <c r="C1767" s="54" t="s">
        <v>392</v>
      </c>
      <c r="D1767" s="55" t="s">
        <v>393</v>
      </c>
      <c r="E1767" s="62">
        <v>42621</v>
      </c>
      <c r="F1767" s="62">
        <v>42622</v>
      </c>
      <c r="G1767" s="23"/>
    </row>
    <row r="1768" spans="1:7" ht="15" customHeight="1" x14ac:dyDescent="0.2">
      <c r="A1768" s="53">
        <v>1337</v>
      </c>
      <c r="B1768" s="35">
        <v>7</v>
      </c>
      <c r="C1768" s="54" t="s">
        <v>394</v>
      </c>
      <c r="D1768" s="55" t="s">
        <v>395</v>
      </c>
      <c r="E1768" s="62">
        <v>42621</v>
      </c>
      <c r="F1768" s="62">
        <v>42621</v>
      </c>
      <c r="G1768" s="23"/>
    </row>
    <row r="1769" spans="1:7" ht="15" customHeight="1" x14ac:dyDescent="0.2">
      <c r="A1769" s="53">
        <v>1338</v>
      </c>
      <c r="B1769" s="35">
        <v>7</v>
      </c>
      <c r="C1769" s="54" t="s">
        <v>396</v>
      </c>
      <c r="D1769" s="55" t="s">
        <v>397</v>
      </c>
      <c r="E1769" s="62">
        <v>42621</v>
      </c>
      <c r="F1769" s="62">
        <v>42621</v>
      </c>
      <c r="G1769" s="23"/>
    </row>
    <row r="1770" spans="1:7" ht="15" customHeight="1" x14ac:dyDescent="0.2">
      <c r="A1770" s="53">
        <v>1339</v>
      </c>
      <c r="B1770" s="35">
        <v>7</v>
      </c>
      <c r="C1770" s="54" t="s">
        <v>398</v>
      </c>
      <c r="D1770" s="55" t="s">
        <v>399</v>
      </c>
      <c r="E1770" s="62">
        <v>42621</v>
      </c>
      <c r="F1770" s="62">
        <v>42621</v>
      </c>
      <c r="G1770" s="23"/>
    </row>
    <row r="1771" spans="1:7" ht="15" customHeight="1" x14ac:dyDescent="0.2">
      <c r="A1771" s="53">
        <v>1340</v>
      </c>
      <c r="B1771" s="35">
        <v>7</v>
      </c>
      <c r="C1771" s="54" t="s">
        <v>400</v>
      </c>
      <c r="D1771" s="55" t="s">
        <v>401</v>
      </c>
      <c r="E1771" s="62">
        <v>42621</v>
      </c>
      <c r="F1771" s="62">
        <v>42621</v>
      </c>
      <c r="G1771" s="23"/>
    </row>
    <row r="1772" spans="1:7" ht="15" customHeight="1" x14ac:dyDescent="0.2">
      <c r="A1772" s="53">
        <v>1341</v>
      </c>
      <c r="B1772" s="35">
        <v>7</v>
      </c>
      <c r="C1772" s="54" t="s">
        <v>402</v>
      </c>
      <c r="D1772" s="55" t="s">
        <v>403</v>
      </c>
      <c r="E1772" s="62">
        <v>42621</v>
      </c>
      <c r="F1772" s="62">
        <v>42621</v>
      </c>
      <c r="G1772" s="23"/>
    </row>
    <row r="1773" spans="1:7" ht="15" customHeight="1" x14ac:dyDescent="0.2">
      <c r="A1773" s="53">
        <v>1342</v>
      </c>
      <c r="B1773" s="35">
        <v>7</v>
      </c>
      <c r="C1773" s="54" t="s">
        <v>92</v>
      </c>
      <c r="D1773" s="55" t="s">
        <v>404</v>
      </c>
      <c r="E1773" s="62">
        <v>42621</v>
      </c>
      <c r="F1773" s="62">
        <v>42621</v>
      </c>
      <c r="G1773" s="23"/>
    </row>
    <row r="1774" spans="1:7" ht="15" customHeight="1" x14ac:dyDescent="0.2">
      <c r="A1774" s="53">
        <v>1343</v>
      </c>
      <c r="B1774" s="35">
        <v>7</v>
      </c>
      <c r="C1774" s="54" t="s">
        <v>405</v>
      </c>
      <c r="D1774" s="55" t="s">
        <v>406</v>
      </c>
      <c r="E1774" s="62">
        <v>42621</v>
      </c>
      <c r="F1774" s="62">
        <v>42621</v>
      </c>
      <c r="G1774" s="23"/>
    </row>
    <row r="1775" spans="1:7" ht="15" customHeight="1" x14ac:dyDescent="0.2">
      <c r="A1775" s="53">
        <v>1344</v>
      </c>
      <c r="B1775" s="35">
        <v>7</v>
      </c>
      <c r="C1775" s="54" t="s">
        <v>407</v>
      </c>
      <c r="D1775" s="55" t="s">
        <v>116</v>
      </c>
      <c r="E1775" s="62">
        <v>42621</v>
      </c>
      <c r="F1775" s="62">
        <v>42621</v>
      </c>
      <c r="G1775" s="23"/>
    </row>
    <row r="1776" spans="1:7" ht="15" customHeight="1" x14ac:dyDescent="0.2">
      <c r="A1776" s="53">
        <v>1345</v>
      </c>
      <c r="B1776" s="35">
        <v>7</v>
      </c>
      <c r="C1776" s="54" t="s">
        <v>408</v>
      </c>
      <c r="D1776" s="55" t="s">
        <v>409</v>
      </c>
      <c r="E1776" s="62">
        <v>42621</v>
      </c>
      <c r="F1776" s="62">
        <v>42622</v>
      </c>
      <c r="G1776" s="23"/>
    </row>
    <row r="1777" spans="1:7" ht="15" customHeight="1" x14ac:dyDescent="0.2">
      <c r="A1777" s="53">
        <v>1346</v>
      </c>
      <c r="B1777" s="35">
        <v>7</v>
      </c>
      <c r="C1777" s="54" t="s">
        <v>410</v>
      </c>
      <c r="D1777" s="55" t="s">
        <v>411</v>
      </c>
      <c r="E1777" s="62">
        <v>42621</v>
      </c>
      <c r="F1777" s="62">
        <v>42621</v>
      </c>
      <c r="G1777" s="23"/>
    </row>
    <row r="1778" spans="1:7" ht="15" customHeight="1" x14ac:dyDescent="0.2">
      <c r="A1778" s="53">
        <v>1347</v>
      </c>
      <c r="B1778" s="35">
        <v>7</v>
      </c>
      <c r="C1778" s="54" t="s">
        <v>412</v>
      </c>
      <c r="D1778" s="55" t="s">
        <v>413</v>
      </c>
      <c r="E1778" s="62">
        <v>42621</v>
      </c>
      <c r="F1778" s="62">
        <v>42621</v>
      </c>
      <c r="G1778" s="23"/>
    </row>
    <row r="1779" spans="1:7" ht="15" customHeight="1" x14ac:dyDescent="0.2">
      <c r="A1779" s="53">
        <v>1348</v>
      </c>
      <c r="B1779" s="35">
        <v>7</v>
      </c>
      <c r="C1779" s="54" t="s">
        <v>414</v>
      </c>
      <c r="D1779" s="55" t="s">
        <v>415</v>
      </c>
      <c r="E1779" s="62">
        <v>42621</v>
      </c>
      <c r="F1779" s="62">
        <v>42621</v>
      </c>
      <c r="G1779" s="23"/>
    </row>
    <row r="1780" spans="1:7" ht="15" customHeight="1" x14ac:dyDescent="0.2">
      <c r="A1780" s="53">
        <v>1349</v>
      </c>
      <c r="B1780" s="35">
        <v>7</v>
      </c>
      <c r="C1780" s="54" t="s">
        <v>416</v>
      </c>
      <c r="D1780" s="55" t="s">
        <v>417</v>
      </c>
      <c r="E1780" s="62">
        <v>42621</v>
      </c>
      <c r="F1780" s="62">
        <v>42622</v>
      </c>
      <c r="G1780" s="23"/>
    </row>
    <row r="1781" spans="1:7" ht="15" customHeight="1" x14ac:dyDescent="0.2">
      <c r="A1781" s="53">
        <v>1350</v>
      </c>
      <c r="B1781" s="35">
        <v>7</v>
      </c>
      <c r="C1781" s="54" t="s">
        <v>418</v>
      </c>
      <c r="D1781" s="55" t="s">
        <v>419</v>
      </c>
      <c r="E1781" s="62">
        <v>42621</v>
      </c>
      <c r="F1781" s="62">
        <v>42621</v>
      </c>
      <c r="G1781" s="23"/>
    </row>
    <row r="1782" spans="1:7" ht="15" customHeight="1" x14ac:dyDescent="0.2">
      <c r="A1782" s="53">
        <v>1351</v>
      </c>
      <c r="B1782" s="35">
        <v>7</v>
      </c>
      <c r="C1782" s="54" t="s">
        <v>408</v>
      </c>
      <c r="D1782" s="55" t="s">
        <v>420</v>
      </c>
      <c r="E1782" s="62">
        <v>42621</v>
      </c>
      <c r="F1782" s="62">
        <v>42621</v>
      </c>
      <c r="G1782" s="23"/>
    </row>
    <row r="1783" spans="1:7" ht="15" customHeight="1" x14ac:dyDescent="0.2">
      <c r="A1783" s="53">
        <v>1352</v>
      </c>
      <c r="B1783" s="35">
        <v>7</v>
      </c>
      <c r="C1783" s="54" t="s">
        <v>421</v>
      </c>
      <c r="D1783" s="55" t="s">
        <v>422</v>
      </c>
      <c r="E1783" s="62">
        <v>42621</v>
      </c>
      <c r="F1783" s="62">
        <v>42621</v>
      </c>
      <c r="G1783" s="23"/>
    </row>
    <row r="1784" spans="1:7" ht="15" customHeight="1" x14ac:dyDescent="0.2">
      <c r="A1784" s="53">
        <v>1353</v>
      </c>
      <c r="B1784" s="35">
        <v>7</v>
      </c>
      <c r="C1784" s="54" t="s">
        <v>423</v>
      </c>
      <c r="D1784" s="55" t="s">
        <v>424</v>
      </c>
      <c r="E1784" s="62">
        <v>42621</v>
      </c>
      <c r="F1784" s="62">
        <v>42622</v>
      </c>
      <c r="G1784" s="23"/>
    </row>
    <row r="1785" spans="1:7" ht="15" customHeight="1" x14ac:dyDescent="0.2">
      <c r="A1785" s="53">
        <v>1354</v>
      </c>
      <c r="B1785" s="35">
        <v>7</v>
      </c>
      <c r="C1785" s="54" t="s">
        <v>425</v>
      </c>
      <c r="D1785" s="55" t="s">
        <v>426</v>
      </c>
      <c r="E1785" s="62">
        <v>42621</v>
      </c>
      <c r="F1785" s="62">
        <v>42621</v>
      </c>
      <c r="G1785" s="23"/>
    </row>
    <row r="1786" spans="1:7" ht="15" customHeight="1" x14ac:dyDescent="0.2">
      <c r="A1786" s="53">
        <v>1355</v>
      </c>
      <c r="B1786" s="35">
        <v>7</v>
      </c>
      <c r="C1786" s="54" t="s">
        <v>427</v>
      </c>
      <c r="D1786" s="55" t="s">
        <v>428</v>
      </c>
      <c r="E1786" s="62">
        <v>42621</v>
      </c>
      <c r="F1786" s="62">
        <v>42621</v>
      </c>
      <c r="G1786" s="23"/>
    </row>
    <row r="1787" spans="1:7" ht="15" customHeight="1" x14ac:dyDescent="0.2">
      <c r="A1787" s="53">
        <v>1356</v>
      </c>
      <c r="B1787" s="35">
        <v>7</v>
      </c>
      <c r="C1787" s="54" t="s">
        <v>429</v>
      </c>
      <c r="D1787" s="55" t="s">
        <v>430</v>
      </c>
      <c r="E1787" s="62">
        <v>42621</v>
      </c>
      <c r="F1787" s="62">
        <v>42622</v>
      </c>
      <c r="G1787" s="23"/>
    </row>
    <row r="1788" spans="1:7" ht="15" customHeight="1" x14ac:dyDescent="0.2">
      <c r="A1788" s="53">
        <v>1357</v>
      </c>
      <c r="B1788" s="35">
        <v>7</v>
      </c>
      <c r="C1788" s="54" t="s">
        <v>431</v>
      </c>
      <c r="D1788" s="55" t="s">
        <v>432</v>
      </c>
      <c r="E1788" s="62">
        <v>42621</v>
      </c>
      <c r="F1788" s="62">
        <v>42621</v>
      </c>
      <c r="G1788" s="23"/>
    </row>
    <row r="1789" spans="1:7" ht="15" customHeight="1" x14ac:dyDescent="0.2">
      <c r="A1789" s="53">
        <v>1358</v>
      </c>
      <c r="B1789" s="35">
        <v>7</v>
      </c>
      <c r="C1789" s="54" t="s">
        <v>433</v>
      </c>
      <c r="D1789" s="55" t="s">
        <v>434</v>
      </c>
      <c r="E1789" s="62">
        <v>42621</v>
      </c>
      <c r="F1789" s="62">
        <v>42621</v>
      </c>
      <c r="G1789" s="23"/>
    </row>
    <row r="1790" spans="1:7" ht="15" customHeight="1" x14ac:dyDescent="0.2">
      <c r="A1790" s="53">
        <v>1359</v>
      </c>
      <c r="B1790" s="35">
        <v>7</v>
      </c>
      <c r="C1790" s="54" t="s">
        <v>435</v>
      </c>
      <c r="D1790" s="55" t="s">
        <v>436</v>
      </c>
      <c r="E1790" s="62">
        <v>42621</v>
      </c>
      <c r="F1790" s="62">
        <v>42621</v>
      </c>
      <c r="G1790" s="23"/>
    </row>
    <row r="1791" spans="1:7" ht="15" customHeight="1" x14ac:dyDescent="0.2">
      <c r="A1791" s="53">
        <v>1360</v>
      </c>
      <c r="B1791" s="35">
        <v>7</v>
      </c>
      <c r="C1791" s="54" t="s">
        <v>437</v>
      </c>
      <c r="D1791" s="55" t="s">
        <v>438</v>
      </c>
      <c r="E1791" s="62">
        <v>42621</v>
      </c>
      <c r="F1791" s="62">
        <v>42621</v>
      </c>
      <c r="G1791" s="23"/>
    </row>
    <row r="1792" spans="1:7" ht="15" customHeight="1" x14ac:dyDescent="0.2">
      <c r="A1792" s="53">
        <v>1361</v>
      </c>
      <c r="B1792" s="35">
        <v>7</v>
      </c>
      <c r="C1792" s="54" t="s">
        <v>439</v>
      </c>
      <c r="D1792" s="55" t="s">
        <v>440</v>
      </c>
      <c r="E1792" s="62">
        <v>42621</v>
      </c>
      <c r="F1792" s="62">
        <v>42621</v>
      </c>
      <c r="G1792" s="23"/>
    </row>
    <row r="1793" spans="1:7" ht="15" customHeight="1" x14ac:dyDescent="0.2">
      <c r="A1793" s="53">
        <v>1362</v>
      </c>
      <c r="B1793" s="35">
        <v>7</v>
      </c>
      <c r="C1793" s="54" t="s">
        <v>433</v>
      </c>
      <c r="D1793" s="55" t="s">
        <v>441</v>
      </c>
      <c r="E1793" s="62">
        <v>42621</v>
      </c>
      <c r="F1793" s="62">
        <v>42622</v>
      </c>
      <c r="G1793" s="23"/>
    </row>
    <row r="1794" spans="1:7" ht="15" customHeight="1" x14ac:dyDescent="0.2">
      <c r="A1794" s="53">
        <v>1363</v>
      </c>
      <c r="B1794" s="35">
        <v>7</v>
      </c>
      <c r="C1794" s="54" t="s">
        <v>442</v>
      </c>
      <c r="D1794" s="55" t="s">
        <v>443</v>
      </c>
      <c r="E1794" s="62">
        <v>42621</v>
      </c>
      <c r="F1794" s="62">
        <v>42621</v>
      </c>
      <c r="G1794" s="23"/>
    </row>
    <row r="1795" spans="1:7" ht="15" customHeight="1" x14ac:dyDescent="0.2">
      <c r="A1795" s="53">
        <v>1364</v>
      </c>
      <c r="B1795" s="35">
        <v>7</v>
      </c>
      <c r="C1795" s="54" t="s">
        <v>444</v>
      </c>
      <c r="D1795" s="55" t="s">
        <v>445</v>
      </c>
      <c r="E1795" s="62">
        <v>42621</v>
      </c>
      <c r="F1795" s="62">
        <v>42622</v>
      </c>
      <c r="G1795" s="23"/>
    </row>
    <row r="1796" spans="1:7" ht="15" customHeight="1" x14ac:dyDescent="0.2">
      <c r="A1796" s="53">
        <v>1365</v>
      </c>
      <c r="B1796" s="35">
        <v>7</v>
      </c>
      <c r="C1796" s="54" t="s">
        <v>446</v>
      </c>
      <c r="D1796" s="55" t="s">
        <v>447</v>
      </c>
      <c r="E1796" s="62">
        <v>42621</v>
      </c>
      <c r="F1796" s="62">
        <v>42621</v>
      </c>
      <c r="G1796" s="23"/>
    </row>
    <row r="1797" spans="1:7" ht="15" customHeight="1" x14ac:dyDescent="0.2">
      <c r="A1797" s="53">
        <v>1366</v>
      </c>
      <c r="B1797" s="35">
        <v>7</v>
      </c>
      <c r="C1797" s="54" t="s">
        <v>448</v>
      </c>
      <c r="D1797" s="55" t="s">
        <v>449</v>
      </c>
      <c r="E1797" s="62">
        <v>42621</v>
      </c>
      <c r="F1797" s="62">
        <v>42621</v>
      </c>
      <c r="G1797" s="23"/>
    </row>
    <row r="1798" spans="1:7" ht="15" customHeight="1" x14ac:dyDescent="0.2">
      <c r="A1798" s="53">
        <v>1367</v>
      </c>
      <c r="B1798" s="35">
        <v>7</v>
      </c>
      <c r="C1798" s="54" t="s">
        <v>450</v>
      </c>
      <c r="D1798" s="55" t="s">
        <v>451</v>
      </c>
      <c r="E1798" s="62">
        <v>42621</v>
      </c>
      <c r="F1798" s="62">
        <v>42622</v>
      </c>
      <c r="G1798" s="23"/>
    </row>
    <row r="1799" spans="1:7" ht="15" customHeight="1" x14ac:dyDescent="0.2">
      <c r="A1799" s="53">
        <v>1368</v>
      </c>
      <c r="B1799" s="35">
        <v>7</v>
      </c>
      <c r="C1799" s="54" t="s">
        <v>452</v>
      </c>
      <c r="D1799" s="55" t="s">
        <v>453</v>
      </c>
      <c r="E1799" s="62">
        <v>42621</v>
      </c>
      <c r="F1799" s="62">
        <v>42621</v>
      </c>
      <c r="G1799" s="23"/>
    </row>
    <row r="1800" spans="1:7" ht="15" customHeight="1" x14ac:dyDescent="0.2">
      <c r="A1800" s="53">
        <v>1369</v>
      </c>
      <c r="B1800" s="35">
        <v>7</v>
      </c>
      <c r="C1800" s="54" t="s">
        <v>454</v>
      </c>
      <c r="D1800" s="55" t="s">
        <v>455</v>
      </c>
      <c r="E1800" s="62">
        <v>42621</v>
      </c>
      <c r="F1800" s="62">
        <v>42622</v>
      </c>
      <c r="G1800" s="23"/>
    </row>
    <row r="1801" spans="1:7" ht="15" customHeight="1" x14ac:dyDescent="0.2">
      <c r="A1801" s="53">
        <v>1370</v>
      </c>
      <c r="B1801" s="35">
        <v>7</v>
      </c>
      <c r="C1801" s="54" t="s">
        <v>456</v>
      </c>
      <c r="D1801" s="55" t="s">
        <v>78</v>
      </c>
      <c r="E1801" s="62">
        <v>42621</v>
      </c>
      <c r="F1801" s="62">
        <v>42621</v>
      </c>
      <c r="G1801" s="23"/>
    </row>
    <row r="1802" spans="1:7" ht="15" customHeight="1" x14ac:dyDescent="0.2">
      <c r="A1802" s="53">
        <v>1371</v>
      </c>
      <c r="B1802" s="35">
        <v>7</v>
      </c>
      <c r="C1802" s="54" t="s">
        <v>457</v>
      </c>
      <c r="D1802" s="55" t="s">
        <v>458</v>
      </c>
      <c r="E1802" s="62">
        <v>42621</v>
      </c>
      <c r="F1802" s="62">
        <v>42621</v>
      </c>
      <c r="G1802" s="23"/>
    </row>
    <row r="1803" spans="1:7" ht="15" customHeight="1" x14ac:dyDescent="0.2">
      <c r="A1803" s="53">
        <v>1372</v>
      </c>
      <c r="B1803" s="35">
        <v>7</v>
      </c>
      <c r="C1803" s="54" t="s">
        <v>459</v>
      </c>
      <c r="D1803" s="55" t="s">
        <v>460</v>
      </c>
      <c r="E1803" s="62">
        <v>42621</v>
      </c>
      <c r="F1803" s="62">
        <v>42621</v>
      </c>
      <c r="G1803" s="23"/>
    </row>
    <row r="1804" spans="1:7" ht="15" customHeight="1" x14ac:dyDescent="0.2">
      <c r="A1804" s="53">
        <v>1373</v>
      </c>
      <c r="B1804" s="35">
        <v>7</v>
      </c>
      <c r="C1804" s="54" t="s">
        <v>461</v>
      </c>
      <c r="D1804" s="55" t="s">
        <v>462</v>
      </c>
      <c r="E1804" s="62">
        <v>42621</v>
      </c>
      <c r="F1804" s="62">
        <v>42621</v>
      </c>
      <c r="G1804" s="23"/>
    </row>
    <row r="1805" spans="1:7" ht="15" customHeight="1" x14ac:dyDescent="0.2">
      <c r="A1805" s="53">
        <v>1374</v>
      </c>
      <c r="B1805" s="35">
        <v>7</v>
      </c>
      <c r="C1805" s="54" t="s">
        <v>463</v>
      </c>
      <c r="D1805" s="55" t="s">
        <v>464</v>
      </c>
      <c r="E1805" s="62">
        <v>42621</v>
      </c>
      <c r="F1805" s="62">
        <v>42621</v>
      </c>
      <c r="G1805" s="23"/>
    </row>
    <row r="1806" spans="1:7" ht="15" customHeight="1" x14ac:dyDescent="0.2">
      <c r="A1806" s="53">
        <v>1375</v>
      </c>
      <c r="B1806" s="35">
        <v>7</v>
      </c>
      <c r="C1806" s="54" t="s">
        <v>465</v>
      </c>
      <c r="D1806" s="55" t="s">
        <v>466</v>
      </c>
      <c r="E1806" s="62">
        <v>42621</v>
      </c>
      <c r="F1806" s="62">
        <v>42621</v>
      </c>
      <c r="G1806" s="23"/>
    </row>
    <row r="1807" spans="1:7" ht="15" customHeight="1" x14ac:dyDescent="0.2">
      <c r="A1807" s="53">
        <v>1376</v>
      </c>
      <c r="B1807" s="35">
        <v>7</v>
      </c>
      <c r="C1807" s="54" t="s">
        <v>467</v>
      </c>
      <c r="D1807" s="55" t="s">
        <v>468</v>
      </c>
      <c r="E1807" s="62">
        <v>42621</v>
      </c>
      <c r="F1807" s="62">
        <v>42622</v>
      </c>
      <c r="G1807" s="23"/>
    </row>
    <row r="1808" spans="1:7" ht="15" customHeight="1" x14ac:dyDescent="0.2">
      <c r="A1808" s="53">
        <v>1377</v>
      </c>
      <c r="B1808" s="35">
        <v>7</v>
      </c>
      <c r="C1808" s="54" t="s">
        <v>469</v>
      </c>
      <c r="D1808" s="55" t="s">
        <v>470</v>
      </c>
      <c r="E1808" s="62">
        <v>42621</v>
      </c>
      <c r="F1808" s="62">
        <v>42621</v>
      </c>
      <c r="G1808" s="23"/>
    </row>
    <row r="1809" spans="1:7" ht="15" customHeight="1" x14ac:dyDescent="0.2">
      <c r="A1809" s="53">
        <v>1378</v>
      </c>
      <c r="B1809" s="35">
        <v>7</v>
      </c>
      <c r="C1809" s="54" t="s">
        <v>471</v>
      </c>
      <c r="D1809" s="55" t="s">
        <v>472</v>
      </c>
      <c r="E1809" s="62">
        <v>42621</v>
      </c>
      <c r="F1809" s="62">
        <v>42621</v>
      </c>
      <c r="G1809" s="23"/>
    </row>
    <row r="1810" spans="1:7" ht="15" customHeight="1" x14ac:dyDescent="0.2">
      <c r="A1810" s="53">
        <v>1379</v>
      </c>
      <c r="B1810" s="35">
        <v>7</v>
      </c>
      <c r="C1810" s="54" t="s">
        <v>473</v>
      </c>
      <c r="D1810" s="55" t="s">
        <v>474</v>
      </c>
      <c r="E1810" s="62">
        <v>42621</v>
      </c>
      <c r="F1810" s="62">
        <v>42623</v>
      </c>
      <c r="G1810" s="23"/>
    </row>
    <row r="1811" spans="1:7" ht="15" customHeight="1" x14ac:dyDescent="0.2">
      <c r="A1811" s="53">
        <v>1380</v>
      </c>
      <c r="B1811" s="35">
        <v>7</v>
      </c>
      <c r="C1811" s="54" t="s">
        <v>475</v>
      </c>
      <c r="D1811" s="55" t="s">
        <v>476</v>
      </c>
      <c r="E1811" s="62">
        <v>42621</v>
      </c>
      <c r="F1811" s="62">
        <v>42622</v>
      </c>
      <c r="G1811" s="23"/>
    </row>
    <row r="1812" spans="1:7" ht="15" customHeight="1" x14ac:dyDescent="0.2">
      <c r="A1812" s="53">
        <v>1381</v>
      </c>
      <c r="B1812" s="35">
        <v>7</v>
      </c>
      <c r="C1812" s="54" t="s">
        <v>478</v>
      </c>
      <c r="D1812" s="55" t="s">
        <v>479</v>
      </c>
      <c r="E1812" s="62">
        <v>42621</v>
      </c>
      <c r="F1812" s="62">
        <v>42621</v>
      </c>
      <c r="G1812" s="23"/>
    </row>
    <row r="1813" spans="1:7" ht="15" customHeight="1" x14ac:dyDescent="0.2">
      <c r="A1813" s="53">
        <v>1382</v>
      </c>
      <c r="B1813" s="35">
        <v>7</v>
      </c>
      <c r="C1813" s="54" t="s">
        <v>480</v>
      </c>
      <c r="D1813" s="55" t="s">
        <v>481</v>
      </c>
      <c r="E1813" s="62">
        <v>42621</v>
      </c>
      <c r="F1813" s="62">
        <v>42622</v>
      </c>
      <c r="G1813" s="23"/>
    </row>
    <row r="1814" spans="1:7" ht="15" customHeight="1" x14ac:dyDescent="0.2">
      <c r="A1814" s="53">
        <v>1383</v>
      </c>
      <c r="B1814" s="35">
        <v>7</v>
      </c>
      <c r="C1814" s="54" t="s">
        <v>482</v>
      </c>
      <c r="D1814" s="55" t="s">
        <v>110</v>
      </c>
      <c r="E1814" s="62">
        <v>42621</v>
      </c>
      <c r="F1814" s="62">
        <v>42621</v>
      </c>
      <c r="G1814" s="23"/>
    </row>
    <row r="1815" spans="1:7" ht="15" customHeight="1" x14ac:dyDescent="0.2">
      <c r="A1815" s="53">
        <v>1384</v>
      </c>
      <c r="B1815" s="35">
        <v>7</v>
      </c>
      <c r="C1815" s="54" t="s">
        <v>483</v>
      </c>
      <c r="D1815" s="55" t="s">
        <v>484</v>
      </c>
      <c r="E1815" s="62">
        <v>42621</v>
      </c>
      <c r="F1815" s="62">
        <v>42621</v>
      </c>
      <c r="G1815" s="23"/>
    </row>
    <row r="1816" spans="1:7" ht="15" customHeight="1" x14ac:dyDescent="0.2">
      <c r="A1816" s="53">
        <v>1385</v>
      </c>
      <c r="B1816" s="35">
        <v>7</v>
      </c>
      <c r="C1816" s="54" t="s">
        <v>477</v>
      </c>
      <c r="D1816" s="55" t="s">
        <v>485</v>
      </c>
      <c r="E1816" s="62">
        <v>42621</v>
      </c>
      <c r="F1816" s="62">
        <v>42621</v>
      </c>
      <c r="G1816" s="23"/>
    </row>
    <row r="1817" spans="1:7" ht="15" customHeight="1" x14ac:dyDescent="0.2">
      <c r="A1817" s="53">
        <v>1386</v>
      </c>
      <c r="B1817" s="35">
        <v>7</v>
      </c>
      <c r="C1817" s="54" t="s">
        <v>123</v>
      </c>
      <c r="D1817" s="55" t="s">
        <v>486</v>
      </c>
      <c r="E1817" s="62">
        <v>42621</v>
      </c>
      <c r="F1817" s="62">
        <v>42621</v>
      </c>
      <c r="G1817" s="23"/>
    </row>
    <row r="1818" spans="1:7" ht="15" customHeight="1" x14ac:dyDescent="0.2">
      <c r="A1818" s="53">
        <v>1387</v>
      </c>
      <c r="B1818" s="35">
        <v>7</v>
      </c>
      <c r="C1818" s="54" t="s">
        <v>487</v>
      </c>
      <c r="D1818" s="55" t="s">
        <v>488</v>
      </c>
      <c r="E1818" s="62">
        <v>42621</v>
      </c>
      <c r="F1818" s="62">
        <v>42621</v>
      </c>
      <c r="G1818" s="23"/>
    </row>
    <row r="1819" spans="1:7" ht="15" customHeight="1" x14ac:dyDescent="0.2">
      <c r="A1819" s="53">
        <v>1388</v>
      </c>
      <c r="B1819" s="35">
        <v>7</v>
      </c>
      <c r="C1819" s="54" t="s">
        <v>489</v>
      </c>
      <c r="D1819" s="55" t="s">
        <v>490</v>
      </c>
      <c r="E1819" s="62">
        <v>42621</v>
      </c>
      <c r="F1819" s="62">
        <v>42622</v>
      </c>
      <c r="G1819" s="23"/>
    </row>
    <row r="1820" spans="1:7" ht="15" customHeight="1" x14ac:dyDescent="0.2">
      <c r="A1820" s="53">
        <v>1389</v>
      </c>
      <c r="B1820" s="35">
        <v>7</v>
      </c>
      <c r="C1820" s="54" t="s">
        <v>491</v>
      </c>
      <c r="D1820" s="55" t="s">
        <v>492</v>
      </c>
      <c r="E1820" s="62">
        <v>42621</v>
      </c>
      <c r="F1820" s="62">
        <v>42621</v>
      </c>
      <c r="G1820" s="23"/>
    </row>
    <row r="1821" spans="1:7" ht="15" customHeight="1" x14ac:dyDescent="0.2">
      <c r="A1821" s="53">
        <v>1390</v>
      </c>
      <c r="B1821" s="35">
        <v>7</v>
      </c>
      <c r="C1821" s="54" t="s">
        <v>493</v>
      </c>
      <c r="D1821" s="55" t="s">
        <v>494</v>
      </c>
      <c r="E1821" s="62">
        <v>42621</v>
      </c>
      <c r="F1821" s="62">
        <v>42622</v>
      </c>
      <c r="G1821" s="23"/>
    </row>
    <row r="1822" spans="1:7" ht="15" customHeight="1" x14ac:dyDescent="0.2">
      <c r="A1822" s="53">
        <v>1391</v>
      </c>
      <c r="B1822" s="35">
        <v>7</v>
      </c>
      <c r="C1822" s="54" t="s">
        <v>495</v>
      </c>
      <c r="D1822" s="55" t="s">
        <v>496</v>
      </c>
      <c r="E1822" s="62">
        <v>42621</v>
      </c>
      <c r="F1822" s="62">
        <v>42621</v>
      </c>
      <c r="G1822" s="23"/>
    </row>
    <row r="1823" spans="1:7" ht="15" customHeight="1" x14ac:dyDescent="0.2">
      <c r="A1823" s="53">
        <v>1392</v>
      </c>
      <c r="B1823" s="35">
        <v>7</v>
      </c>
      <c r="C1823" s="54" t="s">
        <v>497</v>
      </c>
      <c r="D1823" s="55" t="s">
        <v>498</v>
      </c>
      <c r="E1823" s="62">
        <v>42621</v>
      </c>
      <c r="F1823" s="62">
        <v>42621</v>
      </c>
      <c r="G1823" s="23"/>
    </row>
    <row r="1824" spans="1:7" ht="15" customHeight="1" x14ac:dyDescent="0.2">
      <c r="A1824" s="53">
        <v>1393</v>
      </c>
      <c r="B1824" s="35">
        <v>7</v>
      </c>
      <c r="C1824" s="54" t="s">
        <v>499</v>
      </c>
      <c r="D1824" s="55" t="s">
        <v>500</v>
      </c>
      <c r="E1824" s="62">
        <v>42621</v>
      </c>
      <c r="F1824" s="62">
        <v>42621</v>
      </c>
      <c r="G1824" s="23"/>
    </row>
    <row r="1825" spans="1:7" ht="15" customHeight="1" x14ac:dyDescent="0.2">
      <c r="A1825" s="53">
        <v>1394</v>
      </c>
      <c r="B1825" s="35">
        <v>7</v>
      </c>
      <c r="C1825" s="54" t="s">
        <v>501</v>
      </c>
      <c r="D1825" s="55" t="s">
        <v>502</v>
      </c>
      <c r="E1825" s="62">
        <v>42621</v>
      </c>
      <c r="F1825" s="62">
        <v>42621</v>
      </c>
      <c r="G1825" s="23"/>
    </row>
    <row r="1826" spans="1:7" ht="15" customHeight="1" x14ac:dyDescent="0.2">
      <c r="A1826" s="53">
        <v>1395</v>
      </c>
      <c r="B1826" s="35">
        <v>7</v>
      </c>
      <c r="C1826" s="54" t="s">
        <v>503</v>
      </c>
      <c r="D1826" s="55" t="s">
        <v>504</v>
      </c>
      <c r="E1826" s="62">
        <v>42621</v>
      </c>
      <c r="F1826" s="62">
        <v>42621</v>
      </c>
      <c r="G1826" s="23"/>
    </row>
    <row r="1827" spans="1:7" ht="15" customHeight="1" x14ac:dyDescent="0.2">
      <c r="A1827" s="53">
        <v>1396</v>
      </c>
      <c r="B1827" s="35">
        <v>7</v>
      </c>
      <c r="C1827" s="54" t="s">
        <v>505</v>
      </c>
      <c r="D1827" s="55" t="s">
        <v>506</v>
      </c>
      <c r="E1827" s="62">
        <v>42621</v>
      </c>
      <c r="F1827" s="62">
        <v>42621</v>
      </c>
      <c r="G1827" s="23"/>
    </row>
    <row r="1828" spans="1:7" ht="15" customHeight="1" x14ac:dyDescent="0.2">
      <c r="A1828" s="53">
        <v>1397</v>
      </c>
      <c r="B1828" s="35">
        <v>7</v>
      </c>
      <c r="C1828" s="54" t="s">
        <v>507</v>
      </c>
      <c r="D1828" s="55" t="s">
        <v>508</v>
      </c>
      <c r="E1828" s="62">
        <v>42621</v>
      </c>
      <c r="F1828" s="62">
        <v>42622</v>
      </c>
      <c r="G1828" s="23"/>
    </row>
    <row r="1829" spans="1:7" ht="15" customHeight="1" x14ac:dyDescent="0.2">
      <c r="A1829" s="53">
        <v>1398</v>
      </c>
      <c r="B1829" s="35">
        <v>7</v>
      </c>
      <c r="C1829" s="54" t="s">
        <v>509</v>
      </c>
      <c r="D1829" s="55" t="s">
        <v>510</v>
      </c>
      <c r="E1829" s="62">
        <v>42621</v>
      </c>
      <c r="F1829" s="62">
        <v>42622</v>
      </c>
      <c r="G1829" s="23"/>
    </row>
    <row r="1830" spans="1:7" ht="15" customHeight="1" x14ac:dyDescent="0.2">
      <c r="A1830" s="53">
        <v>1399</v>
      </c>
      <c r="B1830" s="35">
        <v>7</v>
      </c>
      <c r="C1830" s="54" t="s">
        <v>511</v>
      </c>
      <c r="D1830" s="55" t="s">
        <v>512</v>
      </c>
      <c r="E1830" s="62">
        <v>42621</v>
      </c>
      <c r="F1830" s="62">
        <v>42622</v>
      </c>
      <c r="G1830" s="23"/>
    </row>
    <row r="1831" spans="1:7" ht="15" customHeight="1" x14ac:dyDescent="0.2">
      <c r="A1831" s="53">
        <v>1400</v>
      </c>
      <c r="B1831" s="35">
        <v>7</v>
      </c>
      <c r="C1831" s="54" t="s">
        <v>513</v>
      </c>
      <c r="D1831" s="55" t="s">
        <v>514</v>
      </c>
      <c r="E1831" s="62">
        <v>42621</v>
      </c>
      <c r="F1831" s="62">
        <v>42622</v>
      </c>
      <c r="G1831" s="23"/>
    </row>
    <row r="1832" spans="1:7" ht="15" customHeight="1" x14ac:dyDescent="0.2">
      <c r="A1832" s="53">
        <v>1401</v>
      </c>
      <c r="B1832" s="35">
        <v>7</v>
      </c>
      <c r="C1832" s="54" t="s">
        <v>515</v>
      </c>
      <c r="D1832" s="55" t="s">
        <v>516</v>
      </c>
      <c r="E1832" s="62">
        <v>42621</v>
      </c>
      <c r="F1832" s="62">
        <v>42621</v>
      </c>
      <c r="G1832" s="23"/>
    </row>
    <row r="1833" spans="1:7" ht="15" customHeight="1" x14ac:dyDescent="0.2">
      <c r="A1833" s="53">
        <v>1402</v>
      </c>
      <c r="B1833" s="35">
        <v>7</v>
      </c>
      <c r="C1833" s="54" t="s">
        <v>517</v>
      </c>
      <c r="D1833" s="55" t="s">
        <v>518</v>
      </c>
      <c r="E1833" s="62">
        <v>42621</v>
      </c>
      <c r="F1833" s="62">
        <v>42621</v>
      </c>
      <c r="G1833" s="23"/>
    </row>
    <row r="1834" spans="1:7" ht="15" customHeight="1" x14ac:dyDescent="0.2">
      <c r="A1834" s="53">
        <v>1403</v>
      </c>
      <c r="B1834" s="35">
        <v>7</v>
      </c>
      <c r="C1834" s="54" t="s">
        <v>519</v>
      </c>
      <c r="D1834" s="55" t="s">
        <v>520</v>
      </c>
      <c r="E1834" s="62">
        <v>42621</v>
      </c>
      <c r="F1834" s="62">
        <v>42622</v>
      </c>
      <c r="G1834" s="23"/>
    </row>
    <row r="1835" spans="1:7" ht="15" customHeight="1" x14ac:dyDescent="0.2">
      <c r="A1835" s="53">
        <v>1404</v>
      </c>
      <c r="B1835" s="35">
        <v>7</v>
      </c>
      <c r="C1835" s="54" t="s">
        <v>521</v>
      </c>
      <c r="D1835" s="55" t="s">
        <v>522</v>
      </c>
      <c r="E1835" s="62">
        <v>42621</v>
      </c>
      <c r="F1835" s="62">
        <v>42621</v>
      </c>
      <c r="G1835" s="23"/>
    </row>
    <row r="1836" spans="1:7" ht="15" customHeight="1" x14ac:dyDescent="0.2">
      <c r="A1836" s="53">
        <v>1405</v>
      </c>
      <c r="B1836" s="35">
        <v>7</v>
      </c>
      <c r="C1836" s="54" t="s">
        <v>523</v>
      </c>
      <c r="D1836" s="55" t="s">
        <v>524</v>
      </c>
      <c r="E1836" s="62">
        <v>42621</v>
      </c>
      <c r="F1836" s="62">
        <v>42621</v>
      </c>
      <c r="G1836" s="23"/>
    </row>
    <row r="1837" spans="1:7" ht="15" customHeight="1" x14ac:dyDescent="0.2">
      <c r="A1837" s="53">
        <v>1406</v>
      </c>
      <c r="B1837" s="35">
        <v>7</v>
      </c>
      <c r="C1837" s="54" t="s">
        <v>525</v>
      </c>
      <c r="D1837" s="55" t="s">
        <v>526</v>
      </c>
      <c r="E1837" s="62">
        <v>42621</v>
      </c>
      <c r="F1837" s="62">
        <v>42622</v>
      </c>
      <c r="G1837" s="23"/>
    </row>
    <row r="1838" spans="1:7" ht="15" customHeight="1" x14ac:dyDescent="0.2">
      <c r="A1838" s="53">
        <v>1407</v>
      </c>
      <c r="B1838" s="35">
        <v>7</v>
      </c>
      <c r="C1838" s="54" t="s">
        <v>527</v>
      </c>
      <c r="D1838" s="55" t="s">
        <v>528</v>
      </c>
      <c r="E1838" s="62">
        <v>42622</v>
      </c>
      <c r="F1838" s="62">
        <v>42622</v>
      </c>
      <c r="G1838" s="23"/>
    </row>
    <row r="1839" spans="1:7" ht="15" customHeight="1" x14ac:dyDescent="0.2">
      <c r="A1839" s="53">
        <v>1408</v>
      </c>
      <c r="B1839" s="35">
        <v>7</v>
      </c>
      <c r="C1839" s="54" t="s">
        <v>529</v>
      </c>
      <c r="D1839" s="55" t="s">
        <v>530</v>
      </c>
      <c r="E1839" s="62">
        <v>42622</v>
      </c>
      <c r="F1839" s="62">
        <v>42623</v>
      </c>
      <c r="G1839" s="23"/>
    </row>
    <row r="1840" spans="1:7" ht="15" customHeight="1" x14ac:dyDescent="0.2">
      <c r="A1840" s="53">
        <v>1409</v>
      </c>
      <c r="B1840" s="35">
        <v>7</v>
      </c>
      <c r="C1840" s="54" t="s">
        <v>531</v>
      </c>
      <c r="D1840" s="55" t="s">
        <v>532</v>
      </c>
      <c r="E1840" s="62">
        <v>42622</v>
      </c>
      <c r="F1840" s="62">
        <v>42622</v>
      </c>
      <c r="G1840" s="23"/>
    </row>
    <row r="1841" spans="1:7" ht="15" customHeight="1" x14ac:dyDescent="0.2">
      <c r="A1841" s="53">
        <v>1410</v>
      </c>
      <c r="B1841" s="35">
        <v>7</v>
      </c>
      <c r="C1841" s="54" t="s">
        <v>533</v>
      </c>
      <c r="D1841" s="55" t="s">
        <v>534</v>
      </c>
      <c r="E1841" s="62">
        <v>42622</v>
      </c>
      <c r="F1841" s="62">
        <v>42622</v>
      </c>
      <c r="G1841" s="23"/>
    </row>
    <row r="1842" spans="1:7" ht="15" customHeight="1" x14ac:dyDescent="0.2">
      <c r="A1842" s="53">
        <v>1411</v>
      </c>
      <c r="B1842" s="35">
        <v>7</v>
      </c>
      <c r="C1842" s="54" t="s">
        <v>535</v>
      </c>
      <c r="D1842" s="55" t="s">
        <v>536</v>
      </c>
      <c r="E1842" s="62">
        <v>42622</v>
      </c>
      <c r="F1842" s="62">
        <v>42623</v>
      </c>
      <c r="G1842" s="23"/>
    </row>
    <row r="1843" spans="1:7" ht="15" customHeight="1" x14ac:dyDescent="0.2">
      <c r="A1843" s="53">
        <v>1412</v>
      </c>
      <c r="B1843" s="35">
        <v>7</v>
      </c>
      <c r="C1843" s="54" t="s">
        <v>537</v>
      </c>
      <c r="D1843" s="55" t="s">
        <v>538</v>
      </c>
      <c r="E1843" s="62">
        <v>42622</v>
      </c>
      <c r="F1843" s="62">
        <v>42622</v>
      </c>
      <c r="G1843" s="23"/>
    </row>
    <row r="1844" spans="1:7" ht="15" customHeight="1" x14ac:dyDescent="0.2">
      <c r="A1844" s="53">
        <v>1413</v>
      </c>
      <c r="B1844" s="35">
        <v>7</v>
      </c>
      <c r="C1844" s="54" t="s">
        <v>539</v>
      </c>
      <c r="D1844" s="55" t="s">
        <v>540</v>
      </c>
      <c r="E1844" s="62">
        <v>42622</v>
      </c>
      <c r="F1844" s="62">
        <v>42622</v>
      </c>
      <c r="G1844" s="23"/>
    </row>
    <row r="1845" spans="1:7" ht="15" customHeight="1" x14ac:dyDescent="0.2">
      <c r="A1845" s="53">
        <v>1414</v>
      </c>
      <c r="B1845" s="35">
        <v>7</v>
      </c>
      <c r="C1845" s="54" t="s">
        <v>541</v>
      </c>
      <c r="D1845" s="55" t="s">
        <v>542</v>
      </c>
      <c r="E1845" s="62">
        <v>42622</v>
      </c>
      <c r="F1845" s="62">
        <v>42622</v>
      </c>
      <c r="G1845" s="23"/>
    </row>
    <row r="1846" spans="1:7" ht="15" customHeight="1" x14ac:dyDescent="0.2">
      <c r="A1846" s="53">
        <v>1415</v>
      </c>
      <c r="B1846" s="35">
        <v>7</v>
      </c>
      <c r="C1846" s="54" t="s">
        <v>543</v>
      </c>
      <c r="D1846" s="55" t="s">
        <v>544</v>
      </c>
      <c r="E1846" s="62">
        <v>42622</v>
      </c>
      <c r="F1846" s="62">
        <v>42622</v>
      </c>
      <c r="G1846" s="23"/>
    </row>
    <row r="1847" spans="1:7" ht="15" customHeight="1" x14ac:dyDescent="0.2">
      <c r="A1847" s="53">
        <v>1416</v>
      </c>
      <c r="B1847" s="35">
        <v>7</v>
      </c>
      <c r="C1847" s="54" t="s">
        <v>545</v>
      </c>
      <c r="D1847" s="55" t="s">
        <v>546</v>
      </c>
      <c r="E1847" s="62">
        <v>42622</v>
      </c>
      <c r="F1847" s="62">
        <v>42622</v>
      </c>
      <c r="G1847" s="23"/>
    </row>
    <row r="1848" spans="1:7" ht="15" customHeight="1" x14ac:dyDescent="0.2">
      <c r="A1848" s="53">
        <v>1417</v>
      </c>
      <c r="B1848" s="35">
        <v>7</v>
      </c>
      <c r="C1848" s="54" t="s">
        <v>547</v>
      </c>
      <c r="D1848" s="55" t="s">
        <v>548</v>
      </c>
      <c r="E1848" s="62">
        <v>42622</v>
      </c>
      <c r="F1848" s="62">
        <v>42622</v>
      </c>
      <c r="G1848" s="23"/>
    </row>
    <row r="1849" spans="1:7" ht="15" customHeight="1" x14ac:dyDescent="0.2">
      <c r="A1849" s="53">
        <v>1418</v>
      </c>
      <c r="B1849" s="35">
        <v>7</v>
      </c>
      <c r="C1849" s="54" t="s">
        <v>549</v>
      </c>
      <c r="D1849" s="55" t="s">
        <v>550</v>
      </c>
      <c r="E1849" s="62">
        <v>42622</v>
      </c>
      <c r="F1849" s="62">
        <v>42622</v>
      </c>
      <c r="G1849" s="23"/>
    </row>
    <row r="1850" spans="1:7" ht="15" customHeight="1" x14ac:dyDescent="0.2">
      <c r="A1850" s="53">
        <v>1419</v>
      </c>
      <c r="B1850" s="35">
        <v>7</v>
      </c>
      <c r="C1850" s="54" t="s">
        <v>551</v>
      </c>
      <c r="D1850" s="55" t="s">
        <v>552</v>
      </c>
      <c r="E1850" s="62">
        <v>42622</v>
      </c>
      <c r="F1850" s="62">
        <v>42622</v>
      </c>
      <c r="G1850" s="23"/>
    </row>
    <row r="1851" spans="1:7" ht="15" customHeight="1" x14ac:dyDescent="0.2">
      <c r="A1851" s="53">
        <v>1420</v>
      </c>
      <c r="B1851" s="35">
        <v>7</v>
      </c>
      <c r="C1851" s="54" t="s">
        <v>553</v>
      </c>
      <c r="D1851" s="55" t="s">
        <v>554</v>
      </c>
      <c r="E1851" s="62">
        <v>42622</v>
      </c>
      <c r="F1851" s="62">
        <v>42622</v>
      </c>
      <c r="G1851" s="23"/>
    </row>
    <row r="1852" spans="1:7" ht="15" customHeight="1" x14ac:dyDescent="0.2">
      <c r="A1852" s="53">
        <v>1421</v>
      </c>
      <c r="B1852" s="35">
        <v>7</v>
      </c>
      <c r="C1852" s="54" t="s">
        <v>555</v>
      </c>
      <c r="D1852" s="55" t="s">
        <v>556</v>
      </c>
      <c r="E1852" s="62">
        <v>42622</v>
      </c>
      <c r="F1852" s="62">
        <v>42622</v>
      </c>
      <c r="G1852" s="23"/>
    </row>
    <row r="1853" spans="1:7" ht="15" customHeight="1" x14ac:dyDescent="0.2">
      <c r="A1853" s="53">
        <v>1422</v>
      </c>
      <c r="B1853" s="35">
        <v>7</v>
      </c>
      <c r="C1853" s="54" t="s">
        <v>557</v>
      </c>
      <c r="D1853" s="55" t="s">
        <v>558</v>
      </c>
      <c r="E1853" s="62">
        <v>42622</v>
      </c>
      <c r="F1853" s="62">
        <v>42622</v>
      </c>
      <c r="G1853" s="23"/>
    </row>
    <row r="1854" spans="1:7" ht="15" customHeight="1" x14ac:dyDescent="0.2">
      <c r="A1854" s="53">
        <v>1423</v>
      </c>
      <c r="B1854" s="35">
        <v>7</v>
      </c>
      <c r="C1854" s="54" t="s">
        <v>559</v>
      </c>
      <c r="D1854" s="55" t="s">
        <v>560</v>
      </c>
      <c r="E1854" s="62">
        <v>42622</v>
      </c>
      <c r="F1854" s="62">
        <v>42622</v>
      </c>
      <c r="G1854" s="23"/>
    </row>
    <row r="1855" spans="1:7" ht="15" customHeight="1" x14ac:dyDescent="0.2">
      <c r="A1855" s="53">
        <v>1424</v>
      </c>
      <c r="B1855" s="35">
        <v>7</v>
      </c>
      <c r="C1855" s="54" t="s">
        <v>561</v>
      </c>
      <c r="D1855" s="55" t="s">
        <v>562</v>
      </c>
      <c r="E1855" s="62">
        <v>42622</v>
      </c>
      <c r="F1855" s="62">
        <v>42622</v>
      </c>
      <c r="G1855" s="23"/>
    </row>
    <row r="1856" spans="1:7" ht="15" customHeight="1" x14ac:dyDescent="0.2">
      <c r="A1856" s="53">
        <v>1425</v>
      </c>
      <c r="B1856" s="35">
        <v>7</v>
      </c>
      <c r="C1856" s="54" t="s">
        <v>563</v>
      </c>
      <c r="D1856" s="55" t="s">
        <v>564</v>
      </c>
      <c r="E1856" s="62">
        <v>42622</v>
      </c>
      <c r="F1856" s="62">
        <v>42623</v>
      </c>
      <c r="G1856" s="23"/>
    </row>
    <row r="1857" spans="1:7" ht="15" customHeight="1" x14ac:dyDescent="0.2">
      <c r="A1857" s="53">
        <v>1426</v>
      </c>
      <c r="B1857" s="35">
        <v>7</v>
      </c>
      <c r="C1857" s="54" t="s">
        <v>565</v>
      </c>
      <c r="D1857" s="55" t="s">
        <v>566</v>
      </c>
      <c r="E1857" s="62">
        <v>42622</v>
      </c>
      <c r="F1857" s="62">
        <v>42623</v>
      </c>
      <c r="G1857" s="23"/>
    </row>
    <row r="1858" spans="1:7" ht="15" customHeight="1" x14ac:dyDescent="0.2">
      <c r="A1858" s="53">
        <v>1427</v>
      </c>
      <c r="B1858" s="35">
        <v>7</v>
      </c>
      <c r="C1858" s="54" t="s">
        <v>567</v>
      </c>
      <c r="D1858" s="55" t="s">
        <v>121</v>
      </c>
      <c r="E1858" s="62">
        <v>42622</v>
      </c>
      <c r="F1858" s="62">
        <v>42623</v>
      </c>
      <c r="G1858" s="23"/>
    </row>
    <row r="1859" spans="1:7" ht="15" customHeight="1" x14ac:dyDescent="0.2">
      <c r="A1859" s="53">
        <v>1428</v>
      </c>
      <c r="B1859" s="35">
        <v>7</v>
      </c>
      <c r="C1859" s="54" t="s">
        <v>81</v>
      </c>
      <c r="D1859" s="55" t="s">
        <v>568</v>
      </c>
      <c r="E1859" s="62">
        <v>42622</v>
      </c>
      <c r="F1859" s="62">
        <v>42622</v>
      </c>
      <c r="G1859" s="23"/>
    </row>
    <row r="1860" spans="1:7" ht="15" customHeight="1" x14ac:dyDescent="0.2">
      <c r="A1860" s="53">
        <v>1429</v>
      </c>
      <c r="B1860" s="35">
        <v>7</v>
      </c>
      <c r="C1860" s="54" t="s">
        <v>569</v>
      </c>
      <c r="D1860" s="55" t="s">
        <v>570</v>
      </c>
      <c r="E1860" s="62">
        <v>42622</v>
      </c>
      <c r="F1860" s="62">
        <v>42622</v>
      </c>
      <c r="G1860" s="23"/>
    </row>
    <row r="1861" spans="1:7" ht="15" customHeight="1" x14ac:dyDescent="0.2">
      <c r="A1861" s="53">
        <v>1430</v>
      </c>
      <c r="B1861" s="35">
        <v>7</v>
      </c>
      <c r="C1861" s="54" t="s">
        <v>571</v>
      </c>
      <c r="D1861" s="55" t="s">
        <v>572</v>
      </c>
      <c r="E1861" s="62">
        <v>42622</v>
      </c>
      <c r="F1861" s="62">
        <v>42622</v>
      </c>
      <c r="G1861" s="23"/>
    </row>
    <row r="1862" spans="1:7" ht="15" customHeight="1" x14ac:dyDescent="0.2">
      <c r="A1862" s="53">
        <v>1431</v>
      </c>
      <c r="B1862" s="35">
        <v>7</v>
      </c>
      <c r="C1862" s="54" t="s">
        <v>573</v>
      </c>
      <c r="D1862" s="55" t="s">
        <v>574</v>
      </c>
      <c r="E1862" s="62">
        <v>42622</v>
      </c>
      <c r="F1862" s="62">
        <v>42622</v>
      </c>
      <c r="G1862" s="23"/>
    </row>
    <row r="1863" spans="1:7" ht="15" customHeight="1" x14ac:dyDescent="0.2">
      <c r="A1863" s="53">
        <v>1432</v>
      </c>
      <c r="B1863" s="35">
        <v>7</v>
      </c>
      <c r="C1863" s="54" t="s">
        <v>575</v>
      </c>
      <c r="D1863" s="55" t="s">
        <v>576</v>
      </c>
      <c r="E1863" s="62">
        <v>42622</v>
      </c>
      <c r="F1863" s="62">
        <v>42622</v>
      </c>
      <c r="G1863" s="23"/>
    </row>
    <row r="1864" spans="1:7" ht="15" customHeight="1" x14ac:dyDescent="0.2">
      <c r="A1864" s="53">
        <v>1433</v>
      </c>
      <c r="B1864" s="35">
        <v>7</v>
      </c>
      <c r="C1864" s="54" t="s">
        <v>577</v>
      </c>
      <c r="D1864" s="55" t="s">
        <v>578</v>
      </c>
      <c r="E1864" s="62">
        <v>42622</v>
      </c>
      <c r="F1864" s="62">
        <v>42623</v>
      </c>
      <c r="G1864" s="23"/>
    </row>
    <row r="1865" spans="1:7" ht="15" customHeight="1" x14ac:dyDescent="0.2">
      <c r="A1865" s="53">
        <v>1434</v>
      </c>
      <c r="B1865" s="35">
        <v>7</v>
      </c>
      <c r="C1865" s="54" t="s">
        <v>579</v>
      </c>
      <c r="D1865" s="55" t="s">
        <v>580</v>
      </c>
      <c r="E1865" s="62">
        <v>42622</v>
      </c>
      <c r="F1865" s="62">
        <v>42622</v>
      </c>
      <c r="G1865" s="23"/>
    </row>
    <row r="1866" spans="1:7" ht="15" customHeight="1" x14ac:dyDescent="0.2">
      <c r="A1866" s="53">
        <v>1435</v>
      </c>
      <c r="B1866" s="35">
        <v>7</v>
      </c>
      <c r="C1866" s="54" t="s">
        <v>581</v>
      </c>
      <c r="D1866" s="55" t="s">
        <v>582</v>
      </c>
      <c r="E1866" s="62">
        <v>42622</v>
      </c>
      <c r="F1866" s="62">
        <v>42623</v>
      </c>
      <c r="G1866" s="23"/>
    </row>
    <row r="1867" spans="1:7" ht="15" customHeight="1" x14ac:dyDescent="0.2">
      <c r="A1867" s="53">
        <v>1436</v>
      </c>
      <c r="B1867" s="35">
        <v>7</v>
      </c>
      <c r="C1867" s="54" t="s">
        <v>583</v>
      </c>
      <c r="D1867" s="55" t="s">
        <v>584</v>
      </c>
      <c r="E1867" s="62">
        <v>42622</v>
      </c>
      <c r="F1867" s="62">
        <v>42622</v>
      </c>
      <c r="G1867" s="23"/>
    </row>
    <row r="1868" spans="1:7" ht="15" customHeight="1" x14ac:dyDescent="0.2">
      <c r="A1868" s="53">
        <v>1437</v>
      </c>
      <c r="B1868" s="35">
        <v>7</v>
      </c>
      <c r="C1868" s="54" t="s">
        <v>585</v>
      </c>
      <c r="D1868" s="55" t="s">
        <v>586</v>
      </c>
      <c r="E1868" s="62">
        <v>42622</v>
      </c>
      <c r="F1868" s="62">
        <v>42622</v>
      </c>
      <c r="G1868" s="23"/>
    </row>
    <row r="1869" spans="1:7" ht="15" customHeight="1" x14ac:dyDescent="0.2">
      <c r="A1869" s="53">
        <v>1438</v>
      </c>
      <c r="B1869" s="35">
        <v>7</v>
      </c>
      <c r="C1869" s="54" t="s">
        <v>587</v>
      </c>
      <c r="D1869" s="55" t="s">
        <v>588</v>
      </c>
      <c r="E1869" s="62">
        <v>42622</v>
      </c>
      <c r="F1869" s="62">
        <v>42622</v>
      </c>
      <c r="G1869" s="23"/>
    </row>
    <row r="1870" spans="1:7" ht="15" customHeight="1" x14ac:dyDescent="0.2">
      <c r="A1870" s="53">
        <v>1439</v>
      </c>
      <c r="B1870" s="35">
        <v>7</v>
      </c>
      <c r="C1870" s="54" t="s">
        <v>70</v>
      </c>
      <c r="D1870" s="55" t="s">
        <v>589</v>
      </c>
      <c r="E1870" s="62">
        <v>42622</v>
      </c>
      <c r="F1870" s="62">
        <v>42623</v>
      </c>
      <c r="G1870" s="23"/>
    </row>
    <row r="1871" spans="1:7" ht="15" customHeight="1" x14ac:dyDescent="0.2">
      <c r="A1871" s="53">
        <v>1440</v>
      </c>
      <c r="B1871" s="35">
        <v>7</v>
      </c>
      <c r="C1871" s="54" t="s">
        <v>590</v>
      </c>
      <c r="D1871" s="55" t="s">
        <v>57</v>
      </c>
      <c r="E1871" s="62">
        <v>42622</v>
      </c>
      <c r="F1871" s="62">
        <v>42622</v>
      </c>
      <c r="G1871" s="23"/>
    </row>
    <row r="1872" spans="1:7" ht="15" customHeight="1" x14ac:dyDescent="0.2">
      <c r="A1872" s="53">
        <v>1441</v>
      </c>
      <c r="B1872" s="35">
        <v>7</v>
      </c>
      <c r="C1872" s="54" t="s">
        <v>591</v>
      </c>
      <c r="D1872" s="55" t="s">
        <v>592</v>
      </c>
      <c r="E1872" s="62">
        <v>42622</v>
      </c>
      <c r="F1872" s="62">
        <v>42622</v>
      </c>
      <c r="G1872" s="23"/>
    </row>
    <row r="1873" spans="1:7" ht="15" customHeight="1" x14ac:dyDescent="0.2">
      <c r="A1873" s="53">
        <v>1442</v>
      </c>
      <c r="B1873" s="35">
        <v>7</v>
      </c>
      <c r="C1873" s="54" t="s">
        <v>593</v>
      </c>
      <c r="D1873" s="55" t="s">
        <v>118</v>
      </c>
      <c r="E1873" s="62">
        <v>42622</v>
      </c>
      <c r="F1873" s="62">
        <v>42622</v>
      </c>
      <c r="G1873" s="23"/>
    </row>
    <row r="1874" spans="1:7" ht="15" customHeight="1" x14ac:dyDescent="0.2">
      <c r="A1874" s="53">
        <v>1443</v>
      </c>
      <c r="B1874" s="35">
        <v>7</v>
      </c>
      <c r="C1874" s="54" t="s">
        <v>594</v>
      </c>
      <c r="D1874" s="55" t="s">
        <v>595</v>
      </c>
      <c r="E1874" s="62">
        <v>42622</v>
      </c>
      <c r="F1874" s="62">
        <v>42623</v>
      </c>
      <c r="G1874" s="23"/>
    </row>
    <row r="1875" spans="1:7" ht="15" customHeight="1" x14ac:dyDescent="0.2">
      <c r="A1875" s="53">
        <v>1444</v>
      </c>
      <c r="B1875" s="35">
        <v>7</v>
      </c>
      <c r="C1875" s="54" t="s">
        <v>596</v>
      </c>
      <c r="D1875" s="55" t="s">
        <v>597</v>
      </c>
      <c r="E1875" s="62">
        <v>42622</v>
      </c>
      <c r="F1875" s="62">
        <v>42623</v>
      </c>
      <c r="G1875" s="23"/>
    </row>
    <row r="1876" spans="1:7" ht="15" customHeight="1" x14ac:dyDescent="0.2">
      <c r="A1876" s="53">
        <v>1445</v>
      </c>
      <c r="B1876" s="35">
        <v>7</v>
      </c>
      <c r="C1876" s="54" t="s">
        <v>98</v>
      </c>
      <c r="D1876" s="55" t="s">
        <v>598</v>
      </c>
      <c r="E1876" s="62">
        <v>42622</v>
      </c>
      <c r="F1876" s="62">
        <v>42622</v>
      </c>
      <c r="G1876" s="23"/>
    </row>
    <row r="1877" spans="1:7" ht="15" customHeight="1" x14ac:dyDescent="0.2">
      <c r="A1877" s="53">
        <v>1446</v>
      </c>
      <c r="B1877" s="35">
        <v>7</v>
      </c>
      <c r="C1877" s="54" t="s">
        <v>599</v>
      </c>
      <c r="D1877" s="55" t="s">
        <v>600</v>
      </c>
      <c r="E1877" s="62">
        <v>42622</v>
      </c>
      <c r="F1877" s="62">
        <v>42623</v>
      </c>
      <c r="G1877" s="23"/>
    </row>
    <row r="1878" spans="1:7" ht="15" customHeight="1" x14ac:dyDescent="0.2">
      <c r="A1878" s="53">
        <v>1447</v>
      </c>
      <c r="B1878" s="35">
        <v>7</v>
      </c>
      <c r="C1878" s="54" t="s">
        <v>601</v>
      </c>
      <c r="D1878" s="55" t="s">
        <v>602</v>
      </c>
      <c r="E1878" s="62">
        <v>42622</v>
      </c>
      <c r="F1878" s="62">
        <v>42622</v>
      </c>
      <c r="G1878" s="23"/>
    </row>
    <row r="1879" spans="1:7" ht="15" customHeight="1" x14ac:dyDescent="0.2">
      <c r="A1879" s="53">
        <v>1448</v>
      </c>
      <c r="B1879" s="35">
        <v>7</v>
      </c>
      <c r="C1879" s="54" t="s">
        <v>603</v>
      </c>
      <c r="D1879" s="55" t="s">
        <v>604</v>
      </c>
      <c r="E1879" s="62">
        <v>42622</v>
      </c>
      <c r="F1879" s="62">
        <v>42622</v>
      </c>
      <c r="G1879" s="23"/>
    </row>
    <row r="1880" spans="1:7" ht="15" customHeight="1" x14ac:dyDescent="0.2">
      <c r="A1880" s="53">
        <v>1449</v>
      </c>
      <c r="B1880" s="35">
        <v>7</v>
      </c>
      <c r="C1880" s="54" t="s">
        <v>605</v>
      </c>
      <c r="D1880" s="55" t="s">
        <v>606</v>
      </c>
      <c r="E1880" s="62">
        <v>42622</v>
      </c>
      <c r="F1880" s="62">
        <v>42622</v>
      </c>
      <c r="G1880" s="23"/>
    </row>
    <row r="1881" spans="1:7" ht="15" customHeight="1" x14ac:dyDescent="0.2">
      <c r="A1881" s="53">
        <v>1450</v>
      </c>
      <c r="B1881" s="35">
        <v>7</v>
      </c>
      <c r="C1881" s="54" t="s">
        <v>607</v>
      </c>
      <c r="D1881" s="55" t="s">
        <v>608</v>
      </c>
      <c r="E1881" s="62">
        <v>42622</v>
      </c>
      <c r="F1881" s="62">
        <v>42622</v>
      </c>
      <c r="G1881" s="23"/>
    </row>
    <row r="1882" spans="1:7" ht="15" customHeight="1" x14ac:dyDescent="0.2">
      <c r="A1882" s="53">
        <v>1451</v>
      </c>
      <c r="B1882" s="35">
        <v>7</v>
      </c>
      <c r="C1882" s="54" t="s">
        <v>609</v>
      </c>
      <c r="D1882" s="55" t="s">
        <v>610</v>
      </c>
      <c r="E1882" s="62">
        <v>42622</v>
      </c>
      <c r="F1882" s="62">
        <v>42623</v>
      </c>
      <c r="G1882" s="23"/>
    </row>
    <row r="1883" spans="1:7" ht="15" customHeight="1" x14ac:dyDescent="0.2">
      <c r="A1883" s="53">
        <v>1452</v>
      </c>
      <c r="B1883" s="35">
        <v>7</v>
      </c>
      <c r="C1883" s="54" t="s">
        <v>611</v>
      </c>
      <c r="D1883" s="55" t="s">
        <v>612</v>
      </c>
      <c r="E1883" s="62">
        <v>42622</v>
      </c>
      <c r="F1883" s="62">
        <v>42623</v>
      </c>
      <c r="G1883" s="23"/>
    </row>
    <row r="1884" spans="1:7" ht="15" customHeight="1" x14ac:dyDescent="0.2">
      <c r="A1884" s="53">
        <v>1453</v>
      </c>
      <c r="B1884" s="35">
        <v>7</v>
      </c>
      <c r="C1884" s="54" t="s">
        <v>613</v>
      </c>
      <c r="D1884" s="55" t="s">
        <v>614</v>
      </c>
      <c r="E1884" s="62">
        <v>42622</v>
      </c>
      <c r="F1884" s="62">
        <v>42623</v>
      </c>
      <c r="G1884" s="23"/>
    </row>
    <row r="1885" spans="1:7" ht="15" customHeight="1" x14ac:dyDescent="0.2">
      <c r="A1885" s="53">
        <v>1454</v>
      </c>
      <c r="B1885" s="35">
        <v>7</v>
      </c>
      <c r="C1885" s="54" t="s">
        <v>615</v>
      </c>
      <c r="D1885" s="55" t="s">
        <v>616</v>
      </c>
      <c r="E1885" s="62">
        <v>42622</v>
      </c>
      <c r="F1885" s="62">
        <v>42623</v>
      </c>
      <c r="G1885" s="23"/>
    </row>
    <row r="1886" spans="1:7" ht="15" customHeight="1" x14ac:dyDescent="0.2">
      <c r="A1886" s="53">
        <v>1455</v>
      </c>
      <c r="B1886" s="35">
        <v>7</v>
      </c>
      <c r="C1886" s="54" t="s">
        <v>617</v>
      </c>
      <c r="D1886" s="55" t="s">
        <v>618</v>
      </c>
      <c r="E1886" s="62">
        <v>42622</v>
      </c>
      <c r="F1886" s="62">
        <v>42623</v>
      </c>
      <c r="G1886" s="23"/>
    </row>
    <row r="1887" spans="1:7" ht="15" customHeight="1" x14ac:dyDescent="0.2">
      <c r="A1887" s="53">
        <v>1456</v>
      </c>
      <c r="B1887" s="35">
        <v>7</v>
      </c>
      <c r="C1887" s="54" t="s">
        <v>619</v>
      </c>
      <c r="D1887" s="55" t="s">
        <v>620</v>
      </c>
      <c r="E1887" s="62">
        <v>42622</v>
      </c>
      <c r="F1887" s="62">
        <v>42623</v>
      </c>
      <c r="G1887" s="23"/>
    </row>
    <row r="1888" spans="1:7" ht="15" customHeight="1" x14ac:dyDescent="0.2">
      <c r="A1888" s="53">
        <v>1457</v>
      </c>
      <c r="B1888" s="35">
        <v>7</v>
      </c>
      <c r="C1888" s="54" t="s">
        <v>621</v>
      </c>
      <c r="D1888" s="55" t="s">
        <v>622</v>
      </c>
      <c r="E1888" s="62">
        <v>42622</v>
      </c>
      <c r="F1888" s="62">
        <v>42622</v>
      </c>
      <c r="G1888" s="23"/>
    </row>
    <row r="1889" spans="1:7" ht="15" customHeight="1" x14ac:dyDescent="0.2">
      <c r="A1889" s="53">
        <v>1458</v>
      </c>
      <c r="B1889" s="35">
        <v>7</v>
      </c>
      <c r="C1889" s="54" t="s">
        <v>623</v>
      </c>
      <c r="D1889" s="55" t="s">
        <v>624</v>
      </c>
      <c r="E1889" s="62">
        <v>42622</v>
      </c>
      <c r="F1889" s="62">
        <v>42623</v>
      </c>
      <c r="G1889" s="23"/>
    </row>
    <row r="1890" spans="1:7" ht="15" customHeight="1" x14ac:dyDescent="0.2">
      <c r="A1890" s="53">
        <v>1459</v>
      </c>
      <c r="B1890" s="35">
        <v>7</v>
      </c>
      <c r="C1890" s="54" t="s">
        <v>625</v>
      </c>
      <c r="D1890" s="55" t="s">
        <v>626</v>
      </c>
      <c r="E1890" s="62">
        <v>42622</v>
      </c>
      <c r="F1890" s="62">
        <v>42623</v>
      </c>
      <c r="G1890" s="23"/>
    </row>
    <row r="1891" spans="1:7" ht="15" customHeight="1" x14ac:dyDescent="0.2">
      <c r="A1891" s="53">
        <v>1460</v>
      </c>
      <c r="B1891" s="35">
        <v>7</v>
      </c>
      <c r="C1891" s="54" t="s">
        <v>627</v>
      </c>
      <c r="D1891" s="55" t="s">
        <v>628</v>
      </c>
      <c r="E1891" s="62">
        <v>42622</v>
      </c>
      <c r="F1891" s="62">
        <v>42622</v>
      </c>
      <c r="G1891" s="23"/>
    </row>
    <row r="1892" spans="1:7" ht="15" customHeight="1" x14ac:dyDescent="0.2">
      <c r="A1892" s="53">
        <v>1461</v>
      </c>
      <c r="B1892" s="35">
        <v>7</v>
      </c>
      <c r="C1892" s="54" t="s">
        <v>629</v>
      </c>
      <c r="D1892" s="55" t="s">
        <v>630</v>
      </c>
      <c r="E1892" s="62">
        <v>42622</v>
      </c>
      <c r="F1892" s="62">
        <v>42623</v>
      </c>
      <c r="G1892" s="23"/>
    </row>
    <row r="1893" spans="1:7" ht="15" customHeight="1" x14ac:dyDescent="0.2">
      <c r="A1893" s="53">
        <v>1462</v>
      </c>
      <c r="B1893" s="35">
        <v>7</v>
      </c>
      <c r="C1893" s="54" t="s">
        <v>631</v>
      </c>
      <c r="D1893" s="55" t="s">
        <v>632</v>
      </c>
      <c r="E1893" s="62">
        <v>42622</v>
      </c>
      <c r="F1893" s="62">
        <v>42622</v>
      </c>
      <c r="G1893" s="23"/>
    </row>
    <row r="1894" spans="1:7" ht="15" customHeight="1" x14ac:dyDescent="0.2">
      <c r="A1894" s="53">
        <v>1463</v>
      </c>
      <c r="B1894" s="35">
        <v>7</v>
      </c>
      <c r="C1894" s="54" t="s">
        <v>633</v>
      </c>
      <c r="D1894" s="55" t="s">
        <v>634</v>
      </c>
      <c r="E1894" s="62">
        <v>42622</v>
      </c>
      <c r="F1894" s="62">
        <v>42622</v>
      </c>
      <c r="G1894" s="23"/>
    </row>
    <row r="1895" spans="1:7" ht="15" customHeight="1" x14ac:dyDescent="0.2">
      <c r="A1895" s="53">
        <v>1464</v>
      </c>
      <c r="B1895" s="35">
        <v>7</v>
      </c>
      <c r="C1895" s="54" t="s">
        <v>635</v>
      </c>
      <c r="D1895" s="55" t="s">
        <v>636</v>
      </c>
      <c r="E1895" s="62">
        <v>42622</v>
      </c>
      <c r="F1895" s="62">
        <v>42622</v>
      </c>
      <c r="G1895" s="23"/>
    </row>
    <row r="1896" spans="1:7" ht="15" customHeight="1" x14ac:dyDescent="0.2">
      <c r="A1896" s="53">
        <v>1465</v>
      </c>
      <c r="B1896" s="35">
        <v>7</v>
      </c>
      <c r="C1896" s="54" t="s">
        <v>637</v>
      </c>
      <c r="D1896" s="55" t="s">
        <v>638</v>
      </c>
      <c r="E1896" s="62">
        <v>42622</v>
      </c>
      <c r="F1896" s="62">
        <v>42622</v>
      </c>
      <c r="G1896" s="23"/>
    </row>
    <row r="1897" spans="1:7" ht="15" customHeight="1" x14ac:dyDescent="0.2">
      <c r="A1897" s="53">
        <v>1466</v>
      </c>
      <c r="B1897" s="35">
        <v>7</v>
      </c>
      <c r="C1897" s="54" t="s">
        <v>639</v>
      </c>
      <c r="D1897" s="55" t="s">
        <v>640</v>
      </c>
      <c r="E1897" s="62">
        <v>42622</v>
      </c>
      <c r="F1897" s="62">
        <v>42622</v>
      </c>
      <c r="G1897" s="23"/>
    </row>
    <row r="1898" spans="1:7" ht="15" customHeight="1" x14ac:dyDescent="0.2">
      <c r="A1898" s="53">
        <v>1467</v>
      </c>
      <c r="B1898" s="35">
        <v>7</v>
      </c>
      <c r="C1898" s="54" t="s">
        <v>641</v>
      </c>
      <c r="D1898" s="55" t="s">
        <v>642</v>
      </c>
      <c r="E1898" s="62">
        <v>42622</v>
      </c>
      <c r="F1898" s="62">
        <v>42623</v>
      </c>
      <c r="G1898" s="23"/>
    </row>
    <row r="1899" spans="1:7" ht="15" customHeight="1" x14ac:dyDescent="0.2">
      <c r="A1899" s="53">
        <v>1468</v>
      </c>
      <c r="B1899" s="35">
        <v>7</v>
      </c>
      <c r="C1899" s="54" t="s">
        <v>643</v>
      </c>
      <c r="D1899" s="55" t="s">
        <v>644</v>
      </c>
      <c r="E1899" s="62">
        <v>42622</v>
      </c>
      <c r="F1899" s="62">
        <v>42623</v>
      </c>
      <c r="G1899" s="23"/>
    </row>
    <row r="1900" spans="1:7" ht="15" customHeight="1" x14ac:dyDescent="0.2">
      <c r="A1900" s="53">
        <v>1469</v>
      </c>
      <c r="B1900" s="35">
        <v>7</v>
      </c>
      <c r="C1900" s="54" t="s">
        <v>645</v>
      </c>
      <c r="D1900" s="55" t="s">
        <v>646</v>
      </c>
      <c r="E1900" s="62">
        <v>42622</v>
      </c>
      <c r="F1900" s="62">
        <v>42622</v>
      </c>
      <c r="G1900" s="23"/>
    </row>
    <row r="1901" spans="1:7" ht="15" customHeight="1" x14ac:dyDescent="0.2">
      <c r="A1901" s="53">
        <v>1470</v>
      </c>
      <c r="B1901" s="35">
        <v>7</v>
      </c>
      <c r="C1901" s="54" t="s">
        <v>647</v>
      </c>
      <c r="D1901" s="55" t="s">
        <v>648</v>
      </c>
      <c r="E1901" s="62">
        <v>42622</v>
      </c>
      <c r="F1901" s="62">
        <v>42622</v>
      </c>
      <c r="G1901" s="23"/>
    </row>
    <row r="1902" spans="1:7" ht="15" customHeight="1" x14ac:dyDescent="0.2">
      <c r="A1902" s="53">
        <v>1471</v>
      </c>
      <c r="B1902" s="35">
        <v>7</v>
      </c>
      <c r="C1902" s="54" t="s">
        <v>649</v>
      </c>
      <c r="D1902" s="55" t="s">
        <v>650</v>
      </c>
      <c r="E1902" s="62">
        <v>42622</v>
      </c>
      <c r="F1902" s="62">
        <v>42622</v>
      </c>
      <c r="G1902" s="23"/>
    </row>
    <row r="1903" spans="1:7" ht="15" customHeight="1" x14ac:dyDescent="0.2">
      <c r="A1903" s="53">
        <v>1472</v>
      </c>
      <c r="B1903" s="35">
        <v>7</v>
      </c>
      <c r="C1903" s="54" t="s">
        <v>651</v>
      </c>
      <c r="D1903" s="55" t="s">
        <v>652</v>
      </c>
      <c r="E1903" s="62">
        <v>42622</v>
      </c>
      <c r="F1903" s="62">
        <v>42622</v>
      </c>
      <c r="G1903" s="23"/>
    </row>
    <row r="1904" spans="1:7" ht="15" customHeight="1" x14ac:dyDescent="0.2">
      <c r="A1904" s="53">
        <v>1473</v>
      </c>
      <c r="B1904" s="35">
        <v>7</v>
      </c>
      <c r="C1904" s="54" t="s">
        <v>77</v>
      </c>
      <c r="D1904" s="55" t="s">
        <v>653</v>
      </c>
      <c r="E1904" s="62">
        <v>42622</v>
      </c>
      <c r="F1904" s="62">
        <v>42622</v>
      </c>
      <c r="G1904" s="23"/>
    </row>
    <row r="1905" spans="1:7" ht="15" customHeight="1" x14ac:dyDescent="0.2">
      <c r="A1905" s="53">
        <v>1474</v>
      </c>
      <c r="B1905" s="35">
        <v>7</v>
      </c>
      <c r="C1905" s="54" t="s">
        <v>654</v>
      </c>
      <c r="D1905" s="55" t="s">
        <v>655</v>
      </c>
      <c r="E1905" s="62">
        <v>42622</v>
      </c>
      <c r="F1905" s="62">
        <v>42622</v>
      </c>
      <c r="G1905" s="23"/>
    </row>
    <row r="1906" spans="1:7" ht="15" customHeight="1" x14ac:dyDescent="0.2">
      <c r="A1906" s="53">
        <v>1475</v>
      </c>
      <c r="B1906" s="35">
        <v>7</v>
      </c>
      <c r="C1906" s="54" t="s">
        <v>656</v>
      </c>
      <c r="D1906" s="55" t="s">
        <v>657</v>
      </c>
      <c r="E1906" s="62">
        <v>42622</v>
      </c>
      <c r="F1906" s="62">
        <v>42623</v>
      </c>
      <c r="G1906" s="23"/>
    </row>
    <row r="1907" spans="1:7" ht="15" customHeight="1" x14ac:dyDescent="0.2">
      <c r="A1907" s="53">
        <v>1476</v>
      </c>
      <c r="B1907" s="35">
        <v>7</v>
      </c>
      <c r="C1907" s="54" t="s">
        <v>658</v>
      </c>
      <c r="D1907" s="55" t="s">
        <v>659</v>
      </c>
      <c r="E1907" s="62">
        <v>42622</v>
      </c>
      <c r="F1907" s="62">
        <v>42622</v>
      </c>
      <c r="G1907" s="23"/>
    </row>
    <row r="1908" spans="1:7" ht="15" customHeight="1" x14ac:dyDescent="0.2">
      <c r="A1908" s="53">
        <v>1477</v>
      </c>
      <c r="B1908" s="35">
        <v>7</v>
      </c>
      <c r="C1908" s="54" t="s">
        <v>660</v>
      </c>
      <c r="D1908" s="55" t="s">
        <v>661</v>
      </c>
      <c r="E1908" s="62">
        <v>42622</v>
      </c>
      <c r="F1908" s="62">
        <v>42623</v>
      </c>
      <c r="G1908" s="23"/>
    </row>
    <row r="1909" spans="1:7" ht="15" customHeight="1" x14ac:dyDescent="0.2">
      <c r="A1909" s="53">
        <v>1478</v>
      </c>
      <c r="B1909" s="35">
        <v>7</v>
      </c>
      <c r="C1909" s="54" t="s">
        <v>662</v>
      </c>
      <c r="D1909" s="55" t="s">
        <v>663</v>
      </c>
      <c r="E1909" s="62">
        <v>42622</v>
      </c>
      <c r="F1909" s="62">
        <v>42622</v>
      </c>
      <c r="G1909" s="23"/>
    </row>
    <row r="1910" spans="1:7" ht="15" customHeight="1" x14ac:dyDescent="0.2">
      <c r="A1910" s="53">
        <v>1479</v>
      </c>
      <c r="B1910" s="35">
        <v>7</v>
      </c>
      <c r="C1910" s="54" t="s">
        <v>664</v>
      </c>
      <c r="D1910" s="55" t="s">
        <v>665</v>
      </c>
      <c r="E1910" s="62">
        <v>42622</v>
      </c>
      <c r="F1910" s="62">
        <v>42623</v>
      </c>
      <c r="G1910" s="23"/>
    </row>
    <row r="1911" spans="1:7" ht="15" customHeight="1" x14ac:dyDescent="0.2">
      <c r="A1911" s="53">
        <v>1480</v>
      </c>
      <c r="B1911" s="35">
        <v>7</v>
      </c>
      <c r="C1911" s="54" t="s">
        <v>666</v>
      </c>
      <c r="D1911" s="55" t="s">
        <v>667</v>
      </c>
      <c r="E1911" s="62">
        <v>42622</v>
      </c>
      <c r="F1911" s="62">
        <v>42622</v>
      </c>
      <c r="G1911" s="23"/>
    </row>
    <row r="1912" spans="1:7" ht="15" customHeight="1" x14ac:dyDescent="0.2">
      <c r="A1912" s="53">
        <v>1481</v>
      </c>
      <c r="B1912" s="35">
        <v>7</v>
      </c>
      <c r="C1912" s="54" t="s">
        <v>668</v>
      </c>
      <c r="D1912" s="55" t="s">
        <v>669</v>
      </c>
      <c r="E1912" s="62">
        <v>42622</v>
      </c>
      <c r="F1912" s="62">
        <v>42622</v>
      </c>
      <c r="G1912" s="23"/>
    </row>
    <row r="1913" spans="1:7" ht="15" customHeight="1" x14ac:dyDescent="0.2">
      <c r="A1913" s="53">
        <v>1482</v>
      </c>
      <c r="B1913" s="35">
        <v>7</v>
      </c>
      <c r="C1913" s="54" t="s">
        <v>670</v>
      </c>
      <c r="D1913" s="55" t="s">
        <v>671</v>
      </c>
      <c r="E1913" s="62">
        <v>42622</v>
      </c>
      <c r="F1913" s="62">
        <v>42623</v>
      </c>
      <c r="G1913" s="23"/>
    </row>
    <row r="1914" spans="1:7" ht="15" customHeight="1" x14ac:dyDescent="0.2">
      <c r="A1914" s="53">
        <v>1483</v>
      </c>
      <c r="B1914" s="35">
        <v>7</v>
      </c>
      <c r="C1914" s="54" t="s">
        <v>672</v>
      </c>
      <c r="D1914" s="55" t="s">
        <v>673</v>
      </c>
      <c r="E1914" s="62">
        <v>42622</v>
      </c>
      <c r="F1914" s="62">
        <v>42622</v>
      </c>
      <c r="G1914" s="23"/>
    </row>
    <row r="1915" spans="1:7" ht="15" customHeight="1" x14ac:dyDescent="0.2">
      <c r="A1915" s="53">
        <v>1484</v>
      </c>
      <c r="B1915" s="35">
        <v>7</v>
      </c>
      <c r="C1915" s="54" t="s">
        <v>674</v>
      </c>
      <c r="D1915" s="55" t="s">
        <v>675</v>
      </c>
      <c r="E1915" s="62">
        <v>42622</v>
      </c>
      <c r="F1915" s="62">
        <v>42622</v>
      </c>
      <c r="G1915" s="23"/>
    </row>
    <row r="1916" spans="1:7" ht="15" customHeight="1" x14ac:dyDescent="0.2">
      <c r="A1916" s="53">
        <v>1485</v>
      </c>
      <c r="B1916" s="35">
        <v>7</v>
      </c>
      <c r="C1916" s="54" t="s">
        <v>676</v>
      </c>
      <c r="D1916" s="55" t="s">
        <v>677</v>
      </c>
      <c r="E1916" s="62">
        <v>42622</v>
      </c>
      <c r="F1916" s="62">
        <v>42622</v>
      </c>
      <c r="G1916" s="23"/>
    </row>
    <row r="1917" spans="1:7" ht="15" customHeight="1" x14ac:dyDescent="0.2">
      <c r="A1917" s="53">
        <v>1486</v>
      </c>
      <c r="B1917" s="35">
        <v>7</v>
      </c>
      <c r="C1917" s="54" t="s">
        <v>53</v>
      </c>
      <c r="D1917" s="55" t="s">
        <v>54</v>
      </c>
      <c r="E1917" s="62">
        <v>42622</v>
      </c>
      <c r="F1917" s="62">
        <v>42622</v>
      </c>
      <c r="G1917" s="23"/>
    </row>
    <row r="1918" spans="1:7" ht="15" customHeight="1" x14ac:dyDescent="0.2">
      <c r="A1918" s="53">
        <v>1487</v>
      </c>
      <c r="B1918" s="35">
        <v>7</v>
      </c>
      <c r="C1918" s="54" t="s">
        <v>678</v>
      </c>
      <c r="D1918" s="55" t="s">
        <v>679</v>
      </c>
      <c r="E1918" s="62">
        <v>42622</v>
      </c>
      <c r="F1918" s="62">
        <v>42623</v>
      </c>
      <c r="G1918" s="23"/>
    </row>
    <row r="1919" spans="1:7" ht="15" customHeight="1" x14ac:dyDescent="0.2">
      <c r="A1919" s="53">
        <v>1488</v>
      </c>
      <c r="B1919" s="35">
        <v>7</v>
      </c>
      <c r="C1919" s="54" t="s">
        <v>680</v>
      </c>
      <c r="D1919" s="55" t="s">
        <v>681</v>
      </c>
      <c r="E1919" s="62">
        <v>42622</v>
      </c>
      <c r="F1919" s="62">
        <v>42622</v>
      </c>
      <c r="G1919" s="23"/>
    </row>
    <row r="1920" spans="1:7" ht="15" customHeight="1" x14ac:dyDescent="0.2">
      <c r="A1920" s="53">
        <v>1489</v>
      </c>
      <c r="B1920" s="35">
        <v>7</v>
      </c>
      <c r="C1920" s="54" t="s">
        <v>682</v>
      </c>
      <c r="D1920" s="55" t="s">
        <v>683</v>
      </c>
      <c r="E1920" s="62">
        <v>42622</v>
      </c>
      <c r="F1920" s="62">
        <v>42623</v>
      </c>
      <c r="G1920" s="23"/>
    </row>
    <row r="1921" spans="1:7" ht="15" customHeight="1" x14ac:dyDescent="0.2">
      <c r="A1921" s="53">
        <v>1490</v>
      </c>
      <c r="B1921" s="35">
        <v>7</v>
      </c>
      <c r="C1921" s="54" t="s">
        <v>684</v>
      </c>
      <c r="D1921" s="55" t="s">
        <v>685</v>
      </c>
      <c r="E1921" s="62">
        <v>42622</v>
      </c>
      <c r="F1921" s="62">
        <v>42623</v>
      </c>
      <c r="G1921" s="23"/>
    </row>
    <row r="1922" spans="1:7" ht="15" customHeight="1" x14ac:dyDescent="0.2">
      <c r="A1922" s="53">
        <v>1491</v>
      </c>
      <c r="B1922" s="35">
        <v>7</v>
      </c>
      <c r="C1922" s="54" t="s">
        <v>686</v>
      </c>
      <c r="D1922" s="55" t="s">
        <v>687</v>
      </c>
      <c r="E1922" s="62">
        <v>42622</v>
      </c>
      <c r="F1922" s="62">
        <v>42623</v>
      </c>
      <c r="G1922" s="23"/>
    </row>
    <row r="1923" spans="1:7" ht="15" customHeight="1" x14ac:dyDescent="0.2">
      <c r="A1923" s="53">
        <v>1492</v>
      </c>
      <c r="B1923" s="35">
        <v>7</v>
      </c>
      <c r="C1923" s="54" t="s">
        <v>688</v>
      </c>
      <c r="D1923" s="55" t="s">
        <v>689</v>
      </c>
      <c r="E1923" s="62">
        <v>42622</v>
      </c>
      <c r="F1923" s="62">
        <v>42622</v>
      </c>
      <c r="G1923" s="23"/>
    </row>
    <row r="1924" spans="1:7" ht="15" customHeight="1" x14ac:dyDescent="0.2">
      <c r="A1924" s="53">
        <v>1493</v>
      </c>
      <c r="B1924" s="35">
        <v>7</v>
      </c>
      <c r="C1924" s="54" t="s">
        <v>690</v>
      </c>
      <c r="D1924" s="55" t="s">
        <v>691</v>
      </c>
      <c r="E1924" s="62">
        <v>42622</v>
      </c>
      <c r="F1924" s="62">
        <v>42623</v>
      </c>
      <c r="G1924" s="23"/>
    </row>
    <row r="1925" spans="1:7" ht="15" customHeight="1" x14ac:dyDescent="0.2">
      <c r="A1925" s="53">
        <v>1494</v>
      </c>
      <c r="B1925" s="35">
        <v>7</v>
      </c>
      <c r="C1925" s="54" t="s">
        <v>692</v>
      </c>
      <c r="D1925" s="55" t="s">
        <v>693</v>
      </c>
      <c r="E1925" s="62">
        <v>42622</v>
      </c>
      <c r="F1925" s="62">
        <v>42622</v>
      </c>
      <c r="G1925" s="23"/>
    </row>
    <row r="1926" spans="1:7" ht="15" customHeight="1" x14ac:dyDescent="0.2">
      <c r="A1926" s="53">
        <v>1495</v>
      </c>
      <c r="B1926" s="35">
        <v>7</v>
      </c>
      <c r="C1926" s="54" t="s">
        <v>694</v>
      </c>
      <c r="D1926" s="55" t="s">
        <v>695</v>
      </c>
      <c r="E1926" s="62">
        <v>42622</v>
      </c>
      <c r="F1926" s="62">
        <v>42622</v>
      </c>
      <c r="G1926" s="23"/>
    </row>
    <row r="1927" spans="1:7" ht="15" customHeight="1" x14ac:dyDescent="0.2">
      <c r="A1927" s="53">
        <v>1496</v>
      </c>
      <c r="B1927" s="35">
        <v>7</v>
      </c>
      <c r="C1927" s="54" t="s">
        <v>696</v>
      </c>
      <c r="D1927" s="55" t="s">
        <v>697</v>
      </c>
      <c r="E1927" s="62">
        <v>42622</v>
      </c>
      <c r="F1927" s="62">
        <v>42622</v>
      </c>
      <c r="G1927" s="23"/>
    </row>
    <row r="1928" spans="1:7" ht="15" customHeight="1" x14ac:dyDescent="0.2">
      <c r="A1928" s="53">
        <v>1497</v>
      </c>
      <c r="B1928" s="35">
        <v>7</v>
      </c>
      <c r="C1928" s="54" t="s">
        <v>698</v>
      </c>
      <c r="D1928" s="55" t="s">
        <v>699</v>
      </c>
      <c r="E1928" s="62">
        <v>42622</v>
      </c>
      <c r="F1928" s="62">
        <v>42622</v>
      </c>
      <c r="G1928" s="23"/>
    </row>
    <row r="1929" spans="1:7" ht="15" customHeight="1" x14ac:dyDescent="0.2">
      <c r="A1929" s="53">
        <v>1498</v>
      </c>
      <c r="B1929" s="35">
        <v>7</v>
      </c>
      <c r="C1929" s="54" t="s">
        <v>700</v>
      </c>
      <c r="D1929" s="55" t="s">
        <v>701</v>
      </c>
      <c r="E1929" s="62">
        <v>42622</v>
      </c>
      <c r="F1929" s="62">
        <v>42623</v>
      </c>
      <c r="G1929" s="23"/>
    </row>
    <row r="1930" spans="1:7" ht="15" customHeight="1" x14ac:dyDescent="0.2">
      <c r="A1930" s="53">
        <v>1499</v>
      </c>
      <c r="B1930" s="35">
        <v>7</v>
      </c>
      <c r="C1930" s="54" t="s">
        <v>702</v>
      </c>
      <c r="D1930" s="55" t="s">
        <v>703</v>
      </c>
      <c r="E1930" s="62">
        <v>42622</v>
      </c>
      <c r="F1930" s="62">
        <v>42623</v>
      </c>
      <c r="G1930" s="23"/>
    </row>
    <row r="1931" spans="1:7" ht="15" customHeight="1" x14ac:dyDescent="0.2">
      <c r="A1931" s="53">
        <v>1500</v>
      </c>
      <c r="B1931" s="35">
        <v>7</v>
      </c>
      <c r="C1931" s="54" t="s">
        <v>704</v>
      </c>
      <c r="D1931" s="55" t="s">
        <v>705</v>
      </c>
      <c r="E1931" s="62">
        <v>42622</v>
      </c>
      <c r="F1931" s="62">
        <v>42623</v>
      </c>
      <c r="G1931" s="23"/>
    </row>
    <row r="1932" spans="1:7" ht="15" customHeight="1" x14ac:dyDescent="0.2">
      <c r="A1932" s="53">
        <v>1501</v>
      </c>
      <c r="B1932" s="35">
        <v>7</v>
      </c>
      <c r="C1932" s="54" t="s">
        <v>706</v>
      </c>
      <c r="D1932" s="55" t="s">
        <v>707</v>
      </c>
      <c r="E1932" s="62">
        <v>42622</v>
      </c>
      <c r="F1932" s="62">
        <v>42622</v>
      </c>
      <c r="G1932" s="23"/>
    </row>
    <row r="1933" spans="1:7" ht="15" customHeight="1" x14ac:dyDescent="0.2">
      <c r="A1933" s="53">
        <v>1502</v>
      </c>
      <c r="B1933" s="35">
        <v>7</v>
      </c>
      <c r="C1933" s="54" t="s">
        <v>708</v>
      </c>
      <c r="D1933" s="55" t="s">
        <v>709</v>
      </c>
      <c r="E1933" s="62">
        <v>42622</v>
      </c>
      <c r="F1933" s="62">
        <v>42622</v>
      </c>
      <c r="G1933" s="23"/>
    </row>
    <row r="1934" spans="1:7" ht="15" customHeight="1" x14ac:dyDescent="0.2">
      <c r="A1934" s="53">
        <v>1503</v>
      </c>
      <c r="B1934" s="35">
        <v>7</v>
      </c>
      <c r="C1934" s="54" t="s">
        <v>710</v>
      </c>
      <c r="D1934" s="55" t="s">
        <v>711</v>
      </c>
      <c r="E1934" s="62">
        <v>42622</v>
      </c>
      <c r="F1934" s="62">
        <v>42623</v>
      </c>
      <c r="G1934" s="23"/>
    </row>
    <row r="1935" spans="1:7" ht="15" customHeight="1" x14ac:dyDescent="0.2">
      <c r="A1935" s="53">
        <v>1504</v>
      </c>
      <c r="B1935" s="35">
        <v>7</v>
      </c>
      <c r="C1935" s="54" t="s">
        <v>712</v>
      </c>
      <c r="D1935" s="55" t="s">
        <v>80</v>
      </c>
      <c r="E1935" s="62">
        <v>42622</v>
      </c>
      <c r="F1935" s="62">
        <v>42622</v>
      </c>
      <c r="G1935" s="23"/>
    </row>
    <row r="1936" spans="1:7" ht="15" customHeight="1" x14ac:dyDescent="0.2">
      <c r="A1936" s="53">
        <v>1505</v>
      </c>
      <c r="B1936" s="35">
        <v>7</v>
      </c>
      <c r="C1936" s="54" t="s">
        <v>713</v>
      </c>
      <c r="D1936" s="55" t="s">
        <v>714</v>
      </c>
      <c r="E1936" s="62">
        <v>42622</v>
      </c>
      <c r="F1936" s="62">
        <v>42622</v>
      </c>
      <c r="G1936" s="23"/>
    </row>
    <row r="1937" spans="1:7" ht="15" customHeight="1" x14ac:dyDescent="0.2">
      <c r="A1937" s="53">
        <v>1506</v>
      </c>
      <c r="B1937" s="35">
        <v>7</v>
      </c>
      <c r="C1937" s="54" t="s">
        <v>715</v>
      </c>
      <c r="D1937" s="55" t="s">
        <v>716</v>
      </c>
      <c r="E1937" s="62">
        <v>42622</v>
      </c>
      <c r="F1937" s="62">
        <v>42622</v>
      </c>
      <c r="G1937" s="23"/>
    </row>
    <row r="1938" spans="1:7" ht="15" customHeight="1" x14ac:dyDescent="0.2">
      <c r="A1938" s="53">
        <v>1507</v>
      </c>
      <c r="B1938" s="35">
        <v>7</v>
      </c>
      <c r="C1938" s="54" t="s">
        <v>717</v>
      </c>
      <c r="D1938" s="55" t="s">
        <v>99</v>
      </c>
      <c r="E1938" s="62">
        <v>42622</v>
      </c>
      <c r="F1938" s="62">
        <v>42622</v>
      </c>
      <c r="G1938" s="23"/>
    </row>
    <row r="1939" spans="1:7" ht="15" customHeight="1" x14ac:dyDescent="0.2">
      <c r="A1939" s="53">
        <v>1508</v>
      </c>
      <c r="B1939" s="35">
        <v>7</v>
      </c>
      <c r="C1939" s="54" t="s">
        <v>718</v>
      </c>
      <c r="D1939" s="55" t="s">
        <v>719</v>
      </c>
      <c r="E1939" s="62">
        <v>42622</v>
      </c>
      <c r="F1939" s="62">
        <v>42622</v>
      </c>
      <c r="G1939" s="23"/>
    </row>
    <row r="1940" spans="1:7" ht="15" customHeight="1" x14ac:dyDescent="0.2">
      <c r="A1940" s="53">
        <v>1509</v>
      </c>
      <c r="B1940" s="35">
        <v>7</v>
      </c>
      <c r="C1940" s="54" t="s">
        <v>720</v>
      </c>
      <c r="D1940" s="55" t="s">
        <v>721</v>
      </c>
      <c r="E1940" s="62">
        <v>42622</v>
      </c>
      <c r="F1940" s="62">
        <v>42622</v>
      </c>
      <c r="G1940" s="23"/>
    </row>
    <row r="1941" spans="1:7" ht="15" customHeight="1" x14ac:dyDescent="0.2">
      <c r="A1941" s="53">
        <v>1510</v>
      </c>
      <c r="B1941" s="35">
        <v>7</v>
      </c>
      <c r="C1941" s="54" t="s">
        <v>722</v>
      </c>
      <c r="D1941" s="55" t="s">
        <v>723</v>
      </c>
      <c r="E1941" s="62">
        <v>42622</v>
      </c>
      <c r="F1941" s="62">
        <v>42622</v>
      </c>
      <c r="G1941" s="23"/>
    </row>
    <row r="1942" spans="1:7" ht="15" customHeight="1" x14ac:dyDescent="0.2">
      <c r="A1942" s="53">
        <v>1511</v>
      </c>
      <c r="B1942" s="35">
        <v>7</v>
      </c>
      <c r="C1942" s="54" t="s">
        <v>724</v>
      </c>
      <c r="D1942" s="55" t="s">
        <v>725</v>
      </c>
      <c r="E1942" s="62">
        <v>42622</v>
      </c>
      <c r="F1942" s="62">
        <v>42622</v>
      </c>
      <c r="G1942" s="23"/>
    </row>
    <row r="1943" spans="1:7" ht="15" customHeight="1" x14ac:dyDescent="0.2">
      <c r="A1943" s="53">
        <v>1512</v>
      </c>
      <c r="B1943" s="35">
        <v>7</v>
      </c>
      <c r="C1943" s="54" t="s">
        <v>726</v>
      </c>
      <c r="D1943" s="55" t="s">
        <v>612</v>
      </c>
      <c r="E1943" s="62">
        <v>42622</v>
      </c>
      <c r="F1943" s="62">
        <v>42623</v>
      </c>
      <c r="G1943" s="23"/>
    </row>
    <row r="1944" spans="1:7" ht="15" customHeight="1" x14ac:dyDescent="0.2">
      <c r="A1944" s="53">
        <v>1513</v>
      </c>
      <c r="B1944" s="35">
        <v>7</v>
      </c>
      <c r="C1944" s="54" t="s">
        <v>727</v>
      </c>
      <c r="D1944" s="55" t="s">
        <v>728</v>
      </c>
      <c r="E1944" s="62">
        <v>42622</v>
      </c>
      <c r="F1944" s="62">
        <v>42622</v>
      </c>
      <c r="G1944" s="23"/>
    </row>
    <row r="1945" spans="1:7" ht="15" customHeight="1" x14ac:dyDescent="0.2">
      <c r="A1945" s="53">
        <v>1514</v>
      </c>
      <c r="B1945" s="35">
        <v>7</v>
      </c>
      <c r="C1945" s="54" t="s">
        <v>729</v>
      </c>
      <c r="D1945" s="55" t="s">
        <v>730</v>
      </c>
      <c r="E1945" s="62">
        <v>42622</v>
      </c>
      <c r="F1945" s="62">
        <v>42622</v>
      </c>
      <c r="G1945" s="23"/>
    </row>
    <row r="1946" spans="1:7" ht="15" customHeight="1" x14ac:dyDescent="0.2">
      <c r="A1946" s="53">
        <v>1515</v>
      </c>
      <c r="B1946" s="35">
        <v>7</v>
      </c>
      <c r="C1946" s="54" t="s">
        <v>731</v>
      </c>
      <c r="D1946" s="55" t="s">
        <v>732</v>
      </c>
      <c r="E1946" s="62">
        <v>42622</v>
      </c>
      <c r="F1946" s="62">
        <v>42623</v>
      </c>
      <c r="G1946" s="23"/>
    </row>
    <row r="1947" spans="1:7" ht="15" customHeight="1" x14ac:dyDescent="0.2">
      <c r="A1947" s="53">
        <v>1516</v>
      </c>
      <c r="B1947" s="35">
        <v>7</v>
      </c>
      <c r="C1947" s="54" t="s">
        <v>733</v>
      </c>
      <c r="D1947" s="55" t="s">
        <v>734</v>
      </c>
      <c r="E1947" s="62">
        <v>42622</v>
      </c>
      <c r="F1947" s="62">
        <v>42623</v>
      </c>
      <c r="G1947" s="23"/>
    </row>
    <row r="1948" spans="1:7" ht="15" customHeight="1" x14ac:dyDescent="0.2">
      <c r="A1948" s="53">
        <v>1517</v>
      </c>
      <c r="B1948" s="35">
        <v>7</v>
      </c>
      <c r="C1948" s="54" t="s">
        <v>735</v>
      </c>
      <c r="D1948" s="55" t="s">
        <v>736</v>
      </c>
      <c r="E1948" s="62">
        <v>42622</v>
      </c>
      <c r="F1948" s="62">
        <v>42622</v>
      </c>
      <c r="G1948" s="23"/>
    </row>
    <row r="1949" spans="1:7" ht="15" customHeight="1" x14ac:dyDescent="0.2">
      <c r="A1949" s="53">
        <v>1518</v>
      </c>
      <c r="B1949" s="35">
        <v>7</v>
      </c>
      <c r="C1949" s="54" t="s">
        <v>737</v>
      </c>
      <c r="D1949" s="55" t="s">
        <v>738</v>
      </c>
      <c r="E1949" s="62">
        <v>42622</v>
      </c>
      <c r="F1949" s="62">
        <v>42622</v>
      </c>
      <c r="G1949" s="23"/>
    </row>
    <row r="1950" spans="1:7" ht="15" customHeight="1" x14ac:dyDescent="0.2">
      <c r="A1950" s="53">
        <v>1519</v>
      </c>
      <c r="B1950" s="35">
        <v>7</v>
      </c>
      <c r="C1950" s="54" t="s">
        <v>739</v>
      </c>
      <c r="D1950" s="55" t="s">
        <v>740</v>
      </c>
      <c r="E1950" s="62">
        <v>42622</v>
      </c>
      <c r="F1950" s="62">
        <v>42622</v>
      </c>
      <c r="G1950" s="23"/>
    </row>
    <row r="1951" spans="1:7" ht="15" customHeight="1" x14ac:dyDescent="0.2">
      <c r="A1951" s="53">
        <v>1520</v>
      </c>
      <c r="B1951" s="35">
        <v>7</v>
      </c>
      <c r="C1951" s="54" t="s">
        <v>741</v>
      </c>
      <c r="D1951" s="55" t="s">
        <v>742</v>
      </c>
      <c r="E1951" s="62">
        <v>42622</v>
      </c>
      <c r="F1951" s="62">
        <v>42622</v>
      </c>
      <c r="G1951" s="23"/>
    </row>
    <row r="1952" spans="1:7" ht="15" customHeight="1" x14ac:dyDescent="0.2">
      <c r="A1952" s="53">
        <v>1521</v>
      </c>
      <c r="B1952" s="35">
        <v>7</v>
      </c>
      <c r="C1952" s="54" t="s">
        <v>743</v>
      </c>
      <c r="D1952" s="55" t="s">
        <v>612</v>
      </c>
      <c r="E1952" s="62">
        <v>42622</v>
      </c>
      <c r="F1952" s="62">
        <v>42623</v>
      </c>
      <c r="G1952" s="23"/>
    </row>
    <row r="1953" spans="1:7" ht="15" customHeight="1" x14ac:dyDescent="0.2">
      <c r="A1953" s="53">
        <v>1522</v>
      </c>
      <c r="B1953" s="35">
        <v>7</v>
      </c>
      <c r="C1953" s="54" t="s">
        <v>408</v>
      </c>
      <c r="D1953" s="55" t="s">
        <v>744</v>
      </c>
      <c r="E1953" s="62">
        <v>42622</v>
      </c>
      <c r="F1953" s="62">
        <v>42622</v>
      </c>
      <c r="G1953" s="23"/>
    </row>
    <row r="1954" spans="1:7" ht="15" customHeight="1" x14ac:dyDescent="0.2">
      <c r="A1954" s="53">
        <v>1523</v>
      </c>
      <c r="B1954" s="35">
        <v>7</v>
      </c>
      <c r="C1954" s="54" t="s">
        <v>745</v>
      </c>
      <c r="D1954" s="55" t="s">
        <v>746</v>
      </c>
      <c r="E1954" s="62">
        <v>42622</v>
      </c>
      <c r="F1954" s="62">
        <v>42622</v>
      </c>
      <c r="G1954" s="23"/>
    </row>
    <row r="1955" spans="1:7" ht="15" customHeight="1" x14ac:dyDescent="0.2">
      <c r="A1955" s="53">
        <v>1524</v>
      </c>
      <c r="B1955" s="35">
        <v>7</v>
      </c>
      <c r="C1955" s="54" t="s">
        <v>747</v>
      </c>
      <c r="D1955" s="55" t="s">
        <v>748</v>
      </c>
      <c r="E1955" s="62">
        <v>42622</v>
      </c>
      <c r="F1955" s="62">
        <v>42622</v>
      </c>
      <c r="G1955" s="23"/>
    </row>
    <row r="1956" spans="1:7" ht="15" customHeight="1" x14ac:dyDescent="0.2">
      <c r="A1956" s="53">
        <v>1525</v>
      </c>
      <c r="B1956" s="35">
        <v>7</v>
      </c>
      <c r="C1956" s="54" t="s">
        <v>749</v>
      </c>
      <c r="D1956" s="55" t="s">
        <v>640</v>
      </c>
      <c r="E1956" s="62">
        <v>42622</v>
      </c>
      <c r="F1956" s="62">
        <v>42623</v>
      </c>
      <c r="G1956" s="23"/>
    </row>
    <row r="1957" spans="1:7" ht="15" customHeight="1" x14ac:dyDescent="0.2">
      <c r="A1957" s="53">
        <v>1526</v>
      </c>
      <c r="B1957" s="35">
        <v>7</v>
      </c>
      <c r="C1957" s="54" t="s">
        <v>750</v>
      </c>
      <c r="D1957" s="55" t="s">
        <v>751</v>
      </c>
      <c r="E1957" s="62">
        <v>42622</v>
      </c>
      <c r="F1957" s="62">
        <v>42623</v>
      </c>
      <c r="G1957" s="23"/>
    </row>
    <row r="1958" spans="1:7" ht="15" customHeight="1" x14ac:dyDescent="0.2">
      <c r="A1958" s="53">
        <v>1527</v>
      </c>
      <c r="B1958" s="35">
        <v>7</v>
      </c>
      <c r="C1958" s="54" t="s">
        <v>752</v>
      </c>
      <c r="D1958" s="55" t="s">
        <v>753</v>
      </c>
      <c r="E1958" s="62">
        <v>42622</v>
      </c>
      <c r="F1958" s="62">
        <v>42623</v>
      </c>
      <c r="G1958" s="23"/>
    </row>
    <row r="1959" spans="1:7" ht="15" customHeight="1" x14ac:dyDescent="0.2">
      <c r="A1959" s="53">
        <v>1528</v>
      </c>
      <c r="B1959" s="35">
        <v>7</v>
      </c>
      <c r="C1959" s="54" t="s">
        <v>754</v>
      </c>
      <c r="D1959" s="55" t="s">
        <v>755</v>
      </c>
      <c r="E1959" s="62">
        <v>42622</v>
      </c>
      <c r="F1959" s="62">
        <v>42622</v>
      </c>
      <c r="G1959" s="23"/>
    </row>
    <row r="1960" spans="1:7" ht="15" customHeight="1" x14ac:dyDescent="0.2">
      <c r="A1960" s="53">
        <v>1529</v>
      </c>
      <c r="B1960" s="35">
        <v>7</v>
      </c>
      <c r="C1960" s="54" t="s">
        <v>756</v>
      </c>
      <c r="D1960" s="55" t="s">
        <v>757</v>
      </c>
      <c r="E1960" s="62">
        <v>42622</v>
      </c>
      <c r="F1960" s="62">
        <v>42623</v>
      </c>
      <c r="G1960" s="23"/>
    </row>
    <row r="1961" spans="1:7" ht="15" customHeight="1" x14ac:dyDescent="0.2">
      <c r="A1961" s="53">
        <v>1530</v>
      </c>
      <c r="B1961" s="35">
        <v>7</v>
      </c>
      <c r="C1961" s="54" t="s">
        <v>758</v>
      </c>
      <c r="D1961" s="55" t="s">
        <v>759</v>
      </c>
      <c r="E1961" s="62">
        <v>42622</v>
      </c>
      <c r="F1961" s="62">
        <v>42622</v>
      </c>
      <c r="G1961" s="23"/>
    </row>
    <row r="1962" spans="1:7" ht="15" customHeight="1" x14ac:dyDescent="0.2">
      <c r="A1962" s="53">
        <v>1531</v>
      </c>
      <c r="B1962" s="35">
        <v>7</v>
      </c>
      <c r="C1962" s="54" t="s">
        <v>760</v>
      </c>
      <c r="D1962" s="55" t="s">
        <v>761</v>
      </c>
      <c r="E1962" s="62">
        <v>42622</v>
      </c>
      <c r="F1962" s="62">
        <v>42623</v>
      </c>
      <c r="G1962" s="23"/>
    </row>
    <row r="1963" spans="1:7" ht="15" customHeight="1" x14ac:dyDescent="0.2">
      <c r="A1963" s="53">
        <v>1532</v>
      </c>
      <c r="B1963" s="35">
        <v>7</v>
      </c>
      <c r="C1963" s="54" t="s">
        <v>762</v>
      </c>
      <c r="D1963" s="55" t="s">
        <v>763</v>
      </c>
      <c r="E1963" s="62">
        <v>42622</v>
      </c>
      <c r="F1963" s="62">
        <v>42622</v>
      </c>
      <c r="G1963" s="23"/>
    </row>
    <row r="1964" spans="1:7" ht="15" customHeight="1" x14ac:dyDescent="0.2">
      <c r="A1964" s="53">
        <v>1533</v>
      </c>
      <c r="B1964" s="35">
        <v>7</v>
      </c>
      <c r="C1964" s="54" t="s">
        <v>764</v>
      </c>
      <c r="D1964" s="55" t="s">
        <v>765</v>
      </c>
      <c r="E1964" s="62">
        <v>42622</v>
      </c>
      <c r="F1964" s="62">
        <v>42623</v>
      </c>
      <c r="G1964" s="23"/>
    </row>
    <row r="1965" spans="1:7" ht="15" customHeight="1" x14ac:dyDescent="0.2">
      <c r="A1965" s="53">
        <v>1534</v>
      </c>
      <c r="B1965" s="35">
        <v>7</v>
      </c>
      <c r="C1965" s="54" t="s">
        <v>766</v>
      </c>
      <c r="D1965" s="55" t="s">
        <v>767</v>
      </c>
      <c r="E1965" s="62">
        <v>42622</v>
      </c>
      <c r="F1965" s="62">
        <v>42622</v>
      </c>
      <c r="G1965" s="23"/>
    </row>
    <row r="1966" spans="1:7" ht="15" customHeight="1" x14ac:dyDescent="0.2">
      <c r="A1966" s="53">
        <v>1535</v>
      </c>
      <c r="B1966" s="35">
        <v>7</v>
      </c>
      <c r="C1966" s="54" t="s">
        <v>768</v>
      </c>
      <c r="D1966" s="55" t="s">
        <v>769</v>
      </c>
      <c r="E1966" s="62">
        <v>42622</v>
      </c>
      <c r="F1966" s="62">
        <v>42622</v>
      </c>
      <c r="G1966" s="23"/>
    </row>
    <row r="1967" spans="1:7" ht="15" customHeight="1" x14ac:dyDescent="0.2">
      <c r="A1967" s="53">
        <v>1536</v>
      </c>
      <c r="B1967" s="35">
        <v>7</v>
      </c>
      <c r="C1967" s="54" t="s">
        <v>770</v>
      </c>
      <c r="D1967" s="55" t="s">
        <v>771</v>
      </c>
      <c r="E1967" s="62">
        <v>42622</v>
      </c>
      <c r="F1967" s="62">
        <v>42622</v>
      </c>
      <c r="G1967" s="23"/>
    </row>
    <row r="1968" spans="1:7" ht="15" customHeight="1" x14ac:dyDescent="0.2">
      <c r="A1968" s="53">
        <v>1537</v>
      </c>
      <c r="B1968" s="35">
        <v>7</v>
      </c>
      <c r="C1968" s="54" t="s">
        <v>85</v>
      </c>
      <c r="D1968" s="55" t="s">
        <v>772</v>
      </c>
      <c r="E1968" s="62">
        <v>42622</v>
      </c>
      <c r="F1968" s="62">
        <v>42622</v>
      </c>
      <c r="G1968" s="23"/>
    </row>
    <row r="1969" spans="1:7" ht="15" customHeight="1" x14ac:dyDescent="0.2">
      <c r="A1969" s="53">
        <v>1538</v>
      </c>
      <c r="B1969" s="35">
        <v>7</v>
      </c>
      <c r="C1969" s="54" t="s">
        <v>773</v>
      </c>
      <c r="D1969" s="55" t="s">
        <v>774</v>
      </c>
      <c r="E1969" s="62">
        <v>42622</v>
      </c>
      <c r="F1969" s="62">
        <v>42623</v>
      </c>
      <c r="G1969" s="23"/>
    </row>
    <row r="1970" spans="1:7" ht="15" customHeight="1" x14ac:dyDescent="0.2">
      <c r="A1970" s="53">
        <v>1539</v>
      </c>
      <c r="B1970" s="35">
        <v>7</v>
      </c>
      <c r="C1970" s="54" t="s">
        <v>775</v>
      </c>
      <c r="D1970" s="55" t="s">
        <v>776</v>
      </c>
      <c r="E1970" s="62">
        <v>42622</v>
      </c>
      <c r="F1970" s="62">
        <v>42623</v>
      </c>
      <c r="G1970" s="23"/>
    </row>
    <row r="1971" spans="1:7" ht="15" customHeight="1" x14ac:dyDescent="0.2">
      <c r="A1971" s="53">
        <v>1540</v>
      </c>
      <c r="B1971" s="35">
        <v>7</v>
      </c>
      <c r="C1971" s="54" t="s">
        <v>777</v>
      </c>
      <c r="D1971" s="55" t="s">
        <v>778</v>
      </c>
      <c r="E1971" s="62">
        <v>42622</v>
      </c>
      <c r="F1971" s="62">
        <v>42622</v>
      </c>
      <c r="G1971" s="23"/>
    </row>
    <row r="1972" spans="1:7" ht="15" customHeight="1" x14ac:dyDescent="0.2">
      <c r="A1972" s="53">
        <v>1541</v>
      </c>
      <c r="B1972" s="35">
        <v>7</v>
      </c>
      <c r="C1972" s="54" t="s">
        <v>779</v>
      </c>
      <c r="D1972" s="55" t="s">
        <v>780</v>
      </c>
      <c r="E1972" s="62">
        <v>42622</v>
      </c>
      <c r="F1972" s="62">
        <v>42622</v>
      </c>
      <c r="G1972" s="23"/>
    </row>
    <row r="1973" spans="1:7" ht="15" customHeight="1" x14ac:dyDescent="0.2">
      <c r="A1973" s="53">
        <v>1542</v>
      </c>
      <c r="B1973" s="35">
        <v>7</v>
      </c>
      <c r="C1973" s="54" t="s">
        <v>781</v>
      </c>
      <c r="D1973" s="55" t="s">
        <v>782</v>
      </c>
      <c r="E1973" s="62">
        <v>42622</v>
      </c>
      <c r="F1973" s="62">
        <v>42622</v>
      </c>
      <c r="G1973" s="23"/>
    </row>
    <row r="1974" spans="1:7" ht="15" customHeight="1" x14ac:dyDescent="0.2">
      <c r="A1974" s="53">
        <v>1543</v>
      </c>
      <c r="B1974" s="35">
        <v>7</v>
      </c>
      <c r="C1974" s="54" t="s">
        <v>783</v>
      </c>
      <c r="D1974" s="55" t="s">
        <v>784</v>
      </c>
      <c r="E1974" s="62">
        <v>42622</v>
      </c>
      <c r="F1974" s="62">
        <v>42622</v>
      </c>
      <c r="G1974" s="23"/>
    </row>
    <row r="1975" spans="1:7" ht="15" customHeight="1" x14ac:dyDescent="0.2">
      <c r="A1975" s="53">
        <v>1544</v>
      </c>
      <c r="B1975" s="35">
        <v>7</v>
      </c>
      <c r="C1975" s="54" t="s">
        <v>785</v>
      </c>
      <c r="D1975" s="55" t="s">
        <v>786</v>
      </c>
      <c r="E1975" s="62">
        <v>42622</v>
      </c>
      <c r="F1975" s="62">
        <v>42622</v>
      </c>
      <c r="G1975" s="23"/>
    </row>
    <row r="1976" spans="1:7" ht="15" customHeight="1" x14ac:dyDescent="0.2">
      <c r="A1976" s="53">
        <v>1545</v>
      </c>
      <c r="B1976" s="35">
        <v>7</v>
      </c>
      <c r="C1976" s="54" t="s">
        <v>787</v>
      </c>
      <c r="D1976" s="55" t="s">
        <v>788</v>
      </c>
      <c r="E1976" s="62">
        <v>42622</v>
      </c>
      <c r="F1976" s="62">
        <v>42622</v>
      </c>
      <c r="G1976" s="23"/>
    </row>
    <row r="1977" spans="1:7" ht="15" customHeight="1" x14ac:dyDescent="0.2">
      <c r="A1977" s="53">
        <v>1546</v>
      </c>
      <c r="B1977" s="35">
        <v>7</v>
      </c>
      <c r="C1977" s="54" t="s">
        <v>789</v>
      </c>
      <c r="D1977" s="55" t="s">
        <v>790</v>
      </c>
      <c r="E1977" s="62">
        <v>42622</v>
      </c>
      <c r="F1977" s="62">
        <v>42622</v>
      </c>
      <c r="G1977" s="23"/>
    </row>
    <row r="1978" spans="1:7" ht="15" customHeight="1" x14ac:dyDescent="0.2">
      <c r="A1978" s="53">
        <v>1547</v>
      </c>
      <c r="B1978" s="35">
        <v>7</v>
      </c>
      <c r="C1978" s="54" t="s">
        <v>791</v>
      </c>
      <c r="D1978" s="55" t="s">
        <v>792</v>
      </c>
      <c r="E1978" s="62">
        <v>42622</v>
      </c>
      <c r="F1978" s="62">
        <v>42623</v>
      </c>
      <c r="G1978" s="23"/>
    </row>
    <row r="1979" spans="1:7" ht="15" customHeight="1" x14ac:dyDescent="0.2">
      <c r="A1979" s="53">
        <v>1548</v>
      </c>
      <c r="B1979" s="35">
        <v>7</v>
      </c>
      <c r="C1979" s="54" t="s">
        <v>793</v>
      </c>
      <c r="D1979" s="55" t="s">
        <v>794</v>
      </c>
      <c r="E1979" s="62">
        <v>42622</v>
      </c>
      <c r="F1979" s="62">
        <v>42622</v>
      </c>
      <c r="G1979" s="23"/>
    </row>
    <row r="1980" spans="1:7" ht="15" customHeight="1" x14ac:dyDescent="0.2">
      <c r="A1980" s="53">
        <v>1549</v>
      </c>
      <c r="B1980" s="35">
        <v>7</v>
      </c>
      <c r="C1980" s="54" t="s">
        <v>795</v>
      </c>
      <c r="D1980" s="55" t="s">
        <v>796</v>
      </c>
      <c r="E1980" s="62">
        <v>42622</v>
      </c>
      <c r="F1980" s="62">
        <v>42623</v>
      </c>
      <c r="G1980" s="23"/>
    </row>
    <row r="1981" spans="1:7" ht="15" customHeight="1" x14ac:dyDescent="0.2">
      <c r="A1981" s="53">
        <v>1550</v>
      </c>
      <c r="B1981" s="35">
        <v>7</v>
      </c>
      <c r="C1981" s="54" t="s">
        <v>797</v>
      </c>
      <c r="D1981" s="55" t="s">
        <v>798</v>
      </c>
      <c r="E1981" s="62">
        <v>42622</v>
      </c>
      <c r="F1981" s="62">
        <v>42622</v>
      </c>
      <c r="G1981" s="23"/>
    </row>
    <row r="1982" spans="1:7" ht="15" customHeight="1" x14ac:dyDescent="0.2">
      <c r="A1982" s="53">
        <v>1551</v>
      </c>
      <c r="B1982" s="35">
        <v>7</v>
      </c>
      <c r="C1982" s="54" t="s">
        <v>797</v>
      </c>
      <c r="D1982" s="55" t="s">
        <v>798</v>
      </c>
      <c r="E1982" s="62">
        <v>42622</v>
      </c>
      <c r="F1982" s="62">
        <v>42622</v>
      </c>
      <c r="G1982" s="23"/>
    </row>
    <row r="1983" spans="1:7" ht="15" customHeight="1" x14ac:dyDescent="0.2">
      <c r="A1983" s="53">
        <v>1552</v>
      </c>
      <c r="B1983" s="35">
        <v>7</v>
      </c>
      <c r="C1983" s="54" t="s">
        <v>799</v>
      </c>
      <c r="D1983" s="55" t="s">
        <v>800</v>
      </c>
      <c r="E1983" s="62">
        <v>42622</v>
      </c>
      <c r="F1983" s="62">
        <v>42622</v>
      </c>
      <c r="G1983" s="23"/>
    </row>
    <row r="1984" spans="1:7" ht="15" customHeight="1" x14ac:dyDescent="0.2">
      <c r="A1984" s="53">
        <v>1553</v>
      </c>
      <c r="B1984" s="35">
        <v>7</v>
      </c>
      <c r="C1984" s="54" t="s">
        <v>801</v>
      </c>
      <c r="D1984" s="55" t="s">
        <v>802</v>
      </c>
      <c r="E1984" s="62">
        <v>42622</v>
      </c>
      <c r="F1984" s="62">
        <v>42622</v>
      </c>
      <c r="G1984" s="23"/>
    </row>
    <row r="1985" spans="1:7" ht="15" customHeight="1" x14ac:dyDescent="0.2">
      <c r="A1985" s="53">
        <v>1554</v>
      </c>
      <c r="B1985" s="35">
        <v>7</v>
      </c>
      <c r="C1985" s="54" t="s">
        <v>803</v>
      </c>
      <c r="D1985" s="55" t="s">
        <v>804</v>
      </c>
      <c r="E1985" s="62">
        <v>42622</v>
      </c>
      <c r="F1985" s="62">
        <v>42622</v>
      </c>
      <c r="G1985" s="23"/>
    </row>
    <row r="1986" spans="1:7" ht="15" customHeight="1" x14ac:dyDescent="0.2">
      <c r="A1986" s="53">
        <v>1555</v>
      </c>
      <c r="B1986" s="35">
        <v>7</v>
      </c>
      <c r="C1986" s="54" t="s">
        <v>805</v>
      </c>
      <c r="D1986" s="55" t="s">
        <v>806</v>
      </c>
      <c r="E1986" s="62">
        <v>42622</v>
      </c>
      <c r="F1986" s="62">
        <v>42622</v>
      </c>
      <c r="G1986" s="23"/>
    </row>
    <row r="1987" spans="1:7" ht="15" customHeight="1" x14ac:dyDescent="0.2">
      <c r="A1987" s="53">
        <v>1556</v>
      </c>
      <c r="B1987" s="35">
        <v>7</v>
      </c>
      <c r="C1987" s="54" t="s">
        <v>807</v>
      </c>
      <c r="D1987" s="55" t="s">
        <v>808</v>
      </c>
      <c r="E1987" s="62">
        <v>42622</v>
      </c>
      <c r="F1987" s="62">
        <v>42622</v>
      </c>
      <c r="G1987" s="23"/>
    </row>
    <row r="1988" spans="1:7" ht="15" customHeight="1" x14ac:dyDescent="0.2">
      <c r="A1988" s="53">
        <v>1557</v>
      </c>
      <c r="B1988" s="35">
        <v>7</v>
      </c>
      <c r="C1988" s="54" t="s">
        <v>809</v>
      </c>
      <c r="D1988" s="55" t="s">
        <v>810</v>
      </c>
      <c r="E1988" s="62">
        <v>42622</v>
      </c>
      <c r="F1988" s="62">
        <v>42622</v>
      </c>
      <c r="G1988" s="23"/>
    </row>
    <row r="1989" spans="1:7" ht="15" customHeight="1" x14ac:dyDescent="0.2">
      <c r="A1989" s="53">
        <v>1558</v>
      </c>
      <c r="B1989" s="35">
        <v>7</v>
      </c>
      <c r="C1989" s="54" t="s">
        <v>811</v>
      </c>
      <c r="D1989" s="55" t="s">
        <v>121</v>
      </c>
      <c r="E1989" s="62">
        <v>42622</v>
      </c>
      <c r="F1989" s="62">
        <v>42622</v>
      </c>
      <c r="G1989" s="23"/>
    </row>
    <row r="1990" spans="1:7" ht="15" customHeight="1" x14ac:dyDescent="0.2">
      <c r="A1990" s="53">
        <v>1559</v>
      </c>
      <c r="B1990" s="35">
        <v>7</v>
      </c>
      <c r="C1990" s="54" t="s">
        <v>92</v>
      </c>
      <c r="D1990" s="55" t="s">
        <v>812</v>
      </c>
      <c r="E1990" s="62">
        <v>42622</v>
      </c>
      <c r="F1990" s="62">
        <v>42622</v>
      </c>
      <c r="G1990" s="23"/>
    </row>
    <row r="1991" spans="1:7" ht="15" customHeight="1" x14ac:dyDescent="0.2">
      <c r="A1991" s="53">
        <v>1560</v>
      </c>
      <c r="B1991" s="35">
        <v>7</v>
      </c>
      <c r="C1991" s="54" t="s">
        <v>813</v>
      </c>
      <c r="D1991" s="55" t="s">
        <v>814</v>
      </c>
      <c r="E1991" s="62">
        <v>42622</v>
      </c>
      <c r="F1991" s="62">
        <v>42622</v>
      </c>
      <c r="G1991" s="23"/>
    </row>
    <row r="1992" spans="1:7" ht="15" customHeight="1" x14ac:dyDescent="0.2">
      <c r="A1992" s="53">
        <v>1561</v>
      </c>
      <c r="B1992" s="35">
        <v>7</v>
      </c>
      <c r="C1992" s="54" t="s">
        <v>815</v>
      </c>
      <c r="D1992" s="55" t="s">
        <v>816</v>
      </c>
      <c r="E1992" s="62">
        <v>42622</v>
      </c>
      <c r="F1992" s="62">
        <v>42622</v>
      </c>
      <c r="G1992" s="23"/>
    </row>
    <row r="1993" spans="1:7" ht="15" customHeight="1" x14ac:dyDescent="0.2">
      <c r="A1993" s="53">
        <v>1562</v>
      </c>
      <c r="B1993" s="35">
        <v>7</v>
      </c>
      <c r="C1993" s="54" t="s">
        <v>817</v>
      </c>
      <c r="D1993" s="55" t="s">
        <v>818</v>
      </c>
      <c r="E1993" s="62">
        <v>42622</v>
      </c>
      <c r="F1993" s="62">
        <v>42622</v>
      </c>
      <c r="G1993" s="23"/>
    </row>
    <row r="1994" spans="1:7" ht="15" customHeight="1" x14ac:dyDescent="0.2">
      <c r="A1994" s="53">
        <v>1563</v>
      </c>
      <c r="B1994" s="35">
        <v>7</v>
      </c>
      <c r="C1994" s="54" t="s">
        <v>819</v>
      </c>
      <c r="D1994" s="55" t="s">
        <v>820</v>
      </c>
      <c r="E1994" s="62">
        <v>42622</v>
      </c>
      <c r="F1994" s="62">
        <v>42622</v>
      </c>
      <c r="G1994" s="23"/>
    </row>
    <row r="1995" spans="1:7" ht="15" customHeight="1" x14ac:dyDescent="0.2">
      <c r="A1995" s="53">
        <v>1564</v>
      </c>
      <c r="B1995" s="35">
        <v>7</v>
      </c>
      <c r="C1995" s="54" t="s">
        <v>821</v>
      </c>
      <c r="D1995" s="55" t="s">
        <v>822</v>
      </c>
      <c r="E1995" s="62">
        <v>42622</v>
      </c>
      <c r="F1995" s="62">
        <v>42622</v>
      </c>
      <c r="G1995" s="23"/>
    </row>
    <row r="1996" spans="1:7" ht="15" customHeight="1" x14ac:dyDescent="0.2">
      <c r="A1996" s="53">
        <v>1565</v>
      </c>
      <c r="B1996" s="35">
        <v>7</v>
      </c>
      <c r="C1996" s="54" t="s">
        <v>823</v>
      </c>
      <c r="D1996" s="55" t="s">
        <v>824</v>
      </c>
      <c r="E1996" s="62">
        <v>42622</v>
      </c>
      <c r="F1996" s="62">
        <v>42622</v>
      </c>
      <c r="G1996" s="23"/>
    </row>
    <row r="1997" spans="1:7" ht="15" customHeight="1" x14ac:dyDescent="0.2">
      <c r="A1997" s="53">
        <v>1566</v>
      </c>
      <c r="B1997" s="35">
        <v>7</v>
      </c>
      <c r="C1997" s="54" t="s">
        <v>825</v>
      </c>
      <c r="D1997" s="55" t="s">
        <v>826</v>
      </c>
      <c r="E1997" s="62">
        <v>42622</v>
      </c>
      <c r="F1997" s="62">
        <v>42622</v>
      </c>
      <c r="G1997" s="23"/>
    </row>
    <row r="1998" spans="1:7" ht="15" customHeight="1" x14ac:dyDescent="0.2">
      <c r="A1998" s="53">
        <v>1567</v>
      </c>
      <c r="B1998" s="35">
        <v>7</v>
      </c>
      <c r="C1998" s="54" t="s">
        <v>827</v>
      </c>
      <c r="D1998" s="55" t="s">
        <v>828</v>
      </c>
      <c r="E1998" s="62">
        <v>42622</v>
      </c>
      <c r="F1998" s="62">
        <v>42623</v>
      </c>
      <c r="G1998" s="23"/>
    </row>
    <row r="1999" spans="1:7" ht="15" customHeight="1" x14ac:dyDescent="0.2">
      <c r="A1999" s="53">
        <v>1568</v>
      </c>
      <c r="B1999" s="35">
        <v>7</v>
      </c>
      <c r="C1999" s="54" t="s">
        <v>829</v>
      </c>
      <c r="D1999" s="55" t="s">
        <v>830</v>
      </c>
      <c r="E1999" s="62">
        <v>42622</v>
      </c>
      <c r="F1999" s="62">
        <v>42622</v>
      </c>
      <c r="G1999" s="23"/>
    </row>
    <row r="2000" spans="1:7" ht="15" customHeight="1" x14ac:dyDescent="0.2">
      <c r="A2000" s="53">
        <v>1569</v>
      </c>
      <c r="B2000" s="35">
        <v>7</v>
      </c>
      <c r="C2000" s="54" t="s">
        <v>831</v>
      </c>
      <c r="D2000" s="55" t="s">
        <v>832</v>
      </c>
      <c r="E2000" s="62">
        <v>42622</v>
      </c>
      <c r="F2000" s="62">
        <v>42623</v>
      </c>
      <c r="G2000" s="23"/>
    </row>
    <row r="2001" spans="1:7" ht="15" customHeight="1" x14ac:dyDescent="0.2">
      <c r="A2001" s="53">
        <v>1570</v>
      </c>
      <c r="B2001" s="35">
        <v>7</v>
      </c>
      <c r="C2001" s="54" t="s">
        <v>833</v>
      </c>
      <c r="D2001" s="55" t="s">
        <v>834</v>
      </c>
      <c r="E2001" s="62">
        <v>42622</v>
      </c>
      <c r="F2001" s="62">
        <v>42623</v>
      </c>
      <c r="G2001" s="23"/>
    </row>
    <row r="2002" spans="1:7" ht="15" customHeight="1" x14ac:dyDescent="0.2">
      <c r="A2002" s="53">
        <v>1571</v>
      </c>
      <c r="B2002" s="35">
        <v>7</v>
      </c>
      <c r="C2002" s="54" t="s">
        <v>835</v>
      </c>
      <c r="D2002" s="55" t="s">
        <v>96</v>
      </c>
      <c r="E2002" s="62">
        <v>42622</v>
      </c>
      <c r="F2002" s="62">
        <v>42622</v>
      </c>
      <c r="G2002" s="23"/>
    </row>
    <row r="2003" spans="1:7" ht="15" customHeight="1" x14ac:dyDescent="0.2">
      <c r="A2003" s="53">
        <v>1572</v>
      </c>
      <c r="B2003" s="35">
        <v>7</v>
      </c>
      <c r="C2003" s="54" t="s">
        <v>836</v>
      </c>
      <c r="D2003" s="55" t="s">
        <v>837</v>
      </c>
      <c r="E2003" s="62">
        <v>42622</v>
      </c>
      <c r="F2003" s="62">
        <v>42622</v>
      </c>
      <c r="G2003" s="23"/>
    </row>
    <row r="2004" spans="1:7" ht="15" customHeight="1" x14ac:dyDescent="0.2">
      <c r="A2004" s="53">
        <v>1573</v>
      </c>
      <c r="B2004" s="35">
        <v>7</v>
      </c>
      <c r="C2004" s="54" t="s">
        <v>838</v>
      </c>
      <c r="D2004" s="55" t="s">
        <v>839</v>
      </c>
      <c r="E2004" s="62">
        <v>42622</v>
      </c>
      <c r="F2004" s="62">
        <v>42622</v>
      </c>
      <c r="G2004" s="23"/>
    </row>
    <row r="2005" spans="1:7" ht="15" customHeight="1" x14ac:dyDescent="0.2">
      <c r="A2005" s="53">
        <v>1574</v>
      </c>
      <c r="B2005" s="35">
        <v>7</v>
      </c>
      <c r="C2005" s="54" t="s">
        <v>840</v>
      </c>
      <c r="D2005" s="55" t="s">
        <v>841</v>
      </c>
      <c r="E2005" s="62">
        <v>42622</v>
      </c>
      <c r="F2005" s="62">
        <v>42622</v>
      </c>
      <c r="G2005" s="23"/>
    </row>
    <row r="2006" spans="1:7" ht="15" customHeight="1" x14ac:dyDescent="0.2">
      <c r="A2006" s="53">
        <v>1575</v>
      </c>
      <c r="B2006" s="35">
        <v>7</v>
      </c>
      <c r="C2006" s="54" t="s">
        <v>842</v>
      </c>
      <c r="D2006" s="55" t="s">
        <v>843</v>
      </c>
      <c r="E2006" s="62">
        <v>42622</v>
      </c>
      <c r="F2006" s="62">
        <v>42622</v>
      </c>
      <c r="G2006" s="23"/>
    </row>
    <row r="2007" spans="1:7" ht="15" customHeight="1" x14ac:dyDescent="0.2">
      <c r="A2007" s="53">
        <v>1576</v>
      </c>
      <c r="B2007" s="35">
        <v>7</v>
      </c>
      <c r="C2007" s="54" t="s">
        <v>844</v>
      </c>
      <c r="D2007" s="55" t="s">
        <v>845</v>
      </c>
      <c r="E2007" s="62">
        <v>42622</v>
      </c>
      <c r="F2007" s="62">
        <v>42622</v>
      </c>
      <c r="G2007" s="23"/>
    </row>
    <row r="2008" spans="1:7" ht="15" customHeight="1" x14ac:dyDescent="0.2">
      <c r="A2008" s="53">
        <v>1577</v>
      </c>
      <c r="B2008" s="35">
        <v>7</v>
      </c>
      <c r="C2008" s="54" t="s">
        <v>227</v>
      </c>
      <c r="D2008" s="55" t="s">
        <v>846</v>
      </c>
      <c r="E2008" s="62">
        <v>42622</v>
      </c>
      <c r="F2008" s="62">
        <v>42622</v>
      </c>
      <c r="G2008" s="23"/>
    </row>
    <row r="2009" spans="1:7" ht="15" customHeight="1" x14ac:dyDescent="0.2">
      <c r="A2009" s="53">
        <v>1578</v>
      </c>
      <c r="B2009" s="35">
        <v>7</v>
      </c>
      <c r="C2009" s="54" t="s">
        <v>847</v>
      </c>
      <c r="D2009" s="55" t="s">
        <v>848</v>
      </c>
      <c r="E2009" s="62">
        <v>42622</v>
      </c>
      <c r="F2009" s="62">
        <v>42622</v>
      </c>
      <c r="G2009" s="23"/>
    </row>
    <row r="2010" spans="1:7" ht="15" customHeight="1" x14ac:dyDescent="0.2">
      <c r="A2010" s="53">
        <v>1579</v>
      </c>
      <c r="B2010" s="35">
        <v>7</v>
      </c>
      <c r="C2010" s="54" t="s">
        <v>849</v>
      </c>
      <c r="D2010" s="55" t="s">
        <v>95</v>
      </c>
      <c r="E2010" s="62">
        <v>42622</v>
      </c>
      <c r="F2010" s="62">
        <v>42622</v>
      </c>
      <c r="G2010" s="23"/>
    </row>
    <row r="2011" spans="1:7" ht="15" customHeight="1" x14ac:dyDescent="0.2">
      <c r="A2011" s="53">
        <v>1580</v>
      </c>
      <c r="B2011" s="35">
        <v>7</v>
      </c>
      <c r="C2011" s="54" t="s">
        <v>850</v>
      </c>
      <c r="D2011" s="55" t="s">
        <v>851</v>
      </c>
      <c r="E2011" s="62">
        <v>42622</v>
      </c>
      <c r="F2011" s="62">
        <v>42623</v>
      </c>
      <c r="G2011" s="23"/>
    </row>
    <row r="2012" spans="1:7" ht="15" customHeight="1" x14ac:dyDescent="0.2">
      <c r="A2012" s="53">
        <v>1581</v>
      </c>
      <c r="B2012" s="35">
        <v>7</v>
      </c>
      <c r="C2012" s="54" t="s">
        <v>852</v>
      </c>
      <c r="D2012" s="55" t="s">
        <v>853</v>
      </c>
      <c r="E2012" s="62">
        <v>42622</v>
      </c>
      <c r="F2012" s="62">
        <v>42622</v>
      </c>
      <c r="G2012" s="23"/>
    </row>
    <row r="2013" spans="1:7" ht="15" customHeight="1" x14ac:dyDescent="0.2">
      <c r="A2013" s="53">
        <v>1582</v>
      </c>
      <c r="B2013" s="35">
        <v>7</v>
      </c>
      <c r="C2013" s="54" t="s">
        <v>854</v>
      </c>
      <c r="D2013" s="55" t="s">
        <v>855</v>
      </c>
      <c r="E2013" s="62">
        <v>42622</v>
      </c>
      <c r="F2013" s="62">
        <v>42622</v>
      </c>
      <c r="G2013" s="23"/>
    </row>
    <row r="2014" spans="1:7" ht="15" customHeight="1" x14ac:dyDescent="0.2">
      <c r="A2014" s="53">
        <v>1583</v>
      </c>
      <c r="B2014" s="35">
        <v>7</v>
      </c>
      <c r="C2014" s="54" t="s">
        <v>856</v>
      </c>
      <c r="D2014" s="55" t="s">
        <v>857</v>
      </c>
      <c r="E2014" s="62">
        <v>42622</v>
      </c>
      <c r="F2014" s="62">
        <v>42622</v>
      </c>
      <c r="G2014" s="23"/>
    </row>
    <row r="2015" spans="1:7" ht="15" customHeight="1" x14ac:dyDescent="0.2">
      <c r="A2015" s="53">
        <v>1584</v>
      </c>
      <c r="B2015" s="35">
        <v>7</v>
      </c>
      <c r="C2015" s="54" t="s">
        <v>854</v>
      </c>
      <c r="D2015" s="55" t="s">
        <v>858</v>
      </c>
      <c r="E2015" s="62">
        <v>42622</v>
      </c>
      <c r="F2015" s="62">
        <v>42622</v>
      </c>
      <c r="G2015" s="23"/>
    </row>
    <row r="2016" spans="1:7" ht="15" customHeight="1" x14ac:dyDescent="0.2">
      <c r="A2016" s="53">
        <v>1585</v>
      </c>
      <c r="B2016" s="35">
        <v>7</v>
      </c>
      <c r="C2016" s="54" t="s">
        <v>859</v>
      </c>
      <c r="D2016" s="55" t="s">
        <v>860</v>
      </c>
      <c r="E2016" s="62">
        <v>42622</v>
      </c>
      <c r="F2016" s="62">
        <v>42623</v>
      </c>
      <c r="G2016" s="23"/>
    </row>
    <row r="2017" spans="1:7" ht="15" customHeight="1" x14ac:dyDescent="0.2">
      <c r="A2017" s="53">
        <v>1586</v>
      </c>
      <c r="B2017" s="35">
        <v>7</v>
      </c>
      <c r="C2017" s="54" t="s">
        <v>861</v>
      </c>
      <c r="D2017" s="55" t="s">
        <v>862</v>
      </c>
      <c r="E2017" s="62">
        <v>42622</v>
      </c>
      <c r="F2017" s="62">
        <v>42622</v>
      </c>
      <c r="G2017" s="23"/>
    </row>
    <row r="2018" spans="1:7" ht="15" customHeight="1" x14ac:dyDescent="0.2">
      <c r="A2018" s="53">
        <v>1587</v>
      </c>
      <c r="B2018" s="35">
        <v>7</v>
      </c>
      <c r="C2018" s="54" t="s">
        <v>863</v>
      </c>
      <c r="D2018" s="55" t="s">
        <v>864</v>
      </c>
      <c r="E2018" s="62">
        <v>42622</v>
      </c>
      <c r="F2018" s="62">
        <v>42622</v>
      </c>
      <c r="G2018" s="23"/>
    </row>
    <row r="2019" spans="1:7" ht="15" customHeight="1" x14ac:dyDescent="0.2">
      <c r="A2019" s="53">
        <v>1588</v>
      </c>
      <c r="B2019" s="35">
        <v>7</v>
      </c>
      <c r="C2019" s="54" t="s">
        <v>865</v>
      </c>
      <c r="D2019" s="55" t="s">
        <v>866</v>
      </c>
      <c r="E2019" s="62">
        <v>42622</v>
      </c>
      <c r="F2019" s="62">
        <v>42622</v>
      </c>
      <c r="G2019" s="23"/>
    </row>
    <row r="2020" spans="1:7" ht="15" customHeight="1" x14ac:dyDescent="0.2">
      <c r="A2020" s="53">
        <v>1589</v>
      </c>
      <c r="B2020" s="35">
        <v>7</v>
      </c>
      <c r="C2020" s="54" t="s">
        <v>867</v>
      </c>
      <c r="D2020" s="55" t="s">
        <v>868</v>
      </c>
      <c r="E2020" s="62">
        <v>42622</v>
      </c>
      <c r="F2020" s="62">
        <v>42622</v>
      </c>
      <c r="G2020" s="23"/>
    </row>
    <row r="2021" spans="1:7" ht="15" customHeight="1" x14ac:dyDescent="0.2">
      <c r="A2021" s="53">
        <v>1590</v>
      </c>
      <c r="B2021" s="35">
        <v>7</v>
      </c>
      <c r="C2021" s="54" t="s">
        <v>869</v>
      </c>
      <c r="D2021" s="55" t="s">
        <v>870</v>
      </c>
      <c r="E2021" s="62">
        <v>42622</v>
      </c>
      <c r="F2021" s="62">
        <v>42622</v>
      </c>
      <c r="G2021" s="23"/>
    </row>
    <row r="2022" spans="1:7" ht="15" customHeight="1" x14ac:dyDescent="0.2">
      <c r="A2022" s="53">
        <v>1591</v>
      </c>
      <c r="B2022" s="35">
        <v>7</v>
      </c>
      <c r="C2022" s="54" t="s">
        <v>871</v>
      </c>
      <c r="D2022" s="55" t="s">
        <v>872</v>
      </c>
      <c r="E2022" s="62">
        <v>42622</v>
      </c>
      <c r="F2022" s="62">
        <v>42623</v>
      </c>
      <c r="G2022" s="23"/>
    </row>
    <row r="2023" spans="1:7" ht="15" customHeight="1" x14ac:dyDescent="0.2">
      <c r="A2023" s="53">
        <v>1592</v>
      </c>
      <c r="B2023" s="35">
        <v>7</v>
      </c>
      <c r="C2023" s="54" t="s">
        <v>873</v>
      </c>
      <c r="D2023" s="55" t="s">
        <v>874</v>
      </c>
      <c r="E2023" s="62">
        <v>42622</v>
      </c>
      <c r="F2023" s="62">
        <v>42622</v>
      </c>
      <c r="G2023" s="23"/>
    </row>
    <row r="2024" spans="1:7" ht="15" customHeight="1" x14ac:dyDescent="0.2">
      <c r="A2024" s="53">
        <v>1593</v>
      </c>
      <c r="B2024" s="35">
        <v>7</v>
      </c>
      <c r="C2024" s="54" t="s">
        <v>875</v>
      </c>
      <c r="D2024" s="55" t="s">
        <v>876</v>
      </c>
      <c r="E2024" s="62">
        <v>42622</v>
      </c>
      <c r="F2024" s="62">
        <v>42623</v>
      </c>
      <c r="G2024" s="23"/>
    </row>
    <row r="2025" spans="1:7" ht="15" customHeight="1" x14ac:dyDescent="0.2">
      <c r="A2025" s="53">
        <v>1594</v>
      </c>
      <c r="B2025" s="35">
        <v>7</v>
      </c>
      <c r="C2025" s="54" t="s">
        <v>877</v>
      </c>
      <c r="D2025" s="55" t="s">
        <v>878</v>
      </c>
      <c r="E2025" s="62">
        <v>42622</v>
      </c>
      <c r="F2025" s="62">
        <v>42623</v>
      </c>
      <c r="G2025" s="23"/>
    </row>
    <row r="2026" spans="1:7" ht="15" customHeight="1" x14ac:dyDescent="0.2">
      <c r="A2026" s="53">
        <v>1595</v>
      </c>
      <c r="B2026" s="35">
        <v>7</v>
      </c>
      <c r="C2026" s="54" t="s">
        <v>875</v>
      </c>
      <c r="D2026" s="55" t="s">
        <v>879</v>
      </c>
      <c r="E2026" s="62">
        <v>42622</v>
      </c>
      <c r="F2026" s="62">
        <v>42623</v>
      </c>
      <c r="G2026" s="23"/>
    </row>
    <row r="2027" spans="1:7" ht="15" customHeight="1" x14ac:dyDescent="0.2">
      <c r="A2027" s="53">
        <v>1596</v>
      </c>
      <c r="B2027" s="35">
        <v>7</v>
      </c>
      <c r="C2027" s="54" t="s">
        <v>880</v>
      </c>
      <c r="D2027" s="55" t="s">
        <v>881</v>
      </c>
      <c r="E2027" s="62">
        <v>42622</v>
      </c>
      <c r="F2027" s="62">
        <v>42622</v>
      </c>
      <c r="G2027" s="23"/>
    </row>
    <row r="2028" spans="1:7" ht="15" customHeight="1" x14ac:dyDescent="0.2">
      <c r="A2028" s="53">
        <v>1597</v>
      </c>
      <c r="B2028" s="35">
        <v>7</v>
      </c>
      <c r="C2028" s="54" t="s">
        <v>882</v>
      </c>
      <c r="D2028" s="55" t="s">
        <v>883</v>
      </c>
      <c r="E2028" s="62">
        <v>42622</v>
      </c>
      <c r="F2028" s="62">
        <v>42622</v>
      </c>
      <c r="G2028" s="23"/>
    </row>
    <row r="2029" spans="1:7" ht="15" customHeight="1" x14ac:dyDescent="0.2">
      <c r="A2029" s="53">
        <v>1598</v>
      </c>
      <c r="B2029" s="35">
        <v>7</v>
      </c>
      <c r="C2029" s="54" t="s">
        <v>884</v>
      </c>
      <c r="D2029" s="55" t="s">
        <v>885</v>
      </c>
      <c r="E2029" s="62">
        <v>42622</v>
      </c>
      <c r="F2029" s="62">
        <v>42622</v>
      </c>
      <c r="G2029" s="23"/>
    </row>
    <row r="2030" spans="1:7" ht="15" customHeight="1" x14ac:dyDescent="0.2">
      <c r="A2030" s="53">
        <v>1599</v>
      </c>
      <c r="B2030" s="35">
        <v>7</v>
      </c>
      <c r="C2030" s="54" t="s">
        <v>886</v>
      </c>
      <c r="D2030" s="55" t="s">
        <v>887</v>
      </c>
      <c r="E2030" s="62">
        <v>42622</v>
      </c>
      <c r="F2030" s="62">
        <v>42623</v>
      </c>
      <c r="G2030" s="23"/>
    </row>
    <row r="2031" spans="1:7" ht="15" customHeight="1" x14ac:dyDescent="0.2">
      <c r="A2031" s="53">
        <v>1600</v>
      </c>
      <c r="B2031" s="35">
        <v>7</v>
      </c>
      <c r="C2031" s="54" t="s">
        <v>888</v>
      </c>
      <c r="D2031" s="55" t="s">
        <v>889</v>
      </c>
      <c r="E2031" s="62">
        <v>42622</v>
      </c>
      <c r="F2031" s="62">
        <v>42622</v>
      </c>
      <c r="G2031" s="23"/>
    </row>
    <row r="2032" spans="1:7" ht="15" customHeight="1" x14ac:dyDescent="0.2">
      <c r="A2032" s="53">
        <v>1601</v>
      </c>
      <c r="B2032" s="35">
        <v>7</v>
      </c>
      <c r="C2032" s="54" t="s">
        <v>890</v>
      </c>
      <c r="D2032" s="55" t="s">
        <v>891</v>
      </c>
      <c r="E2032" s="62">
        <v>42622</v>
      </c>
      <c r="F2032" s="62">
        <v>42622</v>
      </c>
      <c r="G2032" s="23"/>
    </row>
    <row r="2033" spans="1:7" ht="15" customHeight="1" x14ac:dyDescent="0.2">
      <c r="A2033" s="53">
        <v>1602</v>
      </c>
      <c r="B2033" s="35">
        <v>7</v>
      </c>
      <c r="C2033" s="54" t="s">
        <v>892</v>
      </c>
      <c r="D2033" s="55" t="s">
        <v>893</v>
      </c>
      <c r="E2033" s="62">
        <v>42622</v>
      </c>
      <c r="F2033" s="62">
        <v>42622</v>
      </c>
      <c r="G2033" s="23"/>
    </row>
    <row r="2034" spans="1:7" ht="15" customHeight="1" x14ac:dyDescent="0.2">
      <c r="A2034" s="53">
        <v>1603</v>
      </c>
      <c r="B2034" s="35">
        <v>7</v>
      </c>
      <c r="C2034" s="54" t="s">
        <v>894</v>
      </c>
      <c r="D2034" s="55" t="s">
        <v>895</v>
      </c>
      <c r="E2034" s="62">
        <v>42622</v>
      </c>
      <c r="F2034" s="62">
        <v>42622</v>
      </c>
      <c r="G2034" s="23"/>
    </row>
    <row r="2035" spans="1:7" ht="15" customHeight="1" x14ac:dyDescent="0.2">
      <c r="A2035" s="53">
        <v>1604</v>
      </c>
      <c r="B2035" s="35">
        <v>7</v>
      </c>
      <c r="C2035" s="54" t="s">
        <v>896</v>
      </c>
      <c r="D2035" s="55" t="s">
        <v>897</v>
      </c>
      <c r="E2035" s="62">
        <v>42622</v>
      </c>
      <c r="F2035" s="62">
        <v>42623</v>
      </c>
      <c r="G2035" s="23"/>
    </row>
    <row r="2036" spans="1:7" ht="15" customHeight="1" x14ac:dyDescent="0.2">
      <c r="A2036" s="53">
        <v>1605</v>
      </c>
      <c r="B2036" s="35">
        <v>7</v>
      </c>
      <c r="C2036" s="54" t="s">
        <v>898</v>
      </c>
      <c r="D2036" s="55" t="s">
        <v>899</v>
      </c>
      <c r="E2036" s="62">
        <v>42622</v>
      </c>
      <c r="F2036" s="62">
        <v>42622</v>
      </c>
      <c r="G2036" s="23"/>
    </row>
    <row r="2037" spans="1:7" ht="15" customHeight="1" x14ac:dyDescent="0.2">
      <c r="A2037" s="53">
        <v>1606</v>
      </c>
      <c r="B2037" s="35">
        <v>7</v>
      </c>
      <c r="C2037" s="54" t="s">
        <v>900</v>
      </c>
      <c r="D2037" s="55" t="s">
        <v>901</v>
      </c>
      <c r="E2037" s="62">
        <v>42622</v>
      </c>
      <c r="F2037" s="62">
        <v>42622</v>
      </c>
      <c r="G2037" s="23"/>
    </row>
    <row r="2038" spans="1:7" ht="15" customHeight="1" x14ac:dyDescent="0.2">
      <c r="A2038" s="53">
        <v>1607</v>
      </c>
      <c r="B2038" s="35">
        <v>7</v>
      </c>
      <c r="C2038" s="54" t="s">
        <v>902</v>
      </c>
      <c r="D2038" s="55" t="s">
        <v>903</v>
      </c>
      <c r="E2038" s="62">
        <v>42622</v>
      </c>
      <c r="F2038" s="62">
        <v>42622</v>
      </c>
      <c r="G2038" s="23"/>
    </row>
    <row r="2039" spans="1:7" ht="15" customHeight="1" x14ac:dyDescent="0.2">
      <c r="A2039" s="53">
        <v>1608</v>
      </c>
      <c r="B2039" s="35">
        <v>7</v>
      </c>
      <c r="C2039" s="54" t="s">
        <v>904</v>
      </c>
      <c r="D2039" s="55" t="s">
        <v>905</v>
      </c>
      <c r="E2039" s="62">
        <v>42622</v>
      </c>
      <c r="F2039" s="62">
        <v>42622</v>
      </c>
      <c r="G2039" s="23"/>
    </row>
    <row r="2040" spans="1:7" ht="15" customHeight="1" x14ac:dyDescent="0.2">
      <c r="A2040" s="53">
        <v>1609</v>
      </c>
      <c r="B2040" s="35">
        <v>7</v>
      </c>
      <c r="C2040" s="54" t="s">
        <v>906</v>
      </c>
      <c r="D2040" s="55" t="s">
        <v>907</v>
      </c>
      <c r="E2040" s="62">
        <v>42622</v>
      </c>
      <c r="F2040" s="62">
        <v>42622</v>
      </c>
      <c r="G2040" s="23"/>
    </row>
    <row r="2041" spans="1:7" ht="15" customHeight="1" x14ac:dyDescent="0.2">
      <c r="A2041" s="53">
        <v>1610</v>
      </c>
      <c r="B2041" s="35">
        <v>7</v>
      </c>
      <c r="C2041" s="54" t="s">
        <v>908</v>
      </c>
      <c r="D2041" s="55" t="s">
        <v>909</v>
      </c>
      <c r="E2041" s="62">
        <v>42622</v>
      </c>
      <c r="F2041" s="62">
        <v>42622</v>
      </c>
      <c r="G2041" s="23"/>
    </row>
    <row r="2042" spans="1:7" ht="15" customHeight="1" x14ac:dyDescent="0.2">
      <c r="A2042" s="53">
        <v>1611</v>
      </c>
      <c r="B2042" s="35">
        <v>7</v>
      </c>
      <c r="C2042" s="54" t="s">
        <v>910</v>
      </c>
      <c r="D2042" s="55" t="s">
        <v>911</v>
      </c>
      <c r="E2042" s="62">
        <v>42622</v>
      </c>
      <c r="F2042" s="62">
        <v>42622</v>
      </c>
      <c r="G2042" s="23"/>
    </row>
    <row r="2043" spans="1:7" ht="15" customHeight="1" x14ac:dyDescent="0.2">
      <c r="A2043" s="53">
        <v>1612</v>
      </c>
      <c r="B2043" s="35">
        <v>7</v>
      </c>
      <c r="C2043" s="54" t="s">
        <v>912</v>
      </c>
      <c r="D2043" s="55" t="s">
        <v>913</v>
      </c>
      <c r="E2043" s="62">
        <v>42622</v>
      </c>
      <c r="F2043" s="62">
        <v>42622</v>
      </c>
      <c r="G2043" s="23"/>
    </row>
    <row r="2044" spans="1:7" ht="15" customHeight="1" x14ac:dyDescent="0.2">
      <c r="A2044" s="53">
        <v>1613</v>
      </c>
      <c r="B2044" s="35">
        <v>7</v>
      </c>
      <c r="C2044" s="54" t="s">
        <v>914</v>
      </c>
      <c r="D2044" s="55" t="s">
        <v>915</v>
      </c>
      <c r="E2044" s="62">
        <v>42622</v>
      </c>
      <c r="F2044" s="62">
        <v>42622</v>
      </c>
      <c r="G2044" s="23"/>
    </row>
    <row r="2045" spans="1:7" ht="15" customHeight="1" x14ac:dyDescent="0.2">
      <c r="A2045" s="53">
        <v>1614</v>
      </c>
      <c r="B2045" s="35">
        <v>7</v>
      </c>
      <c r="C2045" s="54" t="s">
        <v>916</v>
      </c>
      <c r="D2045" s="55" t="s">
        <v>917</v>
      </c>
      <c r="E2045" s="62">
        <v>42622</v>
      </c>
      <c r="F2045" s="62">
        <v>42622</v>
      </c>
      <c r="G2045" s="23"/>
    </row>
    <row r="2046" spans="1:7" ht="15" customHeight="1" x14ac:dyDescent="0.2">
      <c r="A2046" s="53">
        <v>1615</v>
      </c>
      <c r="B2046" s="35">
        <v>7</v>
      </c>
      <c r="C2046" s="54" t="s">
        <v>918</v>
      </c>
      <c r="D2046" s="55" t="s">
        <v>919</v>
      </c>
      <c r="E2046" s="62">
        <v>42622</v>
      </c>
      <c r="F2046" s="62">
        <v>42622</v>
      </c>
      <c r="G2046" s="23"/>
    </row>
    <row r="2047" spans="1:7" ht="15" customHeight="1" x14ac:dyDescent="0.2">
      <c r="A2047" s="53">
        <v>1616</v>
      </c>
      <c r="B2047" s="35">
        <v>7</v>
      </c>
      <c r="C2047" s="54" t="s">
        <v>920</v>
      </c>
      <c r="D2047" s="55" t="s">
        <v>921</v>
      </c>
      <c r="E2047" s="62">
        <v>42622</v>
      </c>
      <c r="F2047" s="62">
        <v>42622</v>
      </c>
      <c r="G2047" s="23"/>
    </row>
    <row r="2048" spans="1:7" ht="15" customHeight="1" x14ac:dyDescent="0.2">
      <c r="A2048" s="53">
        <v>1617</v>
      </c>
      <c r="B2048" s="35">
        <v>7</v>
      </c>
      <c r="C2048" s="54" t="s">
        <v>922</v>
      </c>
      <c r="D2048" s="55" t="s">
        <v>923</v>
      </c>
      <c r="E2048" s="62">
        <v>42622</v>
      </c>
      <c r="F2048" s="62">
        <v>42623</v>
      </c>
      <c r="G2048" s="23"/>
    </row>
    <row r="2049" spans="1:7" ht="15" customHeight="1" x14ac:dyDescent="0.2">
      <c r="A2049" s="53">
        <v>1618</v>
      </c>
      <c r="B2049" s="35">
        <v>7</v>
      </c>
      <c r="C2049" s="54" t="s">
        <v>924</v>
      </c>
      <c r="D2049" s="55" t="s">
        <v>925</v>
      </c>
      <c r="E2049" s="62">
        <v>42622</v>
      </c>
      <c r="F2049" s="62">
        <v>42622</v>
      </c>
      <c r="G2049" s="23"/>
    </row>
    <row r="2050" spans="1:7" ht="15" customHeight="1" x14ac:dyDescent="0.2">
      <c r="A2050" s="53">
        <v>1619</v>
      </c>
      <c r="B2050" s="35">
        <v>7</v>
      </c>
      <c r="C2050" s="54" t="s">
        <v>926</v>
      </c>
      <c r="D2050" s="55" t="s">
        <v>927</v>
      </c>
      <c r="E2050" s="62">
        <v>42622</v>
      </c>
      <c r="F2050" s="62">
        <v>42623</v>
      </c>
      <c r="G2050" s="23"/>
    </row>
    <row r="2051" spans="1:7" ht="15" customHeight="1" x14ac:dyDescent="0.2">
      <c r="A2051" s="53">
        <v>1620</v>
      </c>
      <c r="B2051" s="35">
        <v>7</v>
      </c>
      <c r="C2051" s="54" t="s">
        <v>928</v>
      </c>
      <c r="D2051" s="55" t="s">
        <v>929</v>
      </c>
      <c r="E2051" s="62">
        <v>42622</v>
      </c>
      <c r="F2051" s="62">
        <v>42622</v>
      </c>
      <c r="G2051" s="23"/>
    </row>
    <row r="2052" spans="1:7" ht="15" customHeight="1" x14ac:dyDescent="0.2">
      <c r="A2052" s="53">
        <v>1621</v>
      </c>
      <c r="B2052" s="35">
        <v>7</v>
      </c>
      <c r="C2052" s="54" t="s">
        <v>930</v>
      </c>
      <c r="D2052" s="55" t="s">
        <v>931</v>
      </c>
      <c r="E2052" s="62">
        <v>42622</v>
      </c>
      <c r="F2052" s="62">
        <v>42623</v>
      </c>
      <c r="G2052" s="23"/>
    </row>
    <row r="2053" spans="1:7" ht="15" customHeight="1" x14ac:dyDescent="0.2">
      <c r="A2053" s="53">
        <v>1622</v>
      </c>
      <c r="B2053" s="35">
        <v>7</v>
      </c>
      <c r="C2053" s="54" t="s">
        <v>932</v>
      </c>
      <c r="D2053" s="55" t="s">
        <v>933</v>
      </c>
      <c r="E2053" s="62">
        <v>42622</v>
      </c>
      <c r="F2053" s="62">
        <v>42623</v>
      </c>
      <c r="G2053" s="23"/>
    </row>
    <row r="2054" spans="1:7" ht="15" customHeight="1" x14ac:dyDescent="0.2">
      <c r="A2054" s="53">
        <v>1623</v>
      </c>
      <c r="B2054" s="35">
        <v>7</v>
      </c>
      <c r="C2054" s="54" t="s">
        <v>934</v>
      </c>
      <c r="D2054" s="55" t="s">
        <v>935</v>
      </c>
      <c r="E2054" s="62">
        <v>42622</v>
      </c>
      <c r="F2054" s="62">
        <v>42623</v>
      </c>
      <c r="G2054" s="23"/>
    </row>
    <row r="2055" spans="1:7" ht="15" customHeight="1" x14ac:dyDescent="0.2">
      <c r="A2055" s="53">
        <v>1624</v>
      </c>
      <c r="B2055" s="35">
        <v>7</v>
      </c>
      <c r="C2055" s="54" t="s">
        <v>936</v>
      </c>
      <c r="D2055" s="55" t="s">
        <v>937</v>
      </c>
      <c r="E2055" s="62">
        <v>42622</v>
      </c>
      <c r="F2055" s="62">
        <v>42623</v>
      </c>
      <c r="G2055" s="23"/>
    </row>
    <row r="2056" spans="1:7" ht="15" customHeight="1" x14ac:dyDescent="0.2">
      <c r="A2056" s="53">
        <v>1625</v>
      </c>
      <c r="B2056" s="35">
        <v>7</v>
      </c>
      <c r="C2056" s="54" t="s">
        <v>938</v>
      </c>
      <c r="D2056" s="55" t="s">
        <v>939</v>
      </c>
      <c r="E2056" s="62">
        <v>42622</v>
      </c>
      <c r="F2056" s="62">
        <v>42623</v>
      </c>
      <c r="G2056" s="23"/>
    </row>
    <row r="2057" spans="1:7" ht="15" customHeight="1" x14ac:dyDescent="0.2">
      <c r="A2057" s="53">
        <v>1626</v>
      </c>
      <c r="B2057" s="35">
        <v>7</v>
      </c>
      <c r="C2057" s="54" t="s">
        <v>940</v>
      </c>
      <c r="D2057" s="55" t="s">
        <v>941</v>
      </c>
      <c r="E2057" s="62">
        <v>42622</v>
      </c>
      <c r="F2057" s="62">
        <v>42623</v>
      </c>
      <c r="G2057" s="23"/>
    </row>
    <row r="2058" spans="1:7" ht="15" customHeight="1" x14ac:dyDescent="0.2">
      <c r="A2058" s="53">
        <v>1627</v>
      </c>
      <c r="B2058" s="35">
        <v>7</v>
      </c>
      <c r="C2058" s="54" t="s">
        <v>942</v>
      </c>
      <c r="D2058" s="55" t="s">
        <v>943</v>
      </c>
      <c r="E2058" s="62">
        <v>42623</v>
      </c>
      <c r="F2058" s="62">
        <v>42623</v>
      </c>
      <c r="G2058" s="23"/>
    </row>
    <row r="2059" spans="1:7" ht="15" customHeight="1" x14ac:dyDescent="0.2">
      <c r="A2059" s="53">
        <v>1628</v>
      </c>
      <c r="B2059" s="35">
        <v>7</v>
      </c>
      <c r="C2059" s="54" t="s">
        <v>944</v>
      </c>
      <c r="D2059" s="55" t="s">
        <v>945</v>
      </c>
      <c r="E2059" s="62">
        <v>42623</v>
      </c>
      <c r="F2059" s="62">
        <v>42623</v>
      </c>
      <c r="G2059" s="23"/>
    </row>
    <row r="2060" spans="1:7" ht="15" customHeight="1" x14ac:dyDescent="0.2">
      <c r="A2060" s="53">
        <v>1629</v>
      </c>
      <c r="B2060" s="35">
        <v>7</v>
      </c>
      <c r="C2060" s="54" t="s">
        <v>946</v>
      </c>
      <c r="D2060" s="55" t="s">
        <v>947</v>
      </c>
      <c r="E2060" s="62">
        <v>42623</v>
      </c>
      <c r="F2060" s="62">
        <v>42623</v>
      </c>
      <c r="G2060" s="23"/>
    </row>
    <row r="2061" spans="1:7" ht="15" customHeight="1" x14ac:dyDescent="0.2">
      <c r="A2061" s="53">
        <v>1630</v>
      </c>
      <c r="B2061" s="35">
        <v>7</v>
      </c>
      <c r="C2061" s="54" t="s">
        <v>948</v>
      </c>
      <c r="D2061" s="55" t="s">
        <v>949</v>
      </c>
      <c r="E2061" s="62">
        <v>42623</v>
      </c>
      <c r="F2061" s="62">
        <v>42623</v>
      </c>
      <c r="G2061" s="23"/>
    </row>
    <row r="2062" spans="1:7" ht="15" customHeight="1" x14ac:dyDescent="0.2">
      <c r="A2062" s="53">
        <v>1631</v>
      </c>
      <c r="B2062" s="35">
        <v>7</v>
      </c>
      <c r="C2062" s="54" t="s">
        <v>950</v>
      </c>
      <c r="D2062" s="55" t="s">
        <v>951</v>
      </c>
      <c r="E2062" s="62">
        <v>42623</v>
      </c>
      <c r="F2062" s="62">
        <v>42623</v>
      </c>
      <c r="G2062" s="23"/>
    </row>
    <row r="2063" spans="1:7" ht="15" customHeight="1" x14ac:dyDescent="0.2">
      <c r="A2063" s="53">
        <v>1632</v>
      </c>
      <c r="B2063" s="35">
        <v>7</v>
      </c>
      <c r="C2063" s="54" t="s">
        <v>952</v>
      </c>
      <c r="D2063" s="55" t="s">
        <v>953</v>
      </c>
      <c r="E2063" s="62">
        <v>42623</v>
      </c>
      <c r="F2063" s="62">
        <v>42623</v>
      </c>
      <c r="G2063" s="23"/>
    </row>
    <row r="2064" spans="1:7" ht="15" customHeight="1" x14ac:dyDescent="0.2">
      <c r="A2064" s="53">
        <v>1633</v>
      </c>
      <c r="B2064" s="35">
        <v>7</v>
      </c>
      <c r="C2064" s="54" t="s">
        <v>954</v>
      </c>
      <c r="D2064" s="55" t="s">
        <v>955</v>
      </c>
      <c r="E2064" s="62">
        <v>42626</v>
      </c>
      <c r="F2064" s="62">
        <v>42629</v>
      </c>
      <c r="G2064" s="23"/>
    </row>
    <row r="2065" spans="1:7" ht="15" customHeight="1" x14ac:dyDescent="0.2">
      <c r="A2065" s="53">
        <v>1634</v>
      </c>
      <c r="B2065" s="35">
        <v>7</v>
      </c>
      <c r="C2065" s="54" t="s">
        <v>956</v>
      </c>
      <c r="D2065" s="55" t="s">
        <v>957</v>
      </c>
      <c r="E2065" s="62">
        <v>42626</v>
      </c>
      <c r="F2065" s="62">
        <v>42629</v>
      </c>
      <c r="G2065" s="23"/>
    </row>
    <row r="2066" spans="1:7" ht="15" customHeight="1" x14ac:dyDescent="0.2">
      <c r="A2066" s="53">
        <v>1635</v>
      </c>
      <c r="B2066" s="35">
        <v>7</v>
      </c>
      <c r="C2066" s="54" t="s">
        <v>958</v>
      </c>
      <c r="D2066" s="55" t="s">
        <v>959</v>
      </c>
      <c r="E2066" s="62">
        <v>42626</v>
      </c>
      <c r="F2066" s="62">
        <v>42629</v>
      </c>
      <c r="G2066" s="23"/>
    </row>
    <row r="2067" spans="1:7" ht="15" customHeight="1" x14ac:dyDescent="0.2">
      <c r="A2067" s="53">
        <v>1636</v>
      </c>
      <c r="B2067" s="35">
        <v>7</v>
      </c>
      <c r="C2067" s="54" t="s">
        <v>960</v>
      </c>
      <c r="D2067" s="55" t="s">
        <v>961</v>
      </c>
      <c r="E2067" s="62">
        <v>42626</v>
      </c>
      <c r="F2067" s="62">
        <v>42629</v>
      </c>
      <c r="G2067" s="23"/>
    </row>
    <row r="2068" spans="1:7" ht="15" customHeight="1" x14ac:dyDescent="0.2">
      <c r="A2068" s="53">
        <v>1637</v>
      </c>
      <c r="B2068" s="35">
        <v>7</v>
      </c>
      <c r="C2068" s="54" t="s">
        <v>962</v>
      </c>
      <c r="D2068" s="55" t="s">
        <v>963</v>
      </c>
      <c r="E2068" s="62">
        <v>42627</v>
      </c>
      <c r="F2068" s="62">
        <v>42629</v>
      </c>
      <c r="G2068" s="23"/>
    </row>
    <row r="2069" spans="1:7" ht="15" customHeight="1" x14ac:dyDescent="0.2">
      <c r="A2069" s="53">
        <v>1638</v>
      </c>
      <c r="B2069" s="35">
        <v>7</v>
      </c>
      <c r="C2069" s="54" t="s">
        <v>964</v>
      </c>
      <c r="D2069" s="55" t="s">
        <v>965</v>
      </c>
      <c r="E2069" s="62">
        <v>42627</v>
      </c>
      <c r="F2069" s="62">
        <v>42629</v>
      </c>
      <c r="G2069" s="23"/>
    </row>
    <row r="2070" spans="1:7" ht="15" customHeight="1" x14ac:dyDescent="0.2">
      <c r="A2070" s="53">
        <v>1639</v>
      </c>
      <c r="B2070" s="35">
        <v>7</v>
      </c>
      <c r="C2070" s="54" t="s">
        <v>966</v>
      </c>
      <c r="D2070" s="55" t="s">
        <v>967</v>
      </c>
      <c r="E2070" s="62">
        <v>42628</v>
      </c>
      <c r="F2070" s="62">
        <v>42629</v>
      </c>
      <c r="G2070" s="23"/>
    </row>
    <row r="2071" spans="1:7" ht="15" customHeight="1" x14ac:dyDescent="0.2">
      <c r="A2071" s="53">
        <v>1640</v>
      </c>
      <c r="B2071" s="35">
        <v>7</v>
      </c>
      <c r="C2071" s="54" t="s">
        <v>968</v>
      </c>
      <c r="D2071" s="55" t="s">
        <v>969</v>
      </c>
      <c r="E2071" s="62">
        <v>42628</v>
      </c>
      <c r="F2071" s="62">
        <v>42629</v>
      </c>
      <c r="G2071" s="23"/>
    </row>
    <row r="2072" spans="1:7" ht="15" customHeight="1" x14ac:dyDescent="0.2">
      <c r="A2072" s="53">
        <v>1641</v>
      </c>
      <c r="B2072" s="35">
        <v>7</v>
      </c>
      <c r="C2072" s="54" t="s">
        <v>970</v>
      </c>
      <c r="D2072" s="55" t="s">
        <v>971</v>
      </c>
      <c r="E2072" s="62">
        <v>42626</v>
      </c>
      <c r="F2072" s="62">
        <v>42629</v>
      </c>
      <c r="G2072" s="23"/>
    </row>
    <row r="2073" spans="1:7" ht="15" customHeight="1" x14ac:dyDescent="0.2">
      <c r="A2073" s="53">
        <v>1642</v>
      </c>
      <c r="B2073" s="35">
        <v>7</v>
      </c>
      <c r="C2073" s="54" t="s">
        <v>972</v>
      </c>
      <c r="D2073" s="55" t="s">
        <v>973</v>
      </c>
      <c r="E2073" s="62">
        <v>42628</v>
      </c>
      <c r="F2073" s="62">
        <v>42630</v>
      </c>
      <c r="G2073" s="23"/>
    </row>
    <row r="2074" spans="1:7" ht="15" customHeight="1" x14ac:dyDescent="0.2">
      <c r="A2074" s="53">
        <v>1643</v>
      </c>
      <c r="B2074" s="35">
        <v>7</v>
      </c>
      <c r="C2074" s="54" t="s">
        <v>974</v>
      </c>
      <c r="D2074" s="55" t="s">
        <v>975</v>
      </c>
      <c r="E2074" s="62">
        <v>42629</v>
      </c>
      <c r="F2074" s="62">
        <v>42630</v>
      </c>
      <c r="G2074" s="23"/>
    </row>
    <row r="2075" spans="1:7" ht="15" customHeight="1" x14ac:dyDescent="0.2">
      <c r="A2075" s="53">
        <v>1644</v>
      </c>
      <c r="B2075" s="35">
        <v>7</v>
      </c>
      <c r="C2075" s="54" t="s">
        <v>976</v>
      </c>
      <c r="D2075" s="55" t="s">
        <v>104</v>
      </c>
      <c r="E2075" s="62">
        <v>42629</v>
      </c>
      <c r="F2075" s="62">
        <v>42629</v>
      </c>
      <c r="G2075" s="23"/>
    </row>
    <row r="2076" spans="1:7" ht="15" customHeight="1" x14ac:dyDescent="0.2">
      <c r="A2076" s="53">
        <v>1645</v>
      </c>
      <c r="B2076" s="35">
        <v>7</v>
      </c>
      <c r="C2076" s="54" t="s">
        <v>977</v>
      </c>
      <c r="D2076" s="55" t="s">
        <v>93</v>
      </c>
      <c r="E2076" s="62">
        <v>42629</v>
      </c>
      <c r="F2076" s="62">
        <v>42629</v>
      </c>
      <c r="G2076" s="23"/>
    </row>
    <row r="2077" spans="1:7" ht="15" customHeight="1" x14ac:dyDescent="0.2">
      <c r="A2077" s="53">
        <v>1646</v>
      </c>
      <c r="B2077" s="35">
        <v>7</v>
      </c>
      <c r="C2077" s="54" t="s">
        <v>978</v>
      </c>
      <c r="D2077" s="55" t="s">
        <v>979</v>
      </c>
      <c r="E2077" s="62">
        <v>42629</v>
      </c>
      <c r="F2077" s="62">
        <v>42629</v>
      </c>
      <c r="G2077" s="23"/>
    </row>
    <row r="2078" spans="1:7" ht="15" customHeight="1" x14ac:dyDescent="0.2">
      <c r="A2078" s="53">
        <v>1647</v>
      </c>
      <c r="B2078" s="35">
        <v>7</v>
      </c>
      <c r="C2078" s="54" t="s">
        <v>980</v>
      </c>
      <c r="D2078" s="55" t="s">
        <v>981</v>
      </c>
      <c r="E2078" s="62">
        <v>42629</v>
      </c>
      <c r="F2078" s="62">
        <v>42629</v>
      </c>
      <c r="G2078" s="23"/>
    </row>
    <row r="2079" spans="1:7" ht="15" customHeight="1" x14ac:dyDescent="0.2">
      <c r="A2079" s="53">
        <v>1648</v>
      </c>
      <c r="B2079" s="35">
        <v>7</v>
      </c>
      <c r="C2079" s="54" t="s">
        <v>982</v>
      </c>
      <c r="D2079" s="55" t="s">
        <v>983</v>
      </c>
      <c r="E2079" s="62">
        <v>42629</v>
      </c>
      <c r="F2079" s="62">
        <v>42630</v>
      </c>
      <c r="G2079" s="23"/>
    </row>
    <row r="2080" spans="1:7" ht="15" customHeight="1" x14ac:dyDescent="0.2">
      <c r="A2080" s="53">
        <v>1649</v>
      </c>
      <c r="B2080" s="35">
        <v>7</v>
      </c>
      <c r="C2080" s="54" t="s">
        <v>982</v>
      </c>
      <c r="D2080" s="55" t="s">
        <v>983</v>
      </c>
      <c r="E2080" s="62">
        <v>42629</v>
      </c>
      <c r="F2080" s="62">
        <v>42630</v>
      </c>
      <c r="G2080" s="23"/>
    </row>
    <row r="2081" spans="1:7" ht="15" customHeight="1" x14ac:dyDescent="0.2">
      <c r="A2081" s="53">
        <v>1650</v>
      </c>
      <c r="B2081" s="35">
        <v>7</v>
      </c>
      <c r="C2081" s="54" t="s">
        <v>984</v>
      </c>
      <c r="D2081" s="55" t="s">
        <v>985</v>
      </c>
      <c r="E2081" s="62">
        <v>42629</v>
      </c>
      <c r="F2081" s="62">
        <v>42629</v>
      </c>
      <c r="G2081" s="23"/>
    </row>
    <row r="2082" spans="1:7" ht="15" customHeight="1" x14ac:dyDescent="0.2">
      <c r="A2082" s="53">
        <v>1651</v>
      </c>
      <c r="B2082" s="35">
        <v>7</v>
      </c>
      <c r="C2082" s="54" t="s">
        <v>986</v>
      </c>
      <c r="D2082" s="55" t="s">
        <v>987</v>
      </c>
      <c r="E2082" s="62">
        <v>42629</v>
      </c>
      <c r="F2082" s="62">
        <v>42630</v>
      </c>
      <c r="G2082" s="23"/>
    </row>
    <row r="2083" spans="1:7" ht="15" customHeight="1" x14ac:dyDescent="0.2">
      <c r="A2083" s="53">
        <v>1652</v>
      </c>
      <c r="B2083" s="35">
        <v>7</v>
      </c>
      <c r="C2083" s="54" t="s">
        <v>988</v>
      </c>
      <c r="D2083" s="55" t="s">
        <v>989</v>
      </c>
      <c r="E2083" s="62">
        <v>42629</v>
      </c>
      <c r="F2083" s="62">
        <v>42629</v>
      </c>
      <c r="G2083" s="23"/>
    </row>
    <row r="2084" spans="1:7" ht="15" customHeight="1" x14ac:dyDescent="0.2">
      <c r="A2084" s="53">
        <v>1653</v>
      </c>
      <c r="B2084" s="35">
        <v>7</v>
      </c>
      <c r="C2084" s="54" t="s">
        <v>990</v>
      </c>
      <c r="D2084" s="55" t="s">
        <v>991</v>
      </c>
      <c r="E2084" s="62">
        <v>42629</v>
      </c>
      <c r="F2084" s="62">
        <v>42629</v>
      </c>
      <c r="G2084" s="23"/>
    </row>
    <row r="2085" spans="1:7" ht="15" customHeight="1" x14ac:dyDescent="0.2">
      <c r="A2085" s="53">
        <v>1654</v>
      </c>
      <c r="B2085" s="35">
        <v>7</v>
      </c>
      <c r="C2085" s="54" t="s">
        <v>992</v>
      </c>
      <c r="D2085" s="55" t="s">
        <v>993</v>
      </c>
      <c r="E2085" s="62">
        <v>42629</v>
      </c>
      <c r="F2085" s="62">
        <v>42630</v>
      </c>
      <c r="G2085" s="23"/>
    </row>
    <row r="2086" spans="1:7" ht="15" customHeight="1" x14ac:dyDescent="0.2">
      <c r="A2086" s="53">
        <v>1655</v>
      </c>
      <c r="B2086" s="35">
        <v>7</v>
      </c>
      <c r="C2086" s="54" t="s">
        <v>994</v>
      </c>
      <c r="D2086" s="55" t="s">
        <v>995</v>
      </c>
      <c r="E2086" s="62">
        <v>42629</v>
      </c>
      <c r="F2086" s="62">
        <v>42629</v>
      </c>
      <c r="G2086" s="23"/>
    </row>
    <row r="2087" spans="1:7" ht="15" customHeight="1" x14ac:dyDescent="0.2">
      <c r="A2087" s="53">
        <v>1656</v>
      </c>
      <c r="B2087" s="35">
        <v>7</v>
      </c>
      <c r="C2087" s="54" t="s">
        <v>996</v>
      </c>
      <c r="D2087" s="55" t="s">
        <v>997</v>
      </c>
      <c r="E2087" s="62">
        <v>42629</v>
      </c>
      <c r="F2087" s="62">
        <v>42630</v>
      </c>
      <c r="G2087" s="23"/>
    </row>
    <row r="2088" spans="1:7" ht="15" customHeight="1" x14ac:dyDescent="0.2">
      <c r="A2088" s="53">
        <v>1657</v>
      </c>
      <c r="B2088" s="35">
        <v>7</v>
      </c>
      <c r="C2088" s="54" t="s">
        <v>998</v>
      </c>
      <c r="D2088" s="55" t="s">
        <v>999</v>
      </c>
      <c r="E2088" s="62">
        <v>42629</v>
      </c>
      <c r="F2088" s="62">
        <v>42629</v>
      </c>
      <c r="G2088" s="23"/>
    </row>
    <row r="2089" spans="1:7" ht="15" customHeight="1" x14ac:dyDescent="0.2">
      <c r="A2089" s="53">
        <v>1658</v>
      </c>
      <c r="B2089" s="35">
        <v>7</v>
      </c>
      <c r="C2089" s="54" t="s">
        <v>1000</v>
      </c>
      <c r="D2089" s="55" t="s">
        <v>1001</v>
      </c>
      <c r="E2089" s="62">
        <v>42629</v>
      </c>
      <c r="F2089" s="62">
        <v>42629</v>
      </c>
      <c r="G2089" s="23"/>
    </row>
    <row r="2090" spans="1:7" ht="15" customHeight="1" x14ac:dyDescent="0.2">
      <c r="A2090" s="53">
        <v>1659</v>
      </c>
      <c r="B2090" s="35">
        <v>7</v>
      </c>
      <c r="C2090" s="54" t="s">
        <v>1002</v>
      </c>
      <c r="D2090" s="55" t="s">
        <v>1003</v>
      </c>
      <c r="E2090" s="62">
        <v>42629</v>
      </c>
      <c r="F2090" s="62">
        <v>42629</v>
      </c>
      <c r="G2090" s="23"/>
    </row>
    <row r="2091" spans="1:7" ht="15" customHeight="1" x14ac:dyDescent="0.2">
      <c r="A2091" s="53">
        <v>1660</v>
      </c>
      <c r="B2091" s="35">
        <v>7</v>
      </c>
      <c r="C2091" s="54" t="s">
        <v>1004</v>
      </c>
      <c r="D2091" s="55" t="s">
        <v>1005</v>
      </c>
      <c r="E2091" s="62">
        <v>42629</v>
      </c>
      <c r="F2091" s="62">
        <v>42629</v>
      </c>
      <c r="G2091" s="23"/>
    </row>
    <row r="2092" spans="1:7" ht="15" customHeight="1" x14ac:dyDescent="0.2">
      <c r="A2092" s="53">
        <v>1661</v>
      </c>
      <c r="B2092" s="35">
        <v>7</v>
      </c>
      <c r="C2092" s="54" t="s">
        <v>1006</v>
      </c>
      <c r="D2092" s="55" t="s">
        <v>1007</v>
      </c>
      <c r="E2092" s="62">
        <v>42629</v>
      </c>
      <c r="F2092" s="62">
        <v>42629</v>
      </c>
      <c r="G2092" s="23"/>
    </row>
    <row r="2093" spans="1:7" ht="15" customHeight="1" x14ac:dyDescent="0.2">
      <c r="A2093" s="53">
        <v>1662</v>
      </c>
      <c r="B2093" s="35">
        <v>7</v>
      </c>
      <c r="C2093" s="54" t="s">
        <v>1008</v>
      </c>
      <c r="D2093" s="55" t="s">
        <v>1009</v>
      </c>
      <c r="E2093" s="62">
        <v>42629</v>
      </c>
      <c r="F2093" s="62">
        <v>42629</v>
      </c>
      <c r="G2093" s="23"/>
    </row>
    <row r="2094" spans="1:7" ht="15" customHeight="1" x14ac:dyDescent="0.2">
      <c r="A2094" s="53">
        <v>1663</v>
      </c>
      <c r="B2094" s="35">
        <v>7</v>
      </c>
      <c r="C2094" s="54" t="s">
        <v>1010</v>
      </c>
      <c r="D2094" s="55" t="s">
        <v>1011</v>
      </c>
      <c r="E2094" s="62">
        <v>42629</v>
      </c>
      <c r="F2094" s="62">
        <v>42630</v>
      </c>
      <c r="G2094" s="23"/>
    </row>
    <row r="2095" spans="1:7" ht="15" customHeight="1" x14ac:dyDescent="0.2">
      <c r="A2095" s="53">
        <v>1664</v>
      </c>
      <c r="B2095" s="35">
        <v>7</v>
      </c>
      <c r="C2095" s="54" t="s">
        <v>1010</v>
      </c>
      <c r="D2095" s="55" t="s">
        <v>1012</v>
      </c>
      <c r="E2095" s="62">
        <v>42629</v>
      </c>
      <c r="F2095" s="62">
        <v>42630</v>
      </c>
      <c r="G2095" s="23"/>
    </row>
    <row r="2096" spans="1:7" ht="15" customHeight="1" x14ac:dyDescent="0.2">
      <c r="A2096" s="53">
        <v>1665</v>
      </c>
      <c r="B2096" s="35">
        <v>7</v>
      </c>
      <c r="C2096" s="54" t="s">
        <v>1013</v>
      </c>
      <c r="D2096" s="55" t="s">
        <v>1014</v>
      </c>
      <c r="E2096" s="62">
        <v>42629</v>
      </c>
      <c r="F2096" s="62">
        <v>42630</v>
      </c>
      <c r="G2096" s="23"/>
    </row>
    <row r="2097" spans="1:7" ht="15" customHeight="1" x14ac:dyDescent="0.2">
      <c r="A2097" s="53">
        <v>1666</v>
      </c>
      <c r="B2097" s="35">
        <v>7</v>
      </c>
      <c r="C2097" s="54" t="s">
        <v>1015</v>
      </c>
      <c r="D2097" s="55" t="s">
        <v>1016</v>
      </c>
      <c r="E2097" s="62">
        <v>42629</v>
      </c>
      <c r="F2097" s="62">
        <v>42629</v>
      </c>
      <c r="G2097" s="23"/>
    </row>
    <row r="2098" spans="1:7" ht="15" customHeight="1" x14ac:dyDescent="0.2">
      <c r="A2098" s="53">
        <v>1667</v>
      </c>
      <c r="B2098" s="35">
        <v>7</v>
      </c>
      <c r="C2098" s="54" t="s">
        <v>1017</v>
      </c>
      <c r="D2098" s="55" t="s">
        <v>1018</v>
      </c>
      <c r="E2098" s="62">
        <v>42629</v>
      </c>
      <c r="F2098" s="62">
        <v>42630</v>
      </c>
      <c r="G2098" s="23"/>
    </row>
    <row r="2099" spans="1:7" ht="15" customHeight="1" x14ac:dyDescent="0.2">
      <c r="A2099" s="53">
        <v>1668</v>
      </c>
      <c r="B2099" s="35">
        <v>7</v>
      </c>
      <c r="C2099" s="54" t="s">
        <v>1019</v>
      </c>
      <c r="D2099" s="55" t="s">
        <v>1020</v>
      </c>
      <c r="E2099" s="62">
        <v>42629</v>
      </c>
      <c r="F2099" s="62">
        <v>42629</v>
      </c>
      <c r="G2099" s="23"/>
    </row>
    <row r="2100" spans="1:7" ht="15" customHeight="1" x14ac:dyDescent="0.2">
      <c r="A2100" s="53">
        <v>1669</v>
      </c>
      <c r="B2100" s="35">
        <v>7</v>
      </c>
      <c r="C2100" s="54" t="s">
        <v>1021</v>
      </c>
      <c r="D2100" s="55" t="s">
        <v>1022</v>
      </c>
      <c r="E2100" s="62">
        <v>42629</v>
      </c>
      <c r="F2100" s="62">
        <v>42629</v>
      </c>
      <c r="G2100" s="23"/>
    </row>
    <row r="2101" spans="1:7" ht="15" customHeight="1" x14ac:dyDescent="0.2">
      <c r="A2101" s="53">
        <v>1670</v>
      </c>
      <c r="B2101" s="35">
        <v>7</v>
      </c>
      <c r="C2101" s="54" t="s">
        <v>1023</v>
      </c>
      <c r="D2101" s="55" t="s">
        <v>1024</v>
      </c>
      <c r="E2101" s="62">
        <v>42629</v>
      </c>
      <c r="F2101" s="62">
        <v>42629</v>
      </c>
      <c r="G2101" s="23"/>
    </row>
    <row r="2102" spans="1:7" ht="15" customHeight="1" x14ac:dyDescent="0.2">
      <c r="A2102" s="53">
        <v>1671</v>
      </c>
      <c r="B2102" s="35">
        <v>7</v>
      </c>
      <c r="C2102" s="54" t="s">
        <v>1025</v>
      </c>
      <c r="D2102" s="55" t="s">
        <v>1026</v>
      </c>
      <c r="E2102" s="62">
        <v>42629</v>
      </c>
      <c r="F2102" s="62">
        <v>42629</v>
      </c>
      <c r="G2102" s="23"/>
    </row>
    <row r="2103" spans="1:7" ht="15" customHeight="1" x14ac:dyDescent="0.2">
      <c r="A2103" s="53">
        <v>1672</v>
      </c>
      <c r="B2103" s="35">
        <v>7</v>
      </c>
      <c r="C2103" s="54" t="s">
        <v>1027</v>
      </c>
      <c r="D2103" s="55" t="s">
        <v>1028</v>
      </c>
      <c r="E2103" s="62">
        <v>42629</v>
      </c>
      <c r="F2103" s="62">
        <v>42629</v>
      </c>
      <c r="G2103" s="23"/>
    </row>
    <row r="2104" spans="1:7" ht="15" customHeight="1" x14ac:dyDescent="0.2">
      <c r="A2104" s="53">
        <v>1673</v>
      </c>
      <c r="B2104" s="35">
        <v>7</v>
      </c>
      <c r="C2104" s="54" t="s">
        <v>1029</v>
      </c>
      <c r="D2104" s="55" t="s">
        <v>1030</v>
      </c>
      <c r="E2104" s="62">
        <v>42629</v>
      </c>
      <c r="F2104" s="62">
        <v>42630</v>
      </c>
      <c r="G2104" s="23"/>
    </row>
    <row r="2105" spans="1:7" ht="15" customHeight="1" x14ac:dyDescent="0.2">
      <c r="A2105" s="53">
        <v>1674</v>
      </c>
      <c r="B2105" s="35">
        <v>7</v>
      </c>
      <c r="C2105" s="54" t="s">
        <v>1031</v>
      </c>
      <c r="D2105" s="55" t="s">
        <v>1032</v>
      </c>
      <c r="E2105" s="62">
        <v>42629</v>
      </c>
      <c r="F2105" s="62">
        <v>42629</v>
      </c>
      <c r="G2105" s="23"/>
    </row>
    <row r="2106" spans="1:7" ht="15" customHeight="1" x14ac:dyDescent="0.2">
      <c r="A2106" s="53">
        <v>1675</v>
      </c>
      <c r="B2106" s="35">
        <v>7</v>
      </c>
      <c r="C2106" s="54" t="s">
        <v>1033</v>
      </c>
      <c r="D2106" s="55" t="s">
        <v>1034</v>
      </c>
      <c r="E2106" s="62">
        <v>42629</v>
      </c>
      <c r="F2106" s="62">
        <v>42629</v>
      </c>
      <c r="G2106" s="23"/>
    </row>
    <row r="2107" spans="1:7" ht="15" customHeight="1" x14ac:dyDescent="0.2">
      <c r="A2107" s="53">
        <v>1676</v>
      </c>
      <c r="B2107" s="35">
        <v>7</v>
      </c>
      <c r="C2107" s="54" t="s">
        <v>1035</v>
      </c>
      <c r="D2107" s="55" t="s">
        <v>1036</v>
      </c>
      <c r="E2107" s="62">
        <v>42629</v>
      </c>
      <c r="F2107" s="62">
        <v>42630</v>
      </c>
      <c r="G2107" s="23"/>
    </row>
    <row r="2108" spans="1:7" ht="15" customHeight="1" x14ac:dyDescent="0.2">
      <c r="A2108" s="53">
        <v>1677</v>
      </c>
      <c r="B2108" s="35">
        <v>7</v>
      </c>
      <c r="C2108" s="54" t="s">
        <v>1037</v>
      </c>
      <c r="D2108" s="55" t="s">
        <v>1038</v>
      </c>
      <c r="E2108" s="62">
        <v>42629</v>
      </c>
      <c r="F2108" s="62">
        <v>42630</v>
      </c>
      <c r="G2108" s="23"/>
    </row>
    <row r="2109" spans="1:7" ht="15" customHeight="1" x14ac:dyDescent="0.2">
      <c r="A2109" s="53">
        <v>1678</v>
      </c>
      <c r="B2109" s="35">
        <v>7</v>
      </c>
      <c r="C2109" s="54" t="s">
        <v>1039</v>
      </c>
      <c r="D2109" s="55" t="s">
        <v>1040</v>
      </c>
      <c r="E2109" s="62">
        <v>42629</v>
      </c>
      <c r="F2109" s="62">
        <v>42629</v>
      </c>
      <c r="G2109" s="23"/>
    </row>
    <row r="2110" spans="1:7" ht="15" customHeight="1" x14ac:dyDescent="0.2">
      <c r="A2110" s="53">
        <v>1679</v>
      </c>
      <c r="B2110" s="35">
        <v>7</v>
      </c>
      <c r="C2110" s="54" t="s">
        <v>1041</v>
      </c>
      <c r="D2110" s="55" t="s">
        <v>1042</v>
      </c>
      <c r="E2110" s="62">
        <v>42629</v>
      </c>
      <c r="F2110" s="62">
        <v>42629</v>
      </c>
      <c r="G2110" s="23"/>
    </row>
    <row r="2111" spans="1:7" ht="15" customHeight="1" x14ac:dyDescent="0.2">
      <c r="A2111" s="53">
        <v>1680</v>
      </c>
      <c r="B2111" s="35">
        <v>7</v>
      </c>
      <c r="C2111" s="54" t="s">
        <v>1043</v>
      </c>
      <c r="D2111" s="55" t="s">
        <v>755</v>
      </c>
      <c r="E2111" s="62">
        <v>42629</v>
      </c>
      <c r="F2111" s="62">
        <v>42629</v>
      </c>
      <c r="G2111" s="23"/>
    </row>
    <row r="2112" spans="1:7" ht="15" customHeight="1" x14ac:dyDescent="0.2">
      <c r="A2112" s="53">
        <v>1681</v>
      </c>
      <c r="B2112" s="35">
        <v>7</v>
      </c>
      <c r="C2112" s="54" t="s">
        <v>1044</v>
      </c>
      <c r="D2112" s="55" t="s">
        <v>1045</v>
      </c>
      <c r="E2112" s="62">
        <v>42629</v>
      </c>
      <c r="F2112" s="62">
        <v>42629</v>
      </c>
      <c r="G2112" s="23"/>
    </row>
    <row r="2113" spans="1:7" ht="15" customHeight="1" x14ac:dyDescent="0.2">
      <c r="A2113" s="53">
        <v>1682</v>
      </c>
      <c r="B2113" s="35">
        <v>7</v>
      </c>
      <c r="C2113" s="54" t="s">
        <v>1046</v>
      </c>
      <c r="D2113" s="55" t="s">
        <v>1047</v>
      </c>
      <c r="E2113" s="62">
        <v>42629</v>
      </c>
      <c r="F2113" s="62">
        <v>42629</v>
      </c>
      <c r="G2113" s="23"/>
    </row>
    <row r="2114" spans="1:7" ht="15" customHeight="1" x14ac:dyDescent="0.2">
      <c r="A2114" s="53">
        <v>1683</v>
      </c>
      <c r="B2114" s="35">
        <v>7</v>
      </c>
      <c r="C2114" s="54" t="s">
        <v>1048</v>
      </c>
      <c r="D2114" s="55" t="s">
        <v>1049</v>
      </c>
      <c r="E2114" s="62">
        <v>42629</v>
      </c>
      <c r="F2114" s="62">
        <v>42630</v>
      </c>
      <c r="G2114" s="23"/>
    </row>
    <row r="2115" spans="1:7" ht="15" customHeight="1" x14ac:dyDescent="0.2">
      <c r="A2115" s="53">
        <v>1684</v>
      </c>
      <c r="B2115" s="35">
        <v>7</v>
      </c>
      <c r="C2115" s="54" t="s">
        <v>1048</v>
      </c>
      <c r="D2115" s="55" t="s">
        <v>1050</v>
      </c>
      <c r="E2115" s="62">
        <v>42629</v>
      </c>
      <c r="F2115" s="62">
        <v>42630</v>
      </c>
      <c r="G2115" s="23"/>
    </row>
    <row r="2116" spans="1:7" ht="15" customHeight="1" x14ac:dyDescent="0.2">
      <c r="A2116" s="53">
        <v>1685</v>
      </c>
      <c r="B2116" s="35">
        <v>7</v>
      </c>
      <c r="C2116" s="54" t="s">
        <v>1048</v>
      </c>
      <c r="D2116" s="55" t="s">
        <v>1051</v>
      </c>
      <c r="E2116" s="62">
        <v>42629</v>
      </c>
      <c r="F2116" s="62">
        <v>42630</v>
      </c>
      <c r="G2116" s="23"/>
    </row>
    <row r="2117" spans="1:7" ht="15" customHeight="1" x14ac:dyDescent="0.2">
      <c r="A2117" s="53">
        <v>1686</v>
      </c>
      <c r="B2117" s="35">
        <v>7</v>
      </c>
      <c r="C2117" s="54" t="s">
        <v>1048</v>
      </c>
      <c r="D2117" s="55" t="s">
        <v>1052</v>
      </c>
      <c r="E2117" s="62">
        <v>42629</v>
      </c>
      <c r="F2117" s="62">
        <v>42630</v>
      </c>
      <c r="G2117" s="23"/>
    </row>
    <row r="2118" spans="1:7" ht="15" customHeight="1" x14ac:dyDescent="0.2">
      <c r="A2118" s="53">
        <v>1687</v>
      </c>
      <c r="B2118" s="35">
        <v>7</v>
      </c>
      <c r="C2118" s="54" t="s">
        <v>1048</v>
      </c>
      <c r="D2118" s="55" t="s">
        <v>1053</v>
      </c>
      <c r="E2118" s="62">
        <v>42629</v>
      </c>
      <c r="F2118" s="62">
        <v>42630</v>
      </c>
      <c r="G2118" s="23"/>
    </row>
    <row r="2119" spans="1:7" ht="15" customHeight="1" x14ac:dyDescent="0.2">
      <c r="A2119" s="53">
        <v>1688</v>
      </c>
      <c r="B2119" s="35">
        <v>7</v>
      </c>
      <c r="C2119" s="54" t="s">
        <v>1054</v>
      </c>
      <c r="D2119" s="55" t="s">
        <v>91</v>
      </c>
      <c r="E2119" s="62">
        <v>42629</v>
      </c>
      <c r="F2119" s="62">
        <v>42629</v>
      </c>
      <c r="G2119" s="23"/>
    </row>
    <row r="2120" spans="1:7" ht="15" customHeight="1" x14ac:dyDescent="0.2">
      <c r="A2120" s="53">
        <v>1689</v>
      </c>
      <c r="B2120" s="35">
        <v>7</v>
      </c>
      <c r="C2120" s="54" t="s">
        <v>1055</v>
      </c>
      <c r="D2120" s="55" t="s">
        <v>1056</v>
      </c>
      <c r="E2120" s="62">
        <v>42629</v>
      </c>
      <c r="F2120" s="62">
        <v>42629</v>
      </c>
      <c r="G2120" s="23"/>
    </row>
    <row r="2121" spans="1:7" ht="15" customHeight="1" x14ac:dyDescent="0.2">
      <c r="A2121" s="53">
        <v>1690</v>
      </c>
      <c r="B2121" s="35">
        <v>7</v>
      </c>
      <c r="C2121" s="54" t="s">
        <v>1057</v>
      </c>
      <c r="D2121" s="55" t="s">
        <v>1058</v>
      </c>
      <c r="E2121" s="62">
        <v>42629</v>
      </c>
      <c r="F2121" s="62">
        <v>42629</v>
      </c>
      <c r="G2121" s="23"/>
    </row>
    <row r="2122" spans="1:7" ht="15" customHeight="1" x14ac:dyDescent="0.2">
      <c r="A2122" s="53">
        <v>1691</v>
      </c>
      <c r="B2122" s="35">
        <v>7</v>
      </c>
      <c r="C2122" s="54" t="s">
        <v>1059</v>
      </c>
      <c r="D2122" s="55" t="s">
        <v>1060</v>
      </c>
      <c r="E2122" s="62">
        <v>42629</v>
      </c>
      <c r="F2122" s="62">
        <v>42629</v>
      </c>
      <c r="G2122" s="23"/>
    </row>
    <row r="2123" spans="1:7" ht="15" customHeight="1" x14ac:dyDescent="0.2">
      <c r="A2123" s="53">
        <v>1692</v>
      </c>
      <c r="B2123" s="35">
        <v>7</v>
      </c>
      <c r="C2123" s="54" t="s">
        <v>1061</v>
      </c>
      <c r="D2123" s="55" t="s">
        <v>1062</v>
      </c>
      <c r="E2123" s="62">
        <v>42629</v>
      </c>
      <c r="F2123" s="62">
        <v>42629</v>
      </c>
      <c r="G2123" s="23"/>
    </row>
    <row r="2124" spans="1:7" ht="15" customHeight="1" x14ac:dyDescent="0.2">
      <c r="A2124" s="53">
        <v>1693</v>
      </c>
      <c r="B2124" s="35">
        <v>7</v>
      </c>
      <c r="C2124" s="54" t="s">
        <v>1063</v>
      </c>
      <c r="D2124" s="55" t="s">
        <v>1064</v>
      </c>
      <c r="E2124" s="62">
        <v>42629</v>
      </c>
      <c r="F2124" s="62">
        <v>42629</v>
      </c>
      <c r="G2124" s="23"/>
    </row>
    <row r="2125" spans="1:7" ht="15" customHeight="1" x14ac:dyDescent="0.2">
      <c r="A2125" s="53">
        <v>1694</v>
      </c>
      <c r="B2125" s="35">
        <v>7</v>
      </c>
      <c r="C2125" s="54" t="s">
        <v>1065</v>
      </c>
      <c r="D2125" s="55" t="s">
        <v>1066</v>
      </c>
      <c r="E2125" s="62">
        <v>42629</v>
      </c>
      <c r="F2125" s="62">
        <v>42629</v>
      </c>
      <c r="G2125" s="23"/>
    </row>
    <row r="2126" spans="1:7" ht="15" customHeight="1" x14ac:dyDescent="0.2">
      <c r="A2126" s="53">
        <v>1695</v>
      </c>
      <c r="B2126" s="35">
        <v>7</v>
      </c>
      <c r="C2126" s="54" t="s">
        <v>1067</v>
      </c>
      <c r="D2126" s="55" t="s">
        <v>1068</v>
      </c>
      <c r="E2126" s="62">
        <v>42629</v>
      </c>
      <c r="F2126" s="62">
        <v>42629</v>
      </c>
      <c r="G2126" s="23"/>
    </row>
    <row r="2127" spans="1:7" ht="15" customHeight="1" x14ac:dyDescent="0.2">
      <c r="A2127" s="53">
        <v>1696</v>
      </c>
      <c r="B2127" s="35">
        <v>7</v>
      </c>
      <c r="C2127" s="54" t="s">
        <v>1069</v>
      </c>
      <c r="D2127" s="55" t="s">
        <v>1070</v>
      </c>
      <c r="E2127" s="62">
        <v>42629</v>
      </c>
      <c r="F2127" s="62">
        <v>42629</v>
      </c>
      <c r="G2127" s="23"/>
    </row>
    <row r="2128" spans="1:7" ht="15" customHeight="1" x14ac:dyDescent="0.2">
      <c r="A2128" s="53">
        <v>1697</v>
      </c>
      <c r="B2128" s="35">
        <v>7</v>
      </c>
      <c r="C2128" s="54" t="s">
        <v>1071</v>
      </c>
      <c r="D2128" s="55" t="s">
        <v>1072</v>
      </c>
      <c r="E2128" s="62">
        <v>42629</v>
      </c>
      <c r="F2128" s="62">
        <v>42629</v>
      </c>
      <c r="G2128" s="23"/>
    </row>
    <row r="2129" spans="1:7" ht="15" customHeight="1" x14ac:dyDescent="0.2">
      <c r="A2129" s="53">
        <v>1698</v>
      </c>
      <c r="B2129" s="35">
        <v>7</v>
      </c>
      <c r="C2129" s="54" t="s">
        <v>1073</v>
      </c>
      <c r="D2129" s="55" t="s">
        <v>1074</v>
      </c>
      <c r="E2129" s="62">
        <v>42629</v>
      </c>
      <c r="F2129" s="62">
        <v>42629</v>
      </c>
      <c r="G2129" s="23"/>
    </row>
    <row r="2130" spans="1:7" ht="15" customHeight="1" x14ac:dyDescent="0.2">
      <c r="A2130" s="53">
        <v>1699</v>
      </c>
      <c r="B2130" s="35">
        <v>7</v>
      </c>
      <c r="C2130" s="54" t="s">
        <v>1075</v>
      </c>
      <c r="D2130" s="55" t="s">
        <v>1076</v>
      </c>
      <c r="E2130" s="62">
        <v>42629</v>
      </c>
      <c r="F2130" s="62">
        <v>42630</v>
      </c>
      <c r="G2130" s="23"/>
    </row>
    <row r="2131" spans="1:7" ht="15" customHeight="1" x14ac:dyDescent="0.2">
      <c r="A2131" s="53">
        <v>1700</v>
      </c>
      <c r="B2131" s="35">
        <v>7</v>
      </c>
      <c r="C2131" s="54" t="s">
        <v>1077</v>
      </c>
      <c r="D2131" s="55" t="s">
        <v>1078</v>
      </c>
      <c r="E2131" s="62">
        <v>42629</v>
      </c>
      <c r="F2131" s="62">
        <v>42629</v>
      </c>
      <c r="G2131" s="23"/>
    </row>
    <row r="2132" spans="1:7" ht="15" customHeight="1" x14ac:dyDescent="0.2">
      <c r="A2132" s="53">
        <v>1701</v>
      </c>
      <c r="B2132" s="35">
        <v>7</v>
      </c>
      <c r="C2132" s="54" t="s">
        <v>1079</v>
      </c>
      <c r="D2132" s="55" t="s">
        <v>1080</v>
      </c>
      <c r="E2132" s="62">
        <v>42629</v>
      </c>
      <c r="F2132" s="62">
        <v>42629</v>
      </c>
      <c r="G2132" s="23"/>
    </row>
    <row r="2133" spans="1:7" ht="15" customHeight="1" x14ac:dyDescent="0.2">
      <c r="A2133" s="53">
        <v>1702</v>
      </c>
      <c r="B2133" s="35">
        <v>7</v>
      </c>
      <c r="C2133" s="54" t="s">
        <v>1081</v>
      </c>
      <c r="D2133" s="55" t="s">
        <v>1082</v>
      </c>
      <c r="E2133" s="62">
        <v>42629</v>
      </c>
      <c r="F2133" s="62">
        <v>42630</v>
      </c>
      <c r="G2133" s="23"/>
    </row>
    <row r="2134" spans="1:7" ht="15" customHeight="1" x14ac:dyDescent="0.2">
      <c r="A2134" s="53">
        <v>1703</v>
      </c>
      <c r="B2134" s="35">
        <v>7</v>
      </c>
      <c r="C2134" s="54" t="s">
        <v>1083</v>
      </c>
      <c r="D2134" s="55" t="s">
        <v>1084</v>
      </c>
      <c r="E2134" s="62">
        <v>42629</v>
      </c>
      <c r="F2134" s="62">
        <v>42629</v>
      </c>
      <c r="G2134" s="23"/>
    </row>
    <row r="2135" spans="1:7" ht="15" customHeight="1" x14ac:dyDescent="0.2">
      <c r="A2135" s="53">
        <v>1704</v>
      </c>
      <c r="B2135" s="35">
        <v>7</v>
      </c>
      <c r="C2135" s="54" t="s">
        <v>1085</v>
      </c>
      <c r="D2135" s="55" t="s">
        <v>1086</v>
      </c>
      <c r="E2135" s="62">
        <v>42629</v>
      </c>
      <c r="F2135" s="62">
        <v>42629</v>
      </c>
      <c r="G2135" s="23"/>
    </row>
    <row r="2136" spans="1:7" ht="15" customHeight="1" x14ac:dyDescent="0.2">
      <c r="A2136" s="53">
        <v>1705</v>
      </c>
      <c r="B2136" s="35">
        <v>7</v>
      </c>
      <c r="C2136" s="54" t="s">
        <v>1087</v>
      </c>
      <c r="D2136" s="55" t="s">
        <v>1088</v>
      </c>
      <c r="E2136" s="62">
        <v>42629</v>
      </c>
      <c r="F2136" s="62">
        <v>42629</v>
      </c>
      <c r="G2136" s="23"/>
    </row>
    <row r="2137" spans="1:7" ht="15" customHeight="1" x14ac:dyDescent="0.2">
      <c r="A2137" s="53">
        <v>1706</v>
      </c>
      <c r="B2137" s="35">
        <v>7</v>
      </c>
      <c r="C2137" s="54" t="s">
        <v>1089</v>
      </c>
      <c r="D2137" s="55" t="s">
        <v>1090</v>
      </c>
      <c r="E2137" s="62">
        <v>42629</v>
      </c>
      <c r="F2137" s="62">
        <v>42629</v>
      </c>
      <c r="G2137" s="23"/>
    </row>
    <row r="2138" spans="1:7" ht="15" customHeight="1" x14ac:dyDescent="0.2">
      <c r="A2138" s="53">
        <v>1707</v>
      </c>
      <c r="B2138" s="35">
        <v>7</v>
      </c>
      <c r="C2138" s="54" t="s">
        <v>1091</v>
      </c>
      <c r="D2138" s="55" t="s">
        <v>1092</v>
      </c>
      <c r="E2138" s="62">
        <v>42629</v>
      </c>
      <c r="F2138" s="62">
        <v>42629</v>
      </c>
      <c r="G2138" s="23"/>
    </row>
    <row r="2139" spans="1:7" ht="15" customHeight="1" x14ac:dyDescent="0.2">
      <c r="A2139" s="53">
        <v>1708</v>
      </c>
      <c r="B2139" s="35">
        <v>7</v>
      </c>
      <c r="C2139" s="54" t="s">
        <v>1093</v>
      </c>
      <c r="D2139" s="55" t="s">
        <v>1094</v>
      </c>
      <c r="E2139" s="62">
        <v>42629</v>
      </c>
      <c r="F2139" s="62">
        <v>42629</v>
      </c>
      <c r="G2139" s="23"/>
    </row>
    <row r="2140" spans="1:7" ht="15" customHeight="1" x14ac:dyDescent="0.2">
      <c r="A2140" s="53">
        <v>1709</v>
      </c>
      <c r="B2140" s="35">
        <v>7</v>
      </c>
      <c r="C2140" s="54" t="s">
        <v>1095</v>
      </c>
      <c r="D2140" s="55" t="s">
        <v>1096</v>
      </c>
      <c r="E2140" s="62">
        <v>42629</v>
      </c>
      <c r="F2140" s="62">
        <v>42630</v>
      </c>
      <c r="G2140" s="23"/>
    </row>
    <row r="2141" spans="1:7" ht="15" customHeight="1" x14ac:dyDescent="0.2">
      <c r="A2141" s="53">
        <v>1710</v>
      </c>
      <c r="B2141" s="35">
        <v>7</v>
      </c>
      <c r="C2141" s="54" t="s">
        <v>1097</v>
      </c>
      <c r="D2141" s="55" t="s">
        <v>1098</v>
      </c>
      <c r="E2141" s="62">
        <v>42629</v>
      </c>
      <c r="F2141" s="62">
        <v>42629</v>
      </c>
      <c r="G2141" s="23"/>
    </row>
    <row r="2142" spans="1:7" ht="15" customHeight="1" x14ac:dyDescent="0.2">
      <c r="A2142" s="53">
        <v>1711</v>
      </c>
      <c r="B2142" s="35">
        <v>7</v>
      </c>
      <c r="C2142" s="54" t="s">
        <v>1099</v>
      </c>
      <c r="D2142" s="55" t="s">
        <v>1100</v>
      </c>
      <c r="E2142" s="62">
        <v>42629</v>
      </c>
      <c r="F2142" s="62">
        <v>42629</v>
      </c>
      <c r="G2142" s="23"/>
    </row>
    <row r="2143" spans="1:7" ht="15" customHeight="1" x14ac:dyDescent="0.2">
      <c r="A2143" s="53">
        <v>1712</v>
      </c>
      <c r="B2143" s="35">
        <v>7</v>
      </c>
      <c r="C2143" s="54" t="s">
        <v>1101</v>
      </c>
      <c r="D2143" s="55" t="s">
        <v>1102</v>
      </c>
      <c r="E2143" s="62">
        <v>42629</v>
      </c>
      <c r="F2143" s="62">
        <v>42629</v>
      </c>
      <c r="G2143" s="23"/>
    </row>
    <row r="2144" spans="1:7" ht="15" customHeight="1" x14ac:dyDescent="0.2">
      <c r="A2144" s="53">
        <v>1713</v>
      </c>
      <c r="B2144" s="35">
        <v>7</v>
      </c>
      <c r="C2144" s="54" t="s">
        <v>1103</v>
      </c>
      <c r="D2144" s="55" t="s">
        <v>1104</v>
      </c>
      <c r="E2144" s="62">
        <v>42629</v>
      </c>
      <c r="F2144" s="62">
        <v>42629</v>
      </c>
      <c r="G2144" s="23"/>
    </row>
    <row r="2145" spans="1:7" ht="15" customHeight="1" x14ac:dyDescent="0.2">
      <c r="A2145" s="53">
        <v>1714</v>
      </c>
      <c r="B2145" s="35">
        <v>7</v>
      </c>
      <c r="C2145" s="54" t="s">
        <v>1105</v>
      </c>
      <c r="D2145" s="55" t="s">
        <v>1106</v>
      </c>
      <c r="E2145" s="62">
        <v>42629</v>
      </c>
      <c r="F2145" s="62">
        <v>42629</v>
      </c>
      <c r="G2145" s="23"/>
    </row>
    <row r="2146" spans="1:7" ht="15" customHeight="1" x14ac:dyDescent="0.2">
      <c r="A2146" s="53">
        <v>1715</v>
      </c>
      <c r="B2146" s="35">
        <v>7</v>
      </c>
      <c r="C2146" s="54" t="s">
        <v>1107</v>
      </c>
      <c r="D2146" s="55" t="s">
        <v>1108</v>
      </c>
      <c r="E2146" s="62">
        <v>42629</v>
      </c>
      <c r="F2146" s="62">
        <v>42629</v>
      </c>
      <c r="G2146" s="23"/>
    </row>
    <row r="2147" spans="1:7" ht="15" customHeight="1" x14ac:dyDescent="0.2">
      <c r="A2147" s="53">
        <v>1716</v>
      </c>
      <c r="B2147" s="35">
        <v>7</v>
      </c>
      <c r="C2147" s="54" t="s">
        <v>1109</v>
      </c>
      <c r="D2147" s="55" t="s">
        <v>1110</v>
      </c>
      <c r="E2147" s="62">
        <v>42629</v>
      </c>
      <c r="F2147" s="62">
        <v>42630</v>
      </c>
      <c r="G2147" s="23"/>
    </row>
    <row r="2148" spans="1:7" ht="15" customHeight="1" x14ac:dyDescent="0.2">
      <c r="A2148" s="53">
        <v>1717</v>
      </c>
      <c r="B2148" s="35">
        <v>7</v>
      </c>
      <c r="C2148" s="54" t="s">
        <v>1111</v>
      </c>
      <c r="D2148" s="55" t="s">
        <v>1112</v>
      </c>
      <c r="E2148" s="62">
        <v>42629</v>
      </c>
      <c r="F2148" s="62">
        <v>42629</v>
      </c>
      <c r="G2148" s="23"/>
    </row>
    <row r="2149" spans="1:7" ht="15" customHeight="1" x14ac:dyDescent="0.2">
      <c r="A2149" s="53">
        <v>1718</v>
      </c>
      <c r="B2149" s="35">
        <v>7</v>
      </c>
      <c r="C2149" s="54" t="s">
        <v>1113</v>
      </c>
      <c r="D2149" s="55" t="s">
        <v>1114</v>
      </c>
      <c r="E2149" s="62">
        <v>42629</v>
      </c>
      <c r="F2149" s="62">
        <v>42629</v>
      </c>
      <c r="G2149" s="23"/>
    </row>
    <row r="2150" spans="1:7" ht="15" customHeight="1" x14ac:dyDescent="0.2">
      <c r="A2150" s="53">
        <v>1719</v>
      </c>
      <c r="B2150" s="35">
        <v>7</v>
      </c>
      <c r="C2150" s="54" t="s">
        <v>1115</v>
      </c>
      <c r="D2150" s="55" t="s">
        <v>1116</v>
      </c>
      <c r="E2150" s="62">
        <v>42629</v>
      </c>
      <c r="F2150" s="62">
        <v>42629</v>
      </c>
      <c r="G2150" s="23"/>
    </row>
    <row r="2151" spans="1:7" ht="15" customHeight="1" x14ac:dyDescent="0.2">
      <c r="A2151" s="53">
        <v>1720</v>
      </c>
      <c r="B2151" s="35">
        <v>7</v>
      </c>
      <c r="C2151" s="54" t="s">
        <v>1117</v>
      </c>
      <c r="D2151" s="55" t="s">
        <v>1118</v>
      </c>
      <c r="E2151" s="62">
        <v>42629</v>
      </c>
      <c r="F2151" s="62">
        <v>42629</v>
      </c>
      <c r="G2151" s="23"/>
    </row>
    <row r="2152" spans="1:7" ht="15" customHeight="1" x14ac:dyDescent="0.2">
      <c r="A2152" s="53">
        <v>1721</v>
      </c>
      <c r="B2152" s="35">
        <v>7</v>
      </c>
      <c r="C2152" s="54" t="s">
        <v>1119</v>
      </c>
      <c r="D2152" s="55" t="s">
        <v>1120</v>
      </c>
      <c r="E2152" s="62">
        <v>42629</v>
      </c>
      <c r="F2152" s="62">
        <v>42629</v>
      </c>
      <c r="G2152" s="23"/>
    </row>
    <row r="2153" spans="1:7" ht="15" customHeight="1" x14ac:dyDescent="0.2">
      <c r="A2153" s="53">
        <v>1722</v>
      </c>
      <c r="B2153" s="35">
        <v>7</v>
      </c>
      <c r="C2153" s="54" t="s">
        <v>1121</v>
      </c>
      <c r="D2153" s="55" t="s">
        <v>1122</v>
      </c>
      <c r="E2153" s="62">
        <v>42629</v>
      </c>
      <c r="F2153" s="62">
        <v>42629</v>
      </c>
      <c r="G2153" s="23"/>
    </row>
    <row r="2154" spans="1:7" ht="15" customHeight="1" x14ac:dyDescent="0.2">
      <c r="A2154" s="53">
        <v>1723</v>
      </c>
      <c r="B2154" s="35">
        <v>7</v>
      </c>
      <c r="C2154" s="54" t="s">
        <v>1123</v>
      </c>
      <c r="D2154" s="55" t="s">
        <v>1124</v>
      </c>
      <c r="E2154" s="62">
        <v>42629</v>
      </c>
      <c r="F2154" s="62">
        <v>42629</v>
      </c>
      <c r="G2154" s="23"/>
    </row>
    <row r="2155" spans="1:7" ht="15" customHeight="1" x14ac:dyDescent="0.2">
      <c r="A2155" s="53">
        <v>1724</v>
      </c>
      <c r="B2155" s="35">
        <v>7</v>
      </c>
      <c r="C2155" s="54" t="s">
        <v>1125</v>
      </c>
      <c r="D2155" s="55" t="s">
        <v>1126</v>
      </c>
      <c r="E2155" s="62">
        <v>42629</v>
      </c>
      <c r="F2155" s="62">
        <v>42630</v>
      </c>
      <c r="G2155" s="23"/>
    </row>
    <row r="2156" spans="1:7" ht="15" customHeight="1" x14ac:dyDescent="0.2">
      <c r="A2156" s="53">
        <v>1725</v>
      </c>
      <c r="B2156" s="35">
        <v>7</v>
      </c>
      <c r="C2156" s="54" t="s">
        <v>1127</v>
      </c>
      <c r="D2156" s="55" t="s">
        <v>1128</v>
      </c>
      <c r="E2156" s="62">
        <v>42629</v>
      </c>
      <c r="F2156" s="62">
        <v>42629</v>
      </c>
      <c r="G2156" s="23"/>
    </row>
    <row r="2157" spans="1:7" ht="15" customHeight="1" x14ac:dyDescent="0.2">
      <c r="A2157" s="53">
        <v>1726</v>
      </c>
      <c r="B2157" s="35">
        <v>7</v>
      </c>
      <c r="C2157" s="54" t="s">
        <v>1129</v>
      </c>
      <c r="D2157" s="55" t="s">
        <v>1130</v>
      </c>
      <c r="E2157" s="62">
        <v>42629</v>
      </c>
      <c r="F2157" s="62">
        <v>42629</v>
      </c>
      <c r="G2157" s="23"/>
    </row>
    <row r="2158" spans="1:7" ht="15" customHeight="1" x14ac:dyDescent="0.2">
      <c r="A2158" s="53">
        <v>1727</v>
      </c>
      <c r="B2158" s="35">
        <v>7</v>
      </c>
      <c r="C2158" s="54" t="s">
        <v>1131</v>
      </c>
      <c r="D2158" s="55" t="s">
        <v>1132</v>
      </c>
      <c r="E2158" s="62">
        <v>42629</v>
      </c>
      <c r="F2158" s="62">
        <v>42629</v>
      </c>
      <c r="G2158" s="23"/>
    </row>
    <row r="2159" spans="1:7" ht="15" customHeight="1" x14ac:dyDescent="0.2">
      <c r="A2159" s="53">
        <v>1728</v>
      </c>
      <c r="B2159" s="35">
        <v>7</v>
      </c>
      <c r="C2159" s="54" t="s">
        <v>1133</v>
      </c>
      <c r="D2159" s="55" t="s">
        <v>1134</v>
      </c>
      <c r="E2159" s="62">
        <v>42629</v>
      </c>
      <c r="F2159" s="62">
        <v>42629</v>
      </c>
      <c r="G2159" s="23"/>
    </row>
    <row r="2160" spans="1:7" ht="15" customHeight="1" x14ac:dyDescent="0.2">
      <c r="A2160" s="53">
        <v>1729</v>
      </c>
      <c r="B2160" s="35">
        <v>7</v>
      </c>
      <c r="C2160" s="54" t="s">
        <v>1135</v>
      </c>
      <c r="D2160" s="55" t="s">
        <v>1136</v>
      </c>
      <c r="E2160" s="62">
        <v>42629</v>
      </c>
      <c r="F2160" s="62">
        <v>42629</v>
      </c>
      <c r="G2160" s="23"/>
    </row>
    <row r="2161" spans="1:7" ht="15" customHeight="1" x14ac:dyDescent="0.2">
      <c r="A2161" s="53">
        <v>1730</v>
      </c>
      <c r="B2161" s="35">
        <v>7</v>
      </c>
      <c r="C2161" s="54" t="s">
        <v>1137</v>
      </c>
      <c r="D2161" s="55" t="s">
        <v>1138</v>
      </c>
      <c r="E2161" s="62">
        <v>42629</v>
      </c>
      <c r="F2161" s="62">
        <v>42629</v>
      </c>
      <c r="G2161" s="23"/>
    </row>
    <row r="2162" spans="1:7" ht="15" customHeight="1" x14ac:dyDescent="0.2">
      <c r="A2162" s="53">
        <v>1731</v>
      </c>
      <c r="B2162" s="35">
        <v>7</v>
      </c>
      <c r="C2162" s="54" t="s">
        <v>1139</v>
      </c>
      <c r="D2162" s="55" t="s">
        <v>1140</v>
      </c>
      <c r="E2162" s="62">
        <v>42629</v>
      </c>
      <c r="F2162" s="62">
        <v>42629</v>
      </c>
      <c r="G2162" s="23"/>
    </row>
    <row r="2163" spans="1:7" ht="15" customHeight="1" x14ac:dyDescent="0.2">
      <c r="A2163" s="53">
        <v>1732</v>
      </c>
      <c r="B2163" s="35">
        <v>7</v>
      </c>
      <c r="C2163" s="54" t="s">
        <v>1141</v>
      </c>
      <c r="D2163" s="55" t="s">
        <v>1142</v>
      </c>
      <c r="E2163" s="62">
        <v>42629</v>
      </c>
      <c r="F2163" s="62">
        <v>42629</v>
      </c>
      <c r="G2163" s="23"/>
    </row>
    <row r="2164" spans="1:7" ht="15" customHeight="1" x14ac:dyDescent="0.2">
      <c r="A2164" s="53">
        <v>1733</v>
      </c>
      <c r="B2164" s="35">
        <v>7</v>
      </c>
      <c r="C2164" s="54" t="s">
        <v>1143</v>
      </c>
      <c r="D2164" s="55" t="s">
        <v>1144</v>
      </c>
      <c r="E2164" s="62">
        <v>42629</v>
      </c>
      <c r="F2164" s="62">
        <v>42629</v>
      </c>
      <c r="G2164" s="23"/>
    </row>
    <row r="2165" spans="1:7" ht="15" customHeight="1" x14ac:dyDescent="0.2">
      <c r="A2165" s="53">
        <v>1734</v>
      </c>
      <c r="B2165" s="35">
        <v>7</v>
      </c>
      <c r="C2165" s="54" t="s">
        <v>1145</v>
      </c>
      <c r="D2165" s="55" t="s">
        <v>1146</v>
      </c>
      <c r="E2165" s="62">
        <v>42629</v>
      </c>
      <c r="F2165" s="62">
        <v>42629</v>
      </c>
      <c r="G2165" s="23"/>
    </row>
    <row r="2166" spans="1:7" ht="15" customHeight="1" x14ac:dyDescent="0.2">
      <c r="A2166" s="53">
        <v>1735</v>
      </c>
      <c r="B2166" s="35">
        <v>7</v>
      </c>
      <c r="C2166" s="54" t="s">
        <v>1147</v>
      </c>
      <c r="D2166" s="55" t="s">
        <v>1148</v>
      </c>
      <c r="E2166" s="62">
        <v>42629</v>
      </c>
      <c r="F2166" s="62">
        <v>42629</v>
      </c>
      <c r="G2166" s="23"/>
    </row>
    <row r="2167" spans="1:7" ht="15" customHeight="1" x14ac:dyDescent="0.2">
      <c r="A2167" s="53">
        <v>1736</v>
      </c>
      <c r="B2167" s="35">
        <v>7</v>
      </c>
      <c r="C2167" s="54" t="s">
        <v>1149</v>
      </c>
      <c r="D2167" s="55" t="s">
        <v>1150</v>
      </c>
      <c r="E2167" s="62">
        <v>42629</v>
      </c>
      <c r="F2167" s="62">
        <v>42629</v>
      </c>
      <c r="G2167" s="23"/>
    </row>
    <row r="2168" spans="1:7" ht="15" customHeight="1" x14ac:dyDescent="0.2">
      <c r="A2168" s="53">
        <v>1737</v>
      </c>
      <c r="B2168" s="35">
        <v>7</v>
      </c>
      <c r="C2168" s="54" t="s">
        <v>1151</v>
      </c>
      <c r="D2168" s="55" t="s">
        <v>1152</v>
      </c>
      <c r="E2168" s="62">
        <v>42629</v>
      </c>
      <c r="F2168" s="62">
        <v>42629</v>
      </c>
      <c r="G2168" s="23"/>
    </row>
    <row r="2169" spans="1:7" ht="15" customHeight="1" x14ac:dyDescent="0.2">
      <c r="A2169" s="53">
        <v>1738</v>
      </c>
      <c r="B2169" s="35">
        <v>7</v>
      </c>
      <c r="C2169" s="54" t="s">
        <v>1153</v>
      </c>
      <c r="D2169" s="55" t="s">
        <v>1154</v>
      </c>
      <c r="E2169" s="62">
        <v>42629</v>
      </c>
      <c r="F2169" s="62">
        <v>42629</v>
      </c>
      <c r="G2169" s="23"/>
    </row>
    <row r="2170" spans="1:7" ht="15" customHeight="1" x14ac:dyDescent="0.2">
      <c r="A2170" s="53">
        <v>1739</v>
      </c>
      <c r="B2170" s="35">
        <v>7</v>
      </c>
      <c r="C2170" s="54" t="s">
        <v>1155</v>
      </c>
      <c r="D2170" s="55" t="s">
        <v>1156</v>
      </c>
      <c r="E2170" s="62">
        <v>42629</v>
      </c>
      <c r="F2170" s="62">
        <v>42629</v>
      </c>
      <c r="G2170" s="23"/>
    </row>
    <row r="2171" spans="1:7" ht="15" customHeight="1" x14ac:dyDescent="0.2">
      <c r="A2171" s="53">
        <v>1740</v>
      </c>
      <c r="B2171" s="35">
        <v>7</v>
      </c>
      <c r="C2171" s="54" t="s">
        <v>1157</v>
      </c>
      <c r="D2171" s="55" t="s">
        <v>1158</v>
      </c>
      <c r="E2171" s="62">
        <v>42629</v>
      </c>
      <c r="F2171" s="62">
        <v>42632</v>
      </c>
      <c r="G2171" s="23"/>
    </row>
    <row r="2172" spans="1:7" ht="15" customHeight="1" x14ac:dyDescent="0.2">
      <c r="A2172" s="53">
        <v>1741</v>
      </c>
      <c r="B2172" s="35">
        <v>7</v>
      </c>
      <c r="C2172" s="54" t="s">
        <v>1159</v>
      </c>
      <c r="D2172" s="55" t="s">
        <v>1114</v>
      </c>
      <c r="E2172" s="62">
        <v>42629</v>
      </c>
      <c r="F2172" s="62">
        <v>42632</v>
      </c>
      <c r="G2172" s="23"/>
    </row>
    <row r="2173" spans="1:7" ht="15" customHeight="1" x14ac:dyDescent="0.2">
      <c r="A2173" s="53">
        <v>1742</v>
      </c>
      <c r="B2173" s="35">
        <v>7</v>
      </c>
      <c r="C2173" s="54" t="s">
        <v>1160</v>
      </c>
      <c r="D2173" s="55" t="s">
        <v>1161</v>
      </c>
      <c r="E2173" s="62">
        <v>42629</v>
      </c>
      <c r="F2173" s="62">
        <v>42632</v>
      </c>
      <c r="G2173" s="23"/>
    </row>
    <row r="2174" spans="1:7" ht="15" customHeight="1" x14ac:dyDescent="0.2">
      <c r="A2174" s="53">
        <v>1743</v>
      </c>
      <c r="B2174" s="35">
        <v>7</v>
      </c>
      <c r="C2174" s="54" t="s">
        <v>1162</v>
      </c>
      <c r="D2174" s="55" t="s">
        <v>1163</v>
      </c>
      <c r="E2174" s="62">
        <v>42629</v>
      </c>
      <c r="F2174" s="62">
        <v>42632</v>
      </c>
      <c r="G2174" s="23"/>
    </row>
    <row r="2175" spans="1:7" ht="15" customHeight="1" x14ac:dyDescent="0.2">
      <c r="A2175" s="53">
        <v>1744</v>
      </c>
      <c r="B2175" s="35">
        <v>7</v>
      </c>
      <c r="C2175" s="54" t="s">
        <v>1164</v>
      </c>
      <c r="D2175" s="55" t="s">
        <v>1165</v>
      </c>
      <c r="E2175" s="62">
        <v>42630</v>
      </c>
      <c r="F2175" s="62">
        <v>42630</v>
      </c>
      <c r="G2175" s="23"/>
    </row>
    <row r="2176" spans="1:7" ht="15" customHeight="1" x14ac:dyDescent="0.2">
      <c r="A2176" s="53">
        <v>1745</v>
      </c>
      <c r="B2176" s="35">
        <v>7</v>
      </c>
      <c r="C2176" s="54" t="s">
        <v>1166</v>
      </c>
      <c r="D2176" s="55" t="s">
        <v>65</v>
      </c>
      <c r="E2176" s="62">
        <v>42630</v>
      </c>
      <c r="F2176" s="62">
        <v>42632</v>
      </c>
      <c r="G2176" s="23"/>
    </row>
    <row r="2177" spans="1:7" ht="15" customHeight="1" x14ac:dyDescent="0.2">
      <c r="A2177" s="53">
        <v>1746</v>
      </c>
      <c r="B2177" s="35">
        <v>7</v>
      </c>
      <c r="C2177" s="54" t="s">
        <v>1167</v>
      </c>
      <c r="D2177" s="55" t="s">
        <v>1168</v>
      </c>
      <c r="E2177" s="62">
        <v>42631</v>
      </c>
      <c r="F2177" s="62">
        <v>42632</v>
      </c>
      <c r="G2177" s="23"/>
    </row>
    <row r="2178" spans="1:7" ht="15" customHeight="1" x14ac:dyDescent="0.2">
      <c r="A2178" s="53">
        <v>1747</v>
      </c>
      <c r="B2178" s="35">
        <v>7</v>
      </c>
      <c r="C2178" s="54" t="s">
        <v>1169</v>
      </c>
      <c r="D2178" s="55" t="s">
        <v>1170</v>
      </c>
      <c r="E2178" s="62">
        <v>42631</v>
      </c>
      <c r="F2178" s="62">
        <v>42632</v>
      </c>
      <c r="G2178" s="23"/>
    </row>
    <row r="2179" spans="1:7" ht="15" customHeight="1" x14ac:dyDescent="0.2">
      <c r="A2179" s="53">
        <v>1748</v>
      </c>
      <c r="B2179" s="35">
        <v>7</v>
      </c>
      <c r="C2179" s="54" t="s">
        <v>1171</v>
      </c>
      <c r="D2179" s="55" t="s">
        <v>1172</v>
      </c>
      <c r="E2179" s="62">
        <v>42629</v>
      </c>
      <c r="F2179" s="62">
        <v>42632</v>
      </c>
      <c r="G2179" s="23"/>
    </row>
    <row r="2180" spans="1:7" ht="15" customHeight="1" x14ac:dyDescent="0.2">
      <c r="A2180" s="53">
        <v>1749</v>
      </c>
      <c r="B2180" s="35">
        <v>7</v>
      </c>
      <c r="C2180" s="54" t="s">
        <v>1173</v>
      </c>
      <c r="D2180" s="55" t="s">
        <v>1174</v>
      </c>
      <c r="E2180" s="62">
        <v>42629</v>
      </c>
      <c r="F2180" s="62">
        <v>42632</v>
      </c>
      <c r="G2180" s="23"/>
    </row>
    <row r="2181" spans="1:7" ht="15" customHeight="1" x14ac:dyDescent="0.2">
      <c r="A2181" s="53">
        <v>1750</v>
      </c>
      <c r="B2181" s="35">
        <v>7</v>
      </c>
      <c r="C2181" s="54" t="s">
        <v>1175</v>
      </c>
      <c r="D2181" s="55" t="s">
        <v>1176</v>
      </c>
      <c r="E2181" s="62">
        <v>42630</v>
      </c>
      <c r="F2181" s="62">
        <v>42630</v>
      </c>
      <c r="G2181" s="23"/>
    </row>
    <row r="2182" spans="1:7" ht="15" customHeight="1" x14ac:dyDescent="0.2">
      <c r="A2182" s="53">
        <v>1751</v>
      </c>
      <c r="B2182" s="35">
        <v>7</v>
      </c>
      <c r="C2182" s="54" t="s">
        <v>1177</v>
      </c>
      <c r="D2182" s="55" t="s">
        <v>1178</v>
      </c>
      <c r="E2182" s="62">
        <v>42630</v>
      </c>
      <c r="F2182" s="62">
        <v>42630</v>
      </c>
      <c r="G2182" s="23"/>
    </row>
    <row r="2183" spans="1:7" ht="15" customHeight="1" x14ac:dyDescent="0.2">
      <c r="A2183" s="53">
        <v>1752</v>
      </c>
      <c r="B2183" s="35">
        <v>7</v>
      </c>
      <c r="C2183" s="54" t="s">
        <v>49</v>
      </c>
      <c r="D2183" s="55" t="s">
        <v>1179</v>
      </c>
      <c r="E2183" s="62">
        <v>42631</v>
      </c>
      <c r="F2183" s="62">
        <v>42632</v>
      </c>
      <c r="G2183" s="23"/>
    </row>
    <row r="2184" spans="1:7" ht="15" customHeight="1" x14ac:dyDescent="0.2">
      <c r="A2184" s="53">
        <v>1753</v>
      </c>
      <c r="B2184" s="35">
        <v>7</v>
      </c>
      <c r="C2184" s="54" t="s">
        <v>1180</v>
      </c>
      <c r="D2184" s="55" t="s">
        <v>1181</v>
      </c>
      <c r="E2184" s="62">
        <v>42631</v>
      </c>
      <c r="F2184" s="62">
        <v>42632</v>
      </c>
      <c r="G2184" s="23"/>
    </row>
    <row r="2185" spans="1:7" ht="15" customHeight="1" x14ac:dyDescent="0.2">
      <c r="A2185" s="53">
        <v>1754</v>
      </c>
      <c r="B2185" s="35">
        <v>7</v>
      </c>
      <c r="C2185" s="54" t="s">
        <v>1182</v>
      </c>
      <c r="D2185" s="55" t="s">
        <v>1183</v>
      </c>
      <c r="E2185" s="62">
        <v>42632</v>
      </c>
      <c r="F2185" s="62">
        <v>42632</v>
      </c>
      <c r="G2185" s="23"/>
    </row>
    <row r="2186" spans="1:7" ht="15" customHeight="1" x14ac:dyDescent="0.2">
      <c r="A2186" s="53">
        <v>1755</v>
      </c>
      <c r="B2186" s="35">
        <v>7</v>
      </c>
      <c r="C2186" s="54" t="s">
        <v>1184</v>
      </c>
      <c r="D2186" s="55" t="s">
        <v>1185</v>
      </c>
      <c r="E2186" s="62">
        <v>42631</v>
      </c>
      <c r="F2186" s="62">
        <v>42632</v>
      </c>
      <c r="G2186" s="23"/>
    </row>
    <row r="2187" spans="1:7" ht="15" customHeight="1" x14ac:dyDescent="0.2">
      <c r="A2187" s="53">
        <v>1756</v>
      </c>
      <c r="B2187" s="35">
        <v>7</v>
      </c>
      <c r="C2187" s="54" t="s">
        <v>1186</v>
      </c>
      <c r="D2187" s="55" t="s">
        <v>502</v>
      </c>
      <c r="E2187" s="62">
        <v>42632</v>
      </c>
      <c r="F2187" s="62">
        <v>42632</v>
      </c>
      <c r="G2187" s="23"/>
    </row>
    <row r="2188" spans="1:7" ht="15" customHeight="1" x14ac:dyDescent="0.2">
      <c r="A2188" s="53">
        <v>1757</v>
      </c>
      <c r="B2188" s="35">
        <v>7</v>
      </c>
      <c r="C2188" s="54" t="s">
        <v>1187</v>
      </c>
      <c r="D2188" s="55" t="s">
        <v>1188</v>
      </c>
      <c r="E2188" s="62">
        <v>42632</v>
      </c>
      <c r="F2188" s="62">
        <v>42634</v>
      </c>
      <c r="G2188" s="23"/>
    </row>
    <row r="2189" spans="1:7" ht="15" customHeight="1" x14ac:dyDescent="0.2">
      <c r="A2189" s="53">
        <v>1758</v>
      </c>
      <c r="B2189" s="35">
        <v>7</v>
      </c>
      <c r="C2189" s="54" t="s">
        <v>1189</v>
      </c>
      <c r="D2189" s="55" t="s">
        <v>1190</v>
      </c>
      <c r="E2189" s="62">
        <v>42632</v>
      </c>
      <c r="F2189" s="62">
        <v>42632</v>
      </c>
      <c r="G2189" s="23"/>
    </row>
    <row r="2190" spans="1:7" ht="15" customHeight="1" x14ac:dyDescent="0.2">
      <c r="A2190" s="53">
        <v>1759</v>
      </c>
      <c r="B2190" s="35">
        <v>7</v>
      </c>
      <c r="C2190" s="54" t="s">
        <v>1191</v>
      </c>
      <c r="D2190" s="55" t="s">
        <v>1192</v>
      </c>
      <c r="E2190" s="62">
        <v>42632</v>
      </c>
      <c r="F2190" s="62">
        <v>42634</v>
      </c>
      <c r="G2190" s="23"/>
    </row>
    <row r="2191" spans="1:7" ht="15" customHeight="1" x14ac:dyDescent="0.2">
      <c r="A2191" s="53">
        <v>1760</v>
      </c>
      <c r="B2191" s="35">
        <v>7</v>
      </c>
      <c r="C2191" s="54" t="s">
        <v>1193</v>
      </c>
      <c r="D2191" s="55" t="s">
        <v>1194</v>
      </c>
      <c r="E2191" s="62">
        <v>42632</v>
      </c>
      <c r="F2191" s="62">
        <v>42632</v>
      </c>
      <c r="G2191" s="23"/>
    </row>
    <row r="2192" spans="1:7" ht="15" customHeight="1" x14ac:dyDescent="0.2">
      <c r="A2192" s="53">
        <v>1761</v>
      </c>
      <c r="B2192" s="35">
        <v>7</v>
      </c>
      <c r="C2192" s="54" t="s">
        <v>1195</v>
      </c>
      <c r="D2192" s="55" t="s">
        <v>1196</v>
      </c>
      <c r="E2192" s="62">
        <v>42632</v>
      </c>
      <c r="F2192" s="62">
        <v>42632</v>
      </c>
      <c r="G2192" s="23"/>
    </row>
    <row r="2193" spans="1:7" ht="15" customHeight="1" x14ac:dyDescent="0.2">
      <c r="A2193" s="53">
        <v>1762</v>
      </c>
      <c r="B2193" s="35">
        <v>7</v>
      </c>
      <c r="C2193" s="54" t="s">
        <v>1197</v>
      </c>
      <c r="D2193" s="55" t="s">
        <v>1198</v>
      </c>
      <c r="E2193" s="62">
        <v>42632</v>
      </c>
      <c r="F2193" s="62">
        <v>42632</v>
      </c>
      <c r="G2193" s="23"/>
    </row>
    <row r="2194" spans="1:7" ht="15" customHeight="1" x14ac:dyDescent="0.2">
      <c r="A2194" s="53">
        <v>1763</v>
      </c>
      <c r="B2194" s="35">
        <v>7</v>
      </c>
      <c r="C2194" s="54" t="s">
        <v>1199</v>
      </c>
      <c r="D2194" s="55" t="s">
        <v>1200</v>
      </c>
      <c r="E2194" s="62">
        <v>42632</v>
      </c>
      <c r="F2194" s="62">
        <v>42633</v>
      </c>
      <c r="G2194" s="23"/>
    </row>
    <row r="2195" spans="1:7" ht="15" customHeight="1" x14ac:dyDescent="0.2">
      <c r="A2195" s="53">
        <v>1764</v>
      </c>
      <c r="B2195" s="35">
        <v>7</v>
      </c>
      <c r="C2195" s="54" t="s">
        <v>1201</v>
      </c>
      <c r="D2195" s="55" t="s">
        <v>1202</v>
      </c>
      <c r="E2195" s="62">
        <v>42632</v>
      </c>
      <c r="F2195" s="62">
        <v>42632</v>
      </c>
      <c r="G2195" s="23"/>
    </row>
    <row r="2196" spans="1:7" ht="15" customHeight="1" x14ac:dyDescent="0.2">
      <c r="A2196" s="53">
        <v>1765</v>
      </c>
      <c r="B2196" s="35">
        <v>7</v>
      </c>
      <c r="C2196" s="54" t="s">
        <v>1203</v>
      </c>
      <c r="D2196" s="55" t="s">
        <v>1204</v>
      </c>
      <c r="E2196" s="62">
        <v>42632</v>
      </c>
      <c r="F2196" s="62">
        <v>42634</v>
      </c>
      <c r="G2196" s="23"/>
    </row>
    <row r="2197" spans="1:7" ht="15" customHeight="1" x14ac:dyDescent="0.2">
      <c r="A2197" s="53">
        <v>1766</v>
      </c>
      <c r="B2197" s="35">
        <v>7</v>
      </c>
      <c r="C2197" s="54" t="s">
        <v>1205</v>
      </c>
      <c r="D2197" s="55" t="s">
        <v>1206</v>
      </c>
      <c r="E2197" s="62">
        <v>42632</v>
      </c>
      <c r="F2197" s="62">
        <v>42632</v>
      </c>
      <c r="G2197" s="23"/>
    </row>
    <row r="2198" spans="1:7" ht="15" customHeight="1" x14ac:dyDescent="0.2">
      <c r="A2198" s="53">
        <v>1767</v>
      </c>
      <c r="B2198" s="35">
        <v>7</v>
      </c>
      <c r="C2198" s="54" t="s">
        <v>1207</v>
      </c>
      <c r="D2198" s="55" t="s">
        <v>1208</v>
      </c>
      <c r="E2198" s="62">
        <v>42632</v>
      </c>
      <c r="F2198" s="62">
        <v>42632</v>
      </c>
      <c r="G2198" s="23"/>
    </row>
    <row r="2199" spans="1:7" ht="15" customHeight="1" x14ac:dyDescent="0.2">
      <c r="A2199" s="53">
        <v>1768</v>
      </c>
      <c r="B2199" s="35">
        <v>7</v>
      </c>
      <c r="C2199" s="54" t="s">
        <v>1209</v>
      </c>
      <c r="D2199" s="55" t="s">
        <v>1210</v>
      </c>
      <c r="E2199" s="62">
        <v>42632</v>
      </c>
      <c r="F2199" s="62">
        <v>42632</v>
      </c>
      <c r="G2199" s="23"/>
    </row>
    <row r="2200" spans="1:7" ht="15" customHeight="1" x14ac:dyDescent="0.2">
      <c r="A2200" s="53">
        <v>1769</v>
      </c>
      <c r="B2200" s="35">
        <v>7</v>
      </c>
      <c r="C2200" s="54" t="s">
        <v>715</v>
      </c>
      <c r="D2200" s="55" t="s">
        <v>1211</v>
      </c>
      <c r="E2200" s="62">
        <v>42632</v>
      </c>
      <c r="F2200" s="62">
        <v>42632</v>
      </c>
      <c r="G2200" s="23"/>
    </row>
    <row r="2201" spans="1:7" ht="15" customHeight="1" x14ac:dyDescent="0.2">
      <c r="A2201" s="53">
        <v>1770</v>
      </c>
      <c r="B2201" s="35">
        <v>7</v>
      </c>
      <c r="C2201" s="54" t="s">
        <v>1212</v>
      </c>
      <c r="D2201" s="55" t="s">
        <v>1213</v>
      </c>
      <c r="E2201" s="62">
        <v>42632</v>
      </c>
      <c r="F2201" s="62">
        <v>42632</v>
      </c>
      <c r="G2201" s="23"/>
    </row>
    <row r="2202" spans="1:7" ht="15" customHeight="1" x14ac:dyDescent="0.2">
      <c r="A2202" s="53">
        <v>1771</v>
      </c>
      <c r="B2202" s="35">
        <v>7</v>
      </c>
      <c r="C2202" s="54" t="s">
        <v>1214</v>
      </c>
      <c r="D2202" s="55" t="s">
        <v>1215</v>
      </c>
      <c r="E2202" s="62">
        <v>42632</v>
      </c>
      <c r="F2202" s="62">
        <v>42632</v>
      </c>
      <c r="G2202" s="23"/>
    </row>
    <row r="2203" spans="1:7" ht="15" customHeight="1" x14ac:dyDescent="0.2">
      <c r="A2203" s="53">
        <v>1772</v>
      </c>
      <c r="B2203" s="35">
        <v>7</v>
      </c>
      <c r="C2203" s="54" t="s">
        <v>1216</v>
      </c>
      <c r="D2203" s="55" t="s">
        <v>1217</v>
      </c>
      <c r="E2203" s="62">
        <v>42632</v>
      </c>
      <c r="F2203" s="62">
        <v>42632</v>
      </c>
      <c r="G2203" s="23"/>
    </row>
    <row r="2204" spans="1:7" ht="15" customHeight="1" x14ac:dyDescent="0.2">
      <c r="A2204" s="53">
        <v>1773</v>
      </c>
      <c r="B2204" s="35">
        <v>7</v>
      </c>
      <c r="C2204" s="54" t="s">
        <v>1218</v>
      </c>
      <c r="D2204" s="55" t="s">
        <v>1219</v>
      </c>
      <c r="E2204" s="62">
        <v>42632</v>
      </c>
      <c r="F2204" s="62">
        <v>42632</v>
      </c>
      <c r="G2204" s="23"/>
    </row>
    <row r="2205" spans="1:7" ht="15" customHeight="1" x14ac:dyDescent="0.2">
      <c r="A2205" s="53">
        <v>1774</v>
      </c>
      <c r="B2205" s="35">
        <v>7</v>
      </c>
      <c r="C2205" s="54" t="s">
        <v>1220</v>
      </c>
      <c r="D2205" s="55" t="s">
        <v>1221</v>
      </c>
      <c r="E2205" s="62">
        <v>42632</v>
      </c>
      <c r="F2205" s="62">
        <v>42632</v>
      </c>
      <c r="G2205" s="23"/>
    </row>
    <row r="2206" spans="1:7" ht="15" customHeight="1" x14ac:dyDescent="0.2">
      <c r="A2206" s="53">
        <v>1775</v>
      </c>
      <c r="B2206" s="35">
        <v>7</v>
      </c>
      <c r="C2206" s="54" t="s">
        <v>1222</v>
      </c>
      <c r="D2206" s="55" t="s">
        <v>1223</v>
      </c>
      <c r="E2206" s="62">
        <v>42632</v>
      </c>
      <c r="F2206" s="62">
        <v>42632</v>
      </c>
      <c r="G2206" s="23"/>
    </row>
    <row r="2207" spans="1:7" ht="15" customHeight="1" x14ac:dyDescent="0.2">
      <c r="A2207" s="53">
        <v>1776</v>
      </c>
      <c r="B2207" s="35">
        <v>7</v>
      </c>
      <c r="C2207" s="54" t="s">
        <v>1224</v>
      </c>
      <c r="D2207" s="55" t="s">
        <v>1225</v>
      </c>
      <c r="E2207" s="62">
        <v>42632</v>
      </c>
      <c r="F2207" s="62">
        <v>42632</v>
      </c>
      <c r="G2207" s="23"/>
    </row>
    <row r="2208" spans="1:7" ht="15" customHeight="1" x14ac:dyDescent="0.2">
      <c r="A2208" s="53">
        <v>1777</v>
      </c>
      <c r="B2208" s="35">
        <v>7</v>
      </c>
      <c r="C2208" s="54" t="s">
        <v>1226</v>
      </c>
      <c r="D2208" s="55" t="s">
        <v>1227</v>
      </c>
      <c r="E2208" s="62">
        <v>42632</v>
      </c>
      <c r="F2208" s="62">
        <v>42632</v>
      </c>
      <c r="G2208" s="23"/>
    </row>
    <row r="2209" spans="1:7" ht="15" customHeight="1" x14ac:dyDescent="0.2">
      <c r="A2209" s="53">
        <v>1778</v>
      </c>
      <c r="B2209" s="35">
        <v>7</v>
      </c>
      <c r="C2209" s="54" t="s">
        <v>1228</v>
      </c>
      <c r="D2209" s="55" t="s">
        <v>1229</v>
      </c>
      <c r="E2209" s="62">
        <v>42632</v>
      </c>
      <c r="F2209" s="62">
        <v>42633</v>
      </c>
      <c r="G2209" s="23"/>
    </row>
    <row r="2210" spans="1:7" ht="15" customHeight="1" x14ac:dyDescent="0.2">
      <c r="A2210" s="53">
        <v>1779</v>
      </c>
      <c r="B2210" s="35">
        <v>7</v>
      </c>
      <c r="C2210" s="54" t="s">
        <v>1230</v>
      </c>
      <c r="D2210" s="55" t="s">
        <v>1231</v>
      </c>
      <c r="E2210" s="62">
        <v>42632</v>
      </c>
      <c r="F2210" s="62">
        <v>42632</v>
      </c>
      <c r="G2210" s="23"/>
    </row>
    <row r="2211" spans="1:7" ht="15" customHeight="1" x14ac:dyDescent="0.2">
      <c r="A2211" s="53">
        <v>1780</v>
      </c>
      <c r="B2211" s="35">
        <v>7</v>
      </c>
      <c r="C2211" s="54" t="s">
        <v>1232</v>
      </c>
      <c r="D2211" s="55" t="s">
        <v>1233</v>
      </c>
      <c r="E2211" s="62">
        <v>42632</v>
      </c>
      <c r="F2211" s="62">
        <v>42632</v>
      </c>
      <c r="G2211" s="23"/>
    </row>
    <row r="2212" spans="1:7" ht="15" customHeight="1" x14ac:dyDescent="0.2">
      <c r="A2212" s="53">
        <v>1781</v>
      </c>
      <c r="B2212" s="35">
        <v>7</v>
      </c>
      <c r="C2212" s="54" t="s">
        <v>88</v>
      </c>
      <c r="D2212" s="55" t="s">
        <v>1234</v>
      </c>
      <c r="E2212" s="62">
        <v>42632</v>
      </c>
      <c r="F2212" s="62">
        <v>42632</v>
      </c>
      <c r="G2212" s="23"/>
    </row>
    <row r="2213" spans="1:7" ht="15" customHeight="1" x14ac:dyDescent="0.2">
      <c r="A2213" s="53">
        <v>1782</v>
      </c>
      <c r="B2213" s="35">
        <v>7</v>
      </c>
      <c r="C2213" s="54" t="s">
        <v>1235</v>
      </c>
      <c r="D2213" s="55" t="s">
        <v>1236</v>
      </c>
      <c r="E2213" s="62">
        <v>42632</v>
      </c>
      <c r="F2213" s="62">
        <v>42632</v>
      </c>
      <c r="G2213" s="23"/>
    </row>
    <row r="2214" spans="1:7" ht="15" customHeight="1" x14ac:dyDescent="0.2">
      <c r="A2214" s="53">
        <v>1783</v>
      </c>
      <c r="B2214" s="35">
        <v>7</v>
      </c>
      <c r="C2214" s="54" t="s">
        <v>1237</v>
      </c>
      <c r="D2214" s="55" t="s">
        <v>1238</v>
      </c>
      <c r="E2214" s="62">
        <v>42632</v>
      </c>
      <c r="F2214" s="62">
        <v>42632</v>
      </c>
      <c r="G2214" s="23"/>
    </row>
    <row r="2215" spans="1:7" ht="15" customHeight="1" x14ac:dyDescent="0.2">
      <c r="A2215" s="53">
        <v>1784</v>
      </c>
      <c r="B2215" s="35">
        <v>7</v>
      </c>
      <c r="C2215" s="54" t="s">
        <v>1239</v>
      </c>
      <c r="D2215" s="55" t="s">
        <v>1240</v>
      </c>
      <c r="E2215" s="62">
        <v>42632</v>
      </c>
      <c r="F2215" s="62">
        <v>42632</v>
      </c>
      <c r="G2215" s="23"/>
    </row>
    <row r="2216" spans="1:7" ht="15" customHeight="1" x14ac:dyDescent="0.2">
      <c r="A2216" s="53">
        <v>1785</v>
      </c>
      <c r="B2216" s="35">
        <v>7</v>
      </c>
      <c r="C2216" s="54" t="s">
        <v>1241</v>
      </c>
      <c r="D2216" s="55" t="s">
        <v>1242</v>
      </c>
      <c r="E2216" s="62">
        <v>42632</v>
      </c>
      <c r="F2216" s="62">
        <v>42632</v>
      </c>
      <c r="G2216" s="23"/>
    </row>
    <row r="2217" spans="1:7" ht="15" customHeight="1" x14ac:dyDescent="0.2">
      <c r="A2217" s="53">
        <v>1786</v>
      </c>
      <c r="B2217" s="35">
        <v>7</v>
      </c>
      <c r="C2217" s="54" t="s">
        <v>1243</v>
      </c>
      <c r="D2217" s="55" t="s">
        <v>1244</v>
      </c>
      <c r="E2217" s="62">
        <v>42632</v>
      </c>
      <c r="F2217" s="62">
        <v>42632</v>
      </c>
      <c r="G2217" s="23"/>
    </row>
    <row r="2218" spans="1:7" ht="15" customHeight="1" x14ac:dyDescent="0.2">
      <c r="A2218" s="53">
        <v>1787</v>
      </c>
      <c r="B2218" s="35">
        <v>7</v>
      </c>
      <c r="C2218" s="54" t="s">
        <v>1245</v>
      </c>
      <c r="D2218" s="55" t="s">
        <v>1246</v>
      </c>
      <c r="E2218" s="62">
        <v>42632</v>
      </c>
      <c r="F2218" s="62">
        <v>42632</v>
      </c>
      <c r="G2218" s="23"/>
    </row>
    <row r="2219" spans="1:7" ht="15" customHeight="1" x14ac:dyDescent="0.2">
      <c r="A2219" s="53">
        <v>1788</v>
      </c>
      <c r="B2219" s="35">
        <v>7</v>
      </c>
      <c r="C2219" s="54" t="s">
        <v>1247</v>
      </c>
      <c r="D2219" s="55" t="s">
        <v>1248</v>
      </c>
      <c r="E2219" s="62">
        <v>42632</v>
      </c>
      <c r="F2219" s="62">
        <v>42632</v>
      </c>
      <c r="G2219" s="23"/>
    </row>
    <row r="2220" spans="1:7" ht="15" customHeight="1" x14ac:dyDescent="0.2">
      <c r="A2220" s="53">
        <v>1789</v>
      </c>
      <c r="B2220" s="35">
        <v>7</v>
      </c>
      <c r="C2220" s="54" t="s">
        <v>1249</v>
      </c>
      <c r="D2220" s="55" t="s">
        <v>1250</v>
      </c>
      <c r="E2220" s="62">
        <v>42632</v>
      </c>
      <c r="F2220" s="62">
        <v>42632</v>
      </c>
      <c r="G2220" s="23"/>
    </row>
    <row r="2221" spans="1:7" ht="15" customHeight="1" x14ac:dyDescent="0.2">
      <c r="A2221" s="53">
        <v>1790</v>
      </c>
      <c r="B2221" s="35">
        <v>7</v>
      </c>
      <c r="C2221" s="54" t="s">
        <v>1251</v>
      </c>
      <c r="D2221" s="55" t="s">
        <v>1252</v>
      </c>
      <c r="E2221" s="62">
        <v>42632</v>
      </c>
      <c r="F2221" s="62">
        <v>42632</v>
      </c>
      <c r="G2221" s="23"/>
    </row>
    <row r="2222" spans="1:7" ht="15" customHeight="1" x14ac:dyDescent="0.2">
      <c r="A2222" s="53">
        <v>1791</v>
      </c>
      <c r="B2222" s="35">
        <v>7</v>
      </c>
      <c r="C2222" s="54" t="s">
        <v>1253</v>
      </c>
      <c r="D2222" s="55" t="s">
        <v>1254</v>
      </c>
      <c r="E2222" s="62">
        <v>42632</v>
      </c>
      <c r="F2222" s="62">
        <v>42632</v>
      </c>
      <c r="G2222" s="23"/>
    </row>
    <row r="2223" spans="1:7" ht="15" customHeight="1" x14ac:dyDescent="0.2">
      <c r="A2223" s="53">
        <v>1792</v>
      </c>
      <c r="B2223" s="35">
        <v>7</v>
      </c>
      <c r="C2223" s="54" t="s">
        <v>1255</v>
      </c>
      <c r="D2223" s="55" t="s">
        <v>1256</v>
      </c>
      <c r="E2223" s="62">
        <v>42632</v>
      </c>
      <c r="F2223" s="62">
        <v>42632</v>
      </c>
      <c r="G2223" s="23"/>
    </row>
    <row r="2224" spans="1:7" ht="15" customHeight="1" x14ac:dyDescent="0.2">
      <c r="A2224" s="53">
        <v>1793</v>
      </c>
      <c r="B2224" s="35">
        <v>7</v>
      </c>
      <c r="C2224" s="54" t="s">
        <v>1257</v>
      </c>
      <c r="D2224" s="55" t="s">
        <v>1258</v>
      </c>
      <c r="E2224" s="62">
        <v>42632</v>
      </c>
      <c r="F2224" s="62">
        <v>42632</v>
      </c>
      <c r="G2224" s="23"/>
    </row>
    <row r="2225" spans="1:7" ht="15" customHeight="1" x14ac:dyDescent="0.2">
      <c r="A2225" s="53">
        <v>1794</v>
      </c>
      <c r="B2225" s="35">
        <v>7</v>
      </c>
      <c r="C2225" s="54" t="s">
        <v>1259</v>
      </c>
      <c r="D2225" s="55" t="s">
        <v>1260</v>
      </c>
      <c r="E2225" s="62">
        <v>42632</v>
      </c>
      <c r="F2225" s="62">
        <v>42632</v>
      </c>
      <c r="G2225" s="23"/>
    </row>
    <row r="2226" spans="1:7" ht="15" customHeight="1" x14ac:dyDescent="0.2">
      <c r="A2226" s="53">
        <v>1795</v>
      </c>
      <c r="B2226" s="35">
        <v>7</v>
      </c>
      <c r="C2226" s="54" t="s">
        <v>1261</v>
      </c>
      <c r="D2226" s="55" t="s">
        <v>1262</v>
      </c>
      <c r="E2226" s="62">
        <v>42632</v>
      </c>
      <c r="F2226" s="62">
        <v>42632</v>
      </c>
      <c r="G2226" s="23"/>
    </row>
    <row r="2227" spans="1:7" ht="15" customHeight="1" x14ac:dyDescent="0.2">
      <c r="A2227" s="53">
        <v>1796</v>
      </c>
      <c r="B2227" s="35">
        <v>7</v>
      </c>
      <c r="C2227" s="54" t="s">
        <v>1263</v>
      </c>
      <c r="D2227" s="55" t="s">
        <v>1264</v>
      </c>
      <c r="E2227" s="62">
        <v>42632</v>
      </c>
      <c r="F2227" s="62">
        <v>42632</v>
      </c>
      <c r="G2227" s="23"/>
    </row>
    <row r="2228" spans="1:7" ht="15" customHeight="1" x14ac:dyDescent="0.2">
      <c r="A2228" s="53">
        <v>1797</v>
      </c>
      <c r="B2228" s="35">
        <v>7</v>
      </c>
      <c r="C2228" s="54" t="s">
        <v>1265</v>
      </c>
      <c r="D2228" s="55" t="s">
        <v>1266</v>
      </c>
      <c r="E2228" s="62">
        <v>42632</v>
      </c>
      <c r="F2228" s="62">
        <v>42632</v>
      </c>
      <c r="G2228" s="23"/>
    </row>
    <row r="2229" spans="1:7" ht="15" customHeight="1" x14ac:dyDescent="0.2">
      <c r="A2229" s="53">
        <v>1798</v>
      </c>
      <c r="B2229" s="35">
        <v>7</v>
      </c>
      <c r="C2229" s="54" t="s">
        <v>1267</v>
      </c>
      <c r="D2229" s="55" t="s">
        <v>1268</v>
      </c>
      <c r="E2229" s="62">
        <v>42632</v>
      </c>
      <c r="F2229" s="62">
        <v>42632</v>
      </c>
      <c r="G2229" s="23"/>
    </row>
    <row r="2230" spans="1:7" ht="15" customHeight="1" x14ac:dyDescent="0.2">
      <c r="A2230" s="53">
        <v>1799</v>
      </c>
      <c r="B2230" s="35">
        <v>7</v>
      </c>
      <c r="C2230" s="54" t="s">
        <v>1269</v>
      </c>
      <c r="D2230" s="55" t="s">
        <v>1270</v>
      </c>
      <c r="E2230" s="62">
        <v>42632</v>
      </c>
      <c r="F2230" s="62">
        <v>42632</v>
      </c>
      <c r="G2230" s="23"/>
    </row>
    <row r="2231" spans="1:7" ht="15" customHeight="1" x14ac:dyDescent="0.2">
      <c r="A2231" s="53">
        <v>1800</v>
      </c>
      <c r="B2231" s="35">
        <v>7</v>
      </c>
      <c r="C2231" s="54" t="s">
        <v>1271</v>
      </c>
      <c r="D2231" s="55" t="s">
        <v>1272</v>
      </c>
      <c r="E2231" s="62">
        <v>42632</v>
      </c>
      <c r="F2231" s="62">
        <v>42633</v>
      </c>
      <c r="G2231" s="23"/>
    </row>
    <row r="2232" spans="1:7" ht="15" customHeight="1" x14ac:dyDescent="0.2">
      <c r="A2232" s="53">
        <v>1801</v>
      </c>
      <c r="B2232" s="35">
        <v>7</v>
      </c>
      <c r="C2232" s="54" t="s">
        <v>1273</v>
      </c>
      <c r="D2232" s="55" t="s">
        <v>1274</v>
      </c>
      <c r="E2232" s="62">
        <v>42632</v>
      </c>
      <c r="F2232" s="62">
        <v>42632</v>
      </c>
      <c r="G2232" s="23"/>
    </row>
    <row r="2233" spans="1:7" ht="15" customHeight="1" x14ac:dyDescent="0.2">
      <c r="A2233" s="53">
        <v>1802</v>
      </c>
      <c r="B2233" s="35">
        <v>7</v>
      </c>
      <c r="C2233" s="54" t="s">
        <v>1275</v>
      </c>
      <c r="D2233" s="55" t="s">
        <v>1276</v>
      </c>
      <c r="E2233" s="62">
        <v>42632</v>
      </c>
      <c r="F2233" s="62">
        <v>42632</v>
      </c>
      <c r="G2233" s="23"/>
    </row>
    <row r="2234" spans="1:7" ht="15" customHeight="1" x14ac:dyDescent="0.2">
      <c r="A2234" s="53">
        <v>1803</v>
      </c>
      <c r="B2234" s="35">
        <v>7</v>
      </c>
      <c r="C2234" s="54" t="s">
        <v>1277</v>
      </c>
      <c r="D2234" s="55" t="s">
        <v>1278</v>
      </c>
      <c r="E2234" s="62">
        <v>42632</v>
      </c>
      <c r="F2234" s="62">
        <v>42632</v>
      </c>
      <c r="G2234" s="23"/>
    </row>
    <row r="2235" spans="1:7" ht="15" customHeight="1" x14ac:dyDescent="0.2">
      <c r="A2235" s="53">
        <v>1804</v>
      </c>
      <c r="B2235" s="35">
        <v>7</v>
      </c>
      <c r="C2235" s="54" t="s">
        <v>1279</v>
      </c>
      <c r="D2235" s="55" t="s">
        <v>1280</v>
      </c>
      <c r="E2235" s="62">
        <v>42632</v>
      </c>
      <c r="F2235" s="62">
        <v>42632</v>
      </c>
      <c r="G2235" s="23"/>
    </row>
    <row r="2236" spans="1:7" ht="15" customHeight="1" x14ac:dyDescent="0.2">
      <c r="A2236" s="53">
        <v>1805</v>
      </c>
      <c r="B2236" s="35">
        <v>7</v>
      </c>
      <c r="C2236" s="54" t="s">
        <v>1281</v>
      </c>
      <c r="D2236" s="55" t="s">
        <v>1260</v>
      </c>
      <c r="E2236" s="62">
        <v>42632</v>
      </c>
      <c r="F2236" s="62">
        <v>42632</v>
      </c>
      <c r="G2236" s="23"/>
    </row>
    <row r="2237" spans="1:7" ht="15" customHeight="1" x14ac:dyDescent="0.2">
      <c r="A2237" s="53">
        <v>1806</v>
      </c>
      <c r="B2237" s="35">
        <v>7</v>
      </c>
      <c r="C2237" s="54" t="s">
        <v>1282</v>
      </c>
      <c r="D2237" s="55" t="s">
        <v>1283</v>
      </c>
      <c r="E2237" s="62">
        <v>42632</v>
      </c>
      <c r="F2237" s="62">
        <v>42632</v>
      </c>
      <c r="G2237" s="23"/>
    </row>
    <row r="2238" spans="1:7" ht="15" customHeight="1" x14ac:dyDescent="0.2">
      <c r="A2238" s="53">
        <v>1807</v>
      </c>
      <c r="B2238" s="35">
        <v>7</v>
      </c>
      <c r="C2238" s="54" t="s">
        <v>1284</v>
      </c>
      <c r="D2238" s="55" t="s">
        <v>1285</v>
      </c>
      <c r="E2238" s="62">
        <v>42632</v>
      </c>
      <c r="F2238" s="62">
        <v>42632</v>
      </c>
      <c r="G2238" s="23"/>
    </row>
    <row r="2239" spans="1:7" ht="15" customHeight="1" x14ac:dyDescent="0.2">
      <c r="A2239" s="53">
        <v>1808</v>
      </c>
      <c r="B2239" s="35">
        <v>7</v>
      </c>
      <c r="C2239" s="54" t="s">
        <v>1286</v>
      </c>
      <c r="D2239" s="55" t="s">
        <v>1287</v>
      </c>
      <c r="E2239" s="62">
        <v>42632</v>
      </c>
      <c r="F2239" s="62">
        <v>42632</v>
      </c>
      <c r="G2239" s="23"/>
    </row>
    <row r="2240" spans="1:7" ht="15" customHeight="1" x14ac:dyDescent="0.2">
      <c r="A2240" s="53">
        <v>1809</v>
      </c>
      <c r="B2240" s="35">
        <v>7</v>
      </c>
      <c r="C2240" s="54" t="s">
        <v>1288</v>
      </c>
      <c r="D2240" s="55" t="s">
        <v>1289</v>
      </c>
      <c r="E2240" s="62">
        <v>42632</v>
      </c>
      <c r="F2240" s="62">
        <v>42632</v>
      </c>
      <c r="G2240" s="23"/>
    </row>
    <row r="2241" spans="1:7" ht="15" customHeight="1" x14ac:dyDescent="0.2">
      <c r="A2241" s="53">
        <v>1810</v>
      </c>
      <c r="B2241" s="35">
        <v>7</v>
      </c>
      <c r="C2241" s="54" t="s">
        <v>1290</v>
      </c>
      <c r="D2241" s="55" t="s">
        <v>1291</v>
      </c>
      <c r="E2241" s="62">
        <v>42632</v>
      </c>
      <c r="F2241" s="62">
        <v>42633</v>
      </c>
      <c r="G2241" s="23"/>
    </row>
    <row r="2242" spans="1:7" ht="15" customHeight="1" x14ac:dyDescent="0.2">
      <c r="A2242" s="53">
        <v>1811</v>
      </c>
      <c r="B2242" s="35">
        <v>7</v>
      </c>
      <c r="C2242" s="54" t="s">
        <v>1292</v>
      </c>
      <c r="D2242" s="55" t="s">
        <v>1293</v>
      </c>
      <c r="E2242" s="62">
        <v>42632</v>
      </c>
      <c r="F2242" s="62">
        <v>42632</v>
      </c>
      <c r="G2242" s="23"/>
    </row>
    <row r="2243" spans="1:7" ht="15" customHeight="1" x14ac:dyDescent="0.2">
      <c r="A2243" s="53">
        <v>1812</v>
      </c>
      <c r="B2243" s="35">
        <v>7</v>
      </c>
      <c r="C2243" s="54" t="s">
        <v>1294</v>
      </c>
      <c r="D2243" s="55" t="s">
        <v>1295</v>
      </c>
      <c r="E2243" s="62">
        <v>42632</v>
      </c>
      <c r="F2243" s="62">
        <v>42632</v>
      </c>
      <c r="G2243" s="23"/>
    </row>
    <row r="2244" spans="1:7" ht="15" customHeight="1" x14ac:dyDescent="0.2">
      <c r="A2244" s="53">
        <v>1813</v>
      </c>
      <c r="B2244" s="35">
        <v>7</v>
      </c>
      <c r="C2244" s="54" t="s">
        <v>1296</v>
      </c>
      <c r="D2244" s="55" t="s">
        <v>1297</v>
      </c>
      <c r="E2244" s="62">
        <v>42632</v>
      </c>
      <c r="F2244" s="62">
        <v>42632</v>
      </c>
      <c r="G2244" s="23"/>
    </row>
    <row r="2245" spans="1:7" ht="15" customHeight="1" x14ac:dyDescent="0.2">
      <c r="A2245" s="53">
        <v>1814</v>
      </c>
      <c r="B2245" s="35">
        <v>7</v>
      </c>
      <c r="C2245" s="54" t="s">
        <v>1298</v>
      </c>
      <c r="D2245" s="55" t="s">
        <v>1299</v>
      </c>
      <c r="E2245" s="62">
        <v>42632</v>
      </c>
      <c r="F2245" s="62">
        <v>42632</v>
      </c>
      <c r="G2245" s="23"/>
    </row>
    <row r="2246" spans="1:7" ht="15" customHeight="1" x14ac:dyDescent="0.2">
      <c r="A2246" s="53">
        <v>1815</v>
      </c>
      <c r="B2246" s="35">
        <v>7</v>
      </c>
      <c r="C2246" s="54" t="s">
        <v>1300</v>
      </c>
      <c r="D2246" s="55" t="s">
        <v>1301</v>
      </c>
      <c r="E2246" s="62">
        <v>42632</v>
      </c>
      <c r="F2246" s="62">
        <v>42632</v>
      </c>
      <c r="G2246" s="23"/>
    </row>
    <row r="2247" spans="1:7" ht="15" customHeight="1" x14ac:dyDescent="0.2">
      <c r="A2247" s="53">
        <v>1816</v>
      </c>
      <c r="B2247" s="35">
        <v>7</v>
      </c>
      <c r="C2247" s="54" t="s">
        <v>1302</v>
      </c>
      <c r="D2247" s="55" t="s">
        <v>1303</v>
      </c>
      <c r="E2247" s="62">
        <v>42632</v>
      </c>
      <c r="F2247" s="62">
        <v>42632</v>
      </c>
      <c r="G2247" s="23"/>
    </row>
    <row r="2248" spans="1:7" ht="15" customHeight="1" x14ac:dyDescent="0.2">
      <c r="A2248" s="53">
        <v>1817</v>
      </c>
      <c r="B2248" s="35">
        <v>7</v>
      </c>
      <c r="C2248" s="54" t="s">
        <v>1304</v>
      </c>
      <c r="D2248" s="55" t="s">
        <v>1305</v>
      </c>
      <c r="E2248" s="62">
        <v>42632</v>
      </c>
      <c r="F2248" s="62">
        <v>42632</v>
      </c>
      <c r="G2248" s="23"/>
    </row>
    <row r="2249" spans="1:7" ht="15" customHeight="1" x14ac:dyDescent="0.2">
      <c r="A2249" s="53">
        <v>1818</v>
      </c>
      <c r="B2249" s="35">
        <v>7</v>
      </c>
      <c r="C2249" s="54" t="s">
        <v>51</v>
      </c>
      <c r="D2249" s="55" t="s">
        <v>1306</v>
      </c>
      <c r="E2249" s="62">
        <v>42632</v>
      </c>
      <c r="F2249" s="62">
        <v>42632</v>
      </c>
      <c r="G2249" s="23"/>
    </row>
    <row r="2250" spans="1:7" ht="15" customHeight="1" x14ac:dyDescent="0.2">
      <c r="A2250" s="53">
        <v>1819</v>
      </c>
      <c r="B2250" s="35">
        <v>7</v>
      </c>
      <c r="C2250" s="54" t="s">
        <v>1307</v>
      </c>
      <c r="D2250" s="55" t="s">
        <v>1308</v>
      </c>
      <c r="E2250" s="62">
        <v>42632</v>
      </c>
      <c r="F2250" s="62">
        <v>42632</v>
      </c>
      <c r="G2250" s="23"/>
    </row>
    <row r="2251" spans="1:7" ht="15" customHeight="1" x14ac:dyDescent="0.2">
      <c r="A2251" s="53">
        <v>1820</v>
      </c>
      <c r="B2251" s="35">
        <v>7</v>
      </c>
      <c r="C2251" s="54" t="s">
        <v>1309</v>
      </c>
      <c r="D2251" s="55" t="s">
        <v>1310</v>
      </c>
      <c r="E2251" s="62">
        <v>42632</v>
      </c>
      <c r="F2251" s="62">
        <v>42632</v>
      </c>
      <c r="G2251" s="23"/>
    </row>
    <row r="2252" spans="1:7" ht="15" customHeight="1" x14ac:dyDescent="0.2">
      <c r="A2252" s="53">
        <v>1821</v>
      </c>
      <c r="B2252" s="35">
        <v>7</v>
      </c>
      <c r="C2252" s="54" t="s">
        <v>1311</v>
      </c>
      <c r="D2252" s="55" t="s">
        <v>1312</v>
      </c>
      <c r="E2252" s="62">
        <v>42632</v>
      </c>
      <c r="F2252" s="62">
        <v>42632</v>
      </c>
      <c r="G2252" s="23"/>
    </row>
    <row r="2253" spans="1:7" ht="15" customHeight="1" x14ac:dyDescent="0.2">
      <c r="A2253" s="53">
        <v>1822</v>
      </c>
      <c r="B2253" s="35">
        <v>7</v>
      </c>
      <c r="C2253" s="54" t="s">
        <v>1313</v>
      </c>
      <c r="D2253" s="55" t="s">
        <v>1314</v>
      </c>
      <c r="E2253" s="62">
        <v>42632</v>
      </c>
      <c r="F2253" s="62">
        <v>42632</v>
      </c>
      <c r="G2253" s="23"/>
    </row>
    <row r="2254" spans="1:7" ht="15" customHeight="1" x14ac:dyDescent="0.2">
      <c r="A2254" s="53">
        <v>1823</v>
      </c>
      <c r="B2254" s="35">
        <v>7</v>
      </c>
      <c r="C2254" s="54" t="s">
        <v>1315</v>
      </c>
      <c r="D2254" s="55" t="s">
        <v>1316</v>
      </c>
      <c r="E2254" s="62">
        <v>42632</v>
      </c>
      <c r="F2254" s="62">
        <v>42632</v>
      </c>
      <c r="G2254" s="23"/>
    </row>
    <row r="2255" spans="1:7" ht="15" customHeight="1" x14ac:dyDescent="0.2">
      <c r="A2255" s="53">
        <v>1824</v>
      </c>
      <c r="B2255" s="35">
        <v>7</v>
      </c>
      <c r="C2255" s="54" t="s">
        <v>1317</v>
      </c>
      <c r="D2255" s="55" t="s">
        <v>1318</v>
      </c>
      <c r="E2255" s="62">
        <v>42632</v>
      </c>
      <c r="F2255" s="62">
        <v>42632</v>
      </c>
      <c r="G2255" s="23"/>
    </row>
    <row r="2256" spans="1:7" ht="15" customHeight="1" x14ac:dyDescent="0.2">
      <c r="A2256" s="53">
        <v>1825</v>
      </c>
      <c r="B2256" s="35">
        <v>7</v>
      </c>
      <c r="C2256" s="54" t="s">
        <v>1319</v>
      </c>
      <c r="D2256" s="55" t="s">
        <v>1320</v>
      </c>
      <c r="E2256" s="62">
        <v>42632</v>
      </c>
      <c r="F2256" s="62">
        <v>42632</v>
      </c>
      <c r="G2256" s="23"/>
    </row>
    <row r="2257" spans="1:7" ht="15" customHeight="1" x14ac:dyDescent="0.2">
      <c r="A2257" s="53">
        <v>1826</v>
      </c>
      <c r="B2257" s="35">
        <v>7</v>
      </c>
      <c r="C2257" s="54" t="s">
        <v>1321</v>
      </c>
      <c r="D2257" s="55" t="s">
        <v>1322</v>
      </c>
      <c r="E2257" s="62">
        <v>42632</v>
      </c>
      <c r="F2257" s="62">
        <v>42632</v>
      </c>
      <c r="G2257" s="23"/>
    </row>
    <row r="2258" spans="1:7" ht="15" customHeight="1" x14ac:dyDescent="0.2">
      <c r="A2258" s="53">
        <v>1827</v>
      </c>
      <c r="B2258" s="35">
        <v>7</v>
      </c>
      <c r="C2258" s="54" t="s">
        <v>1323</v>
      </c>
      <c r="D2258" s="55" t="s">
        <v>1324</v>
      </c>
      <c r="E2258" s="62">
        <v>42632</v>
      </c>
      <c r="F2258" s="62">
        <v>42632</v>
      </c>
      <c r="G2258" s="23"/>
    </row>
    <row r="2259" spans="1:7" ht="15" customHeight="1" x14ac:dyDescent="0.2">
      <c r="A2259" s="53">
        <v>1828</v>
      </c>
      <c r="B2259" s="35">
        <v>7</v>
      </c>
      <c r="C2259" s="54" t="s">
        <v>1325</v>
      </c>
      <c r="D2259" s="55" t="s">
        <v>1326</v>
      </c>
      <c r="E2259" s="62">
        <v>42632</v>
      </c>
      <c r="F2259" s="62">
        <v>42632</v>
      </c>
      <c r="G2259" s="23"/>
    </row>
    <row r="2260" spans="1:7" ht="15" customHeight="1" x14ac:dyDescent="0.2">
      <c r="A2260" s="53">
        <v>1829</v>
      </c>
      <c r="B2260" s="35">
        <v>7</v>
      </c>
      <c r="C2260" s="54" t="s">
        <v>1327</v>
      </c>
      <c r="D2260" s="55" t="s">
        <v>1328</v>
      </c>
      <c r="E2260" s="62">
        <v>42632</v>
      </c>
      <c r="F2260" s="62">
        <v>42632</v>
      </c>
      <c r="G2260" s="23"/>
    </row>
    <row r="2261" spans="1:7" ht="15" customHeight="1" x14ac:dyDescent="0.2">
      <c r="A2261" s="53">
        <v>1830</v>
      </c>
      <c r="B2261" s="35">
        <v>7</v>
      </c>
      <c r="C2261" s="54" t="s">
        <v>1329</v>
      </c>
      <c r="D2261" s="55" t="s">
        <v>1330</v>
      </c>
      <c r="E2261" s="62">
        <v>42632</v>
      </c>
      <c r="F2261" s="62">
        <v>42632</v>
      </c>
      <c r="G2261" s="23"/>
    </row>
    <row r="2262" spans="1:7" ht="15" customHeight="1" x14ac:dyDescent="0.2">
      <c r="A2262" s="53">
        <v>1831</v>
      </c>
      <c r="B2262" s="35">
        <v>7</v>
      </c>
      <c r="C2262" s="54" t="s">
        <v>1331</v>
      </c>
      <c r="D2262" s="55" t="s">
        <v>1332</v>
      </c>
      <c r="E2262" s="62">
        <v>42632</v>
      </c>
      <c r="F2262" s="62">
        <v>42632</v>
      </c>
      <c r="G2262" s="23"/>
    </row>
    <row r="2263" spans="1:7" ht="15" customHeight="1" x14ac:dyDescent="0.2">
      <c r="A2263" s="53">
        <v>1832</v>
      </c>
      <c r="B2263" s="35">
        <v>7</v>
      </c>
      <c r="C2263" s="54" t="s">
        <v>1333</v>
      </c>
      <c r="D2263" s="55" t="s">
        <v>1334</v>
      </c>
      <c r="E2263" s="62">
        <v>42632</v>
      </c>
      <c r="F2263" s="62">
        <v>42632</v>
      </c>
      <c r="G2263" s="23"/>
    </row>
    <row r="2264" spans="1:7" ht="15" customHeight="1" x14ac:dyDescent="0.2">
      <c r="A2264" s="53">
        <v>1833</v>
      </c>
      <c r="B2264" s="35">
        <v>7</v>
      </c>
      <c r="C2264" s="54" t="s">
        <v>1335</v>
      </c>
      <c r="D2264" s="55" t="s">
        <v>1336</v>
      </c>
      <c r="E2264" s="62">
        <v>42632</v>
      </c>
      <c r="F2264" s="62">
        <v>42632</v>
      </c>
      <c r="G2264" s="23"/>
    </row>
    <row r="2265" spans="1:7" ht="15" customHeight="1" x14ac:dyDescent="0.2">
      <c r="A2265" s="53">
        <v>1834</v>
      </c>
      <c r="B2265" s="35">
        <v>7</v>
      </c>
      <c r="C2265" s="54" t="s">
        <v>1337</v>
      </c>
      <c r="D2265" s="55" t="s">
        <v>1338</v>
      </c>
      <c r="E2265" s="62">
        <v>42632</v>
      </c>
      <c r="F2265" s="62">
        <v>42632</v>
      </c>
      <c r="G2265" s="23"/>
    </row>
    <row r="2266" spans="1:7" ht="15" customHeight="1" x14ac:dyDescent="0.2">
      <c r="A2266" s="53">
        <v>1835</v>
      </c>
      <c r="B2266" s="35">
        <v>7</v>
      </c>
      <c r="C2266" s="54" t="s">
        <v>1339</v>
      </c>
      <c r="D2266" s="55" t="s">
        <v>1340</v>
      </c>
      <c r="E2266" s="62">
        <v>42632</v>
      </c>
      <c r="F2266" s="62">
        <v>42632</v>
      </c>
      <c r="G2266" s="23"/>
    </row>
    <row r="2267" spans="1:7" ht="15" customHeight="1" x14ac:dyDescent="0.2">
      <c r="A2267" s="53">
        <v>1836</v>
      </c>
      <c r="B2267" s="35">
        <v>7</v>
      </c>
      <c r="C2267" s="54" t="s">
        <v>1341</v>
      </c>
      <c r="D2267" s="55" t="s">
        <v>1342</v>
      </c>
      <c r="E2267" s="62">
        <v>42632</v>
      </c>
      <c r="F2267" s="62">
        <v>42632</v>
      </c>
      <c r="G2267" s="23"/>
    </row>
    <row r="2268" spans="1:7" ht="15" customHeight="1" x14ac:dyDescent="0.2">
      <c r="A2268" s="53">
        <v>1837</v>
      </c>
      <c r="B2268" s="35">
        <v>7</v>
      </c>
      <c r="C2268" s="54" t="s">
        <v>1343</v>
      </c>
      <c r="D2268" s="55" t="s">
        <v>1344</v>
      </c>
      <c r="E2268" s="62">
        <v>42632</v>
      </c>
      <c r="F2268" s="62">
        <v>42632</v>
      </c>
      <c r="G2268" s="23"/>
    </row>
    <row r="2269" spans="1:7" ht="15" customHeight="1" x14ac:dyDescent="0.2">
      <c r="A2269" s="53">
        <v>1838</v>
      </c>
      <c r="B2269" s="35">
        <v>7</v>
      </c>
      <c r="C2269" s="54" t="s">
        <v>1345</v>
      </c>
      <c r="D2269" s="55" t="s">
        <v>1346</v>
      </c>
      <c r="E2269" s="62">
        <v>42632</v>
      </c>
      <c r="F2269" s="62">
        <v>42632</v>
      </c>
      <c r="G2269" s="23"/>
    </row>
    <row r="2270" spans="1:7" ht="15" customHeight="1" x14ac:dyDescent="0.2">
      <c r="A2270" s="53">
        <v>1839</v>
      </c>
      <c r="B2270" s="35">
        <v>7</v>
      </c>
      <c r="C2270" s="54" t="s">
        <v>1347</v>
      </c>
      <c r="D2270" s="55" t="s">
        <v>1348</v>
      </c>
      <c r="E2270" s="62">
        <v>42632</v>
      </c>
      <c r="F2270" s="62">
        <v>42632</v>
      </c>
      <c r="G2270" s="23"/>
    </row>
    <row r="2271" spans="1:7" ht="15" customHeight="1" x14ac:dyDescent="0.2">
      <c r="A2271" s="53">
        <v>1840</v>
      </c>
      <c r="B2271" s="35">
        <v>7</v>
      </c>
      <c r="C2271" s="54" t="s">
        <v>1349</v>
      </c>
      <c r="D2271" s="55" t="s">
        <v>1350</v>
      </c>
      <c r="E2271" s="62">
        <v>42632</v>
      </c>
      <c r="F2271" s="62">
        <v>42632</v>
      </c>
      <c r="G2271" s="23"/>
    </row>
    <row r="2272" spans="1:7" ht="15" customHeight="1" x14ac:dyDescent="0.2">
      <c r="A2272" s="53">
        <v>1841</v>
      </c>
      <c r="B2272" s="35">
        <v>7</v>
      </c>
      <c r="C2272" s="54" t="s">
        <v>220</v>
      </c>
      <c r="D2272" s="55" t="s">
        <v>1351</v>
      </c>
      <c r="E2272" s="62">
        <v>42632</v>
      </c>
      <c r="F2272" s="62">
        <v>42632</v>
      </c>
      <c r="G2272" s="23"/>
    </row>
    <row r="2273" spans="1:7" ht="15" customHeight="1" x14ac:dyDescent="0.2">
      <c r="A2273" s="53">
        <v>1842</v>
      </c>
      <c r="B2273" s="35">
        <v>7</v>
      </c>
      <c r="C2273" s="54" t="s">
        <v>1352</v>
      </c>
      <c r="D2273" s="55" t="s">
        <v>90</v>
      </c>
      <c r="E2273" s="62">
        <v>42632</v>
      </c>
      <c r="F2273" s="62">
        <v>42632</v>
      </c>
      <c r="G2273" s="23"/>
    </row>
    <row r="2274" spans="1:7" ht="15" customHeight="1" x14ac:dyDescent="0.2">
      <c r="A2274" s="53">
        <v>1843</v>
      </c>
      <c r="B2274" s="35">
        <v>7</v>
      </c>
      <c r="C2274" s="54" t="s">
        <v>1353</v>
      </c>
      <c r="D2274" s="55" t="s">
        <v>1354</v>
      </c>
      <c r="E2274" s="62">
        <v>42632</v>
      </c>
      <c r="F2274" s="62">
        <v>42632</v>
      </c>
      <c r="G2274" s="23"/>
    </row>
    <row r="2275" spans="1:7" ht="15" customHeight="1" x14ac:dyDescent="0.2">
      <c r="A2275" s="53">
        <v>1844</v>
      </c>
      <c r="B2275" s="35">
        <v>7</v>
      </c>
      <c r="C2275" s="54" t="s">
        <v>1355</v>
      </c>
      <c r="D2275" s="55" t="s">
        <v>1356</v>
      </c>
      <c r="E2275" s="62">
        <v>42632</v>
      </c>
      <c r="F2275" s="62">
        <v>42632</v>
      </c>
      <c r="G2275" s="23"/>
    </row>
    <row r="2276" spans="1:7" ht="15" customHeight="1" x14ac:dyDescent="0.2">
      <c r="A2276" s="53">
        <v>1845</v>
      </c>
      <c r="B2276" s="35">
        <v>7</v>
      </c>
      <c r="C2276" s="54" t="s">
        <v>1357</v>
      </c>
      <c r="D2276" s="55" t="s">
        <v>1358</v>
      </c>
      <c r="E2276" s="62">
        <v>42632</v>
      </c>
      <c r="F2276" s="62">
        <v>42632</v>
      </c>
      <c r="G2276" s="23"/>
    </row>
    <row r="2277" spans="1:7" ht="15" customHeight="1" x14ac:dyDescent="0.2">
      <c r="A2277" s="53">
        <v>1846</v>
      </c>
      <c r="B2277" s="35">
        <v>7</v>
      </c>
      <c r="C2277" s="54" t="s">
        <v>1359</v>
      </c>
      <c r="D2277" s="55" t="s">
        <v>1360</v>
      </c>
      <c r="E2277" s="62">
        <v>42632</v>
      </c>
      <c r="F2277" s="62">
        <v>42632</v>
      </c>
      <c r="G2277" s="23"/>
    </row>
    <row r="2278" spans="1:7" ht="15" customHeight="1" x14ac:dyDescent="0.2">
      <c r="A2278" s="53">
        <v>1847</v>
      </c>
      <c r="B2278" s="35">
        <v>7</v>
      </c>
      <c r="C2278" s="54" t="s">
        <v>1361</v>
      </c>
      <c r="D2278" s="55" t="s">
        <v>1362</v>
      </c>
      <c r="E2278" s="62">
        <v>42632</v>
      </c>
      <c r="F2278" s="62">
        <v>42632</v>
      </c>
      <c r="G2278" s="23"/>
    </row>
    <row r="2279" spans="1:7" ht="15" customHeight="1" x14ac:dyDescent="0.2">
      <c r="A2279" s="53">
        <v>1848</v>
      </c>
      <c r="B2279" s="35">
        <v>7</v>
      </c>
      <c r="C2279" s="54" t="s">
        <v>1363</v>
      </c>
      <c r="D2279" s="55" t="s">
        <v>1364</v>
      </c>
      <c r="E2279" s="62">
        <v>42632</v>
      </c>
      <c r="F2279" s="62">
        <v>42632</v>
      </c>
      <c r="G2279" s="23"/>
    </row>
    <row r="2280" spans="1:7" ht="15" customHeight="1" x14ac:dyDescent="0.2">
      <c r="A2280" s="53">
        <v>1849</v>
      </c>
      <c r="B2280" s="35">
        <v>7</v>
      </c>
      <c r="C2280" s="54" t="s">
        <v>46</v>
      </c>
      <c r="D2280" s="55" t="s">
        <v>1365</v>
      </c>
      <c r="E2280" s="62">
        <v>42632</v>
      </c>
      <c r="F2280" s="62">
        <v>42632</v>
      </c>
      <c r="G2280" s="23"/>
    </row>
    <row r="2281" spans="1:7" ht="15" customHeight="1" x14ac:dyDescent="0.2">
      <c r="A2281" s="53">
        <v>1850</v>
      </c>
      <c r="B2281" s="35">
        <v>7</v>
      </c>
      <c r="C2281" s="54" t="s">
        <v>1366</v>
      </c>
      <c r="D2281" s="55" t="s">
        <v>899</v>
      </c>
      <c r="E2281" s="62">
        <v>42632</v>
      </c>
      <c r="F2281" s="62">
        <v>42632</v>
      </c>
      <c r="G2281" s="23"/>
    </row>
    <row r="2282" spans="1:7" ht="15" customHeight="1" x14ac:dyDescent="0.2">
      <c r="A2282" s="53">
        <v>1851</v>
      </c>
      <c r="B2282" s="35">
        <v>7</v>
      </c>
      <c r="C2282" s="54" t="s">
        <v>1367</v>
      </c>
      <c r="D2282" s="55" t="s">
        <v>1368</v>
      </c>
      <c r="E2282" s="62">
        <v>42632</v>
      </c>
      <c r="F2282" s="62">
        <v>42632</v>
      </c>
      <c r="G2282" s="23"/>
    </row>
    <row r="2283" spans="1:7" ht="15" customHeight="1" x14ac:dyDescent="0.2">
      <c r="A2283" s="53">
        <v>1852</v>
      </c>
      <c r="B2283" s="35">
        <v>7</v>
      </c>
      <c r="C2283" s="54" t="s">
        <v>1369</v>
      </c>
      <c r="D2283" s="55" t="s">
        <v>1370</v>
      </c>
      <c r="E2283" s="62">
        <v>42632</v>
      </c>
      <c r="F2283" s="62">
        <v>42632</v>
      </c>
      <c r="G2283" s="23"/>
    </row>
    <row r="2284" spans="1:7" ht="15" customHeight="1" x14ac:dyDescent="0.2">
      <c r="A2284" s="53">
        <v>1853</v>
      </c>
      <c r="B2284" s="35">
        <v>7</v>
      </c>
      <c r="C2284" s="54" t="s">
        <v>1371</v>
      </c>
      <c r="D2284" s="55" t="s">
        <v>1372</v>
      </c>
      <c r="E2284" s="62">
        <v>42632</v>
      </c>
      <c r="F2284" s="62">
        <v>42632</v>
      </c>
      <c r="G2284" s="23"/>
    </row>
    <row r="2285" spans="1:7" ht="15" customHeight="1" x14ac:dyDescent="0.2">
      <c r="A2285" s="53">
        <v>1854</v>
      </c>
      <c r="B2285" s="35">
        <v>7</v>
      </c>
      <c r="C2285" s="54" t="s">
        <v>1373</v>
      </c>
      <c r="D2285" s="55" t="s">
        <v>1374</v>
      </c>
      <c r="E2285" s="62">
        <v>42632</v>
      </c>
      <c r="F2285" s="62">
        <v>42632</v>
      </c>
      <c r="G2285" s="23"/>
    </row>
    <row r="2286" spans="1:7" ht="15" customHeight="1" x14ac:dyDescent="0.2">
      <c r="A2286" s="53">
        <v>1855</v>
      </c>
      <c r="B2286" s="35">
        <v>7</v>
      </c>
      <c r="C2286" s="54" t="s">
        <v>1375</v>
      </c>
      <c r="D2286" s="55" t="s">
        <v>1376</v>
      </c>
      <c r="E2286" s="62">
        <v>42632</v>
      </c>
      <c r="F2286" s="62">
        <v>42632</v>
      </c>
      <c r="G2286" s="23"/>
    </row>
    <row r="2287" spans="1:7" ht="15" customHeight="1" x14ac:dyDescent="0.2">
      <c r="A2287" s="53">
        <v>1856</v>
      </c>
      <c r="B2287" s="35">
        <v>7</v>
      </c>
      <c r="C2287" s="54" t="s">
        <v>1377</v>
      </c>
      <c r="D2287" s="55" t="s">
        <v>1378</v>
      </c>
      <c r="E2287" s="62">
        <v>42632</v>
      </c>
      <c r="F2287" s="62">
        <v>42632</v>
      </c>
      <c r="G2287" s="23"/>
    </row>
    <row r="2288" spans="1:7" ht="15" customHeight="1" x14ac:dyDescent="0.2">
      <c r="A2288" s="53">
        <v>1857</v>
      </c>
      <c r="B2288" s="35">
        <v>7</v>
      </c>
      <c r="C2288" s="54" t="s">
        <v>1379</v>
      </c>
      <c r="D2288" s="55" t="s">
        <v>48</v>
      </c>
      <c r="E2288" s="62">
        <v>42632</v>
      </c>
      <c r="F2288" s="62">
        <v>42632</v>
      </c>
      <c r="G2288" s="23"/>
    </row>
    <row r="2289" spans="1:7" ht="15" customHeight="1" x14ac:dyDescent="0.2">
      <c r="A2289" s="53">
        <v>1858</v>
      </c>
      <c r="B2289" s="35">
        <v>7</v>
      </c>
      <c r="C2289" s="54" t="s">
        <v>1380</v>
      </c>
      <c r="D2289" s="55" t="s">
        <v>1381</v>
      </c>
      <c r="E2289" s="62">
        <v>42632</v>
      </c>
      <c r="F2289" s="62">
        <v>42632</v>
      </c>
      <c r="G2289" s="23"/>
    </row>
    <row r="2290" spans="1:7" ht="15" customHeight="1" x14ac:dyDescent="0.2">
      <c r="A2290" s="53">
        <v>1859</v>
      </c>
      <c r="B2290" s="35">
        <v>7</v>
      </c>
      <c r="C2290" s="54" t="s">
        <v>1382</v>
      </c>
      <c r="D2290" s="55" t="s">
        <v>1383</v>
      </c>
      <c r="E2290" s="62">
        <v>42632</v>
      </c>
      <c r="F2290" s="62">
        <v>42633</v>
      </c>
      <c r="G2290" s="23"/>
    </row>
    <row r="2291" spans="1:7" ht="15" customHeight="1" x14ac:dyDescent="0.2">
      <c r="A2291" s="53">
        <v>1860</v>
      </c>
      <c r="B2291" s="35">
        <v>7</v>
      </c>
      <c r="C2291" s="54" t="s">
        <v>1384</v>
      </c>
      <c r="D2291" s="55" t="s">
        <v>1385</v>
      </c>
      <c r="E2291" s="62">
        <v>42632</v>
      </c>
      <c r="F2291" s="62">
        <v>42632</v>
      </c>
      <c r="G2291" s="23"/>
    </row>
    <row r="2292" spans="1:7" ht="15" customHeight="1" x14ac:dyDescent="0.2">
      <c r="A2292" s="53">
        <v>1861</v>
      </c>
      <c r="B2292" s="35">
        <v>7</v>
      </c>
      <c r="C2292" s="54" t="s">
        <v>1386</v>
      </c>
      <c r="D2292" s="55" t="s">
        <v>1387</v>
      </c>
      <c r="E2292" s="62">
        <v>42632</v>
      </c>
      <c r="F2292" s="62">
        <v>42632</v>
      </c>
      <c r="G2292" s="23"/>
    </row>
    <row r="2293" spans="1:7" ht="15" customHeight="1" x14ac:dyDescent="0.2">
      <c r="A2293" s="53">
        <v>1862</v>
      </c>
      <c r="B2293" s="35">
        <v>7</v>
      </c>
      <c r="C2293" s="54" t="s">
        <v>1388</v>
      </c>
      <c r="D2293" s="55" t="s">
        <v>1389</v>
      </c>
      <c r="E2293" s="62">
        <v>42632</v>
      </c>
      <c r="F2293" s="62">
        <v>42632</v>
      </c>
      <c r="G2293" s="23"/>
    </row>
    <row r="2294" spans="1:7" ht="15" customHeight="1" x14ac:dyDescent="0.2">
      <c r="A2294" s="53">
        <v>1863</v>
      </c>
      <c r="B2294" s="35">
        <v>7</v>
      </c>
      <c r="C2294" s="54" t="s">
        <v>1388</v>
      </c>
      <c r="D2294" s="55" t="s">
        <v>1389</v>
      </c>
      <c r="E2294" s="62">
        <v>42632</v>
      </c>
      <c r="F2294" s="62">
        <v>42632</v>
      </c>
      <c r="G2294" s="23"/>
    </row>
    <row r="2295" spans="1:7" ht="15" customHeight="1" x14ac:dyDescent="0.2">
      <c r="A2295" s="53">
        <v>1864</v>
      </c>
      <c r="B2295" s="35">
        <v>7</v>
      </c>
      <c r="C2295" s="54" t="s">
        <v>1390</v>
      </c>
      <c r="D2295" s="55" t="s">
        <v>1391</v>
      </c>
      <c r="E2295" s="62">
        <v>42632</v>
      </c>
      <c r="F2295" s="62">
        <v>42632</v>
      </c>
      <c r="G2295" s="23"/>
    </row>
    <row r="2296" spans="1:7" ht="15" customHeight="1" x14ac:dyDescent="0.2">
      <c r="A2296" s="53">
        <v>1865</v>
      </c>
      <c r="B2296" s="35">
        <v>7</v>
      </c>
      <c r="C2296" s="54" t="s">
        <v>1392</v>
      </c>
      <c r="D2296" s="55" t="s">
        <v>1393</v>
      </c>
      <c r="E2296" s="62">
        <v>42632</v>
      </c>
      <c r="F2296" s="62">
        <v>42632</v>
      </c>
      <c r="G2296" s="23"/>
    </row>
    <row r="2297" spans="1:7" ht="15" customHeight="1" x14ac:dyDescent="0.2">
      <c r="A2297" s="53">
        <v>1866</v>
      </c>
      <c r="B2297" s="35">
        <v>7</v>
      </c>
      <c r="C2297" s="54" t="s">
        <v>1394</v>
      </c>
      <c r="D2297" s="55" t="s">
        <v>1395</v>
      </c>
      <c r="E2297" s="62">
        <v>42632</v>
      </c>
      <c r="F2297" s="62">
        <v>42633</v>
      </c>
      <c r="G2297" s="23"/>
    </row>
    <row r="2298" spans="1:7" ht="15" customHeight="1" x14ac:dyDescent="0.2">
      <c r="A2298" s="53">
        <v>1867</v>
      </c>
      <c r="B2298" s="35">
        <v>7</v>
      </c>
      <c r="C2298" s="54" t="s">
        <v>1396</v>
      </c>
      <c r="D2298" s="55" t="s">
        <v>1397</v>
      </c>
      <c r="E2298" s="62">
        <v>42632</v>
      </c>
      <c r="F2298" s="62">
        <v>42632</v>
      </c>
      <c r="G2298" s="23"/>
    </row>
    <row r="2299" spans="1:7" ht="15" customHeight="1" x14ac:dyDescent="0.2">
      <c r="A2299" s="53">
        <v>1868</v>
      </c>
      <c r="B2299" s="35">
        <v>7</v>
      </c>
      <c r="C2299" s="54" t="s">
        <v>1398</v>
      </c>
      <c r="D2299" s="55" t="s">
        <v>1399</v>
      </c>
      <c r="E2299" s="62">
        <v>42632</v>
      </c>
      <c r="F2299" s="62">
        <v>42632</v>
      </c>
      <c r="G2299" s="23"/>
    </row>
    <row r="2300" spans="1:7" ht="15" customHeight="1" x14ac:dyDescent="0.2">
      <c r="A2300" s="53">
        <v>1869</v>
      </c>
      <c r="B2300" s="35">
        <v>7</v>
      </c>
      <c r="C2300" s="54" t="s">
        <v>1400</v>
      </c>
      <c r="D2300" s="55" t="s">
        <v>1401</v>
      </c>
      <c r="E2300" s="62">
        <v>42632</v>
      </c>
      <c r="F2300" s="62">
        <v>42632</v>
      </c>
      <c r="G2300" s="23"/>
    </row>
    <row r="2301" spans="1:7" ht="15" customHeight="1" x14ac:dyDescent="0.2">
      <c r="A2301" s="53">
        <v>1870</v>
      </c>
      <c r="B2301" s="35">
        <v>7</v>
      </c>
      <c r="C2301" s="54" t="s">
        <v>1402</v>
      </c>
      <c r="D2301" s="55" t="s">
        <v>1403</v>
      </c>
      <c r="E2301" s="62">
        <v>42632</v>
      </c>
      <c r="F2301" s="62">
        <v>42632</v>
      </c>
      <c r="G2301" s="23"/>
    </row>
    <row r="2302" spans="1:7" ht="15" customHeight="1" x14ac:dyDescent="0.2">
      <c r="A2302" s="53">
        <v>1871</v>
      </c>
      <c r="B2302" s="35">
        <v>7</v>
      </c>
      <c r="C2302" s="54" t="s">
        <v>1404</v>
      </c>
      <c r="D2302" s="55" t="s">
        <v>1405</v>
      </c>
      <c r="E2302" s="62">
        <v>42632</v>
      </c>
      <c r="F2302" s="62">
        <v>42632</v>
      </c>
      <c r="G2302" s="23"/>
    </row>
    <row r="2303" spans="1:7" ht="15" customHeight="1" x14ac:dyDescent="0.2">
      <c r="A2303" s="53">
        <v>1872</v>
      </c>
      <c r="B2303" s="35">
        <v>7</v>
      </c>
      <c r="C2303" s="54" t="s">
        <v>1406</v>
      </c>
      <c r="D2303" s="55" t="s">
        <v>1407</v>
      </c>
      <c r="E2303" s="62">
        <v>42632</v>
      </c>
      <c r="F2303" s="62">
        <v>42632</v>
      </c>
      <c r="G2303" s="23"/>
    </row>
    <row r="2304" spans="1:7" ht="15" customHeight="1" x14ac:dyDescent="0.2">
      <c r="A2304" s="53">
        <v>1873</v>
      </c>
      <c r="B2304" s="35">
        <v>7</v>
      </c>
      <c r="C2304" s="54" t="s">
        <v>1408</v>
      </c>
      <c r="D2304" s="55" t="s">
        <v>1409</v>
      </c>
      <c r="E2304" s="62">
        <v>42632</v>
      </c>
      <c r="F2304" s="62">
        <v>42633</v>
      </c>
      <c r="G2304" s="23"/>
    </row>
    <row r="2305" spans="1:7" ht="15" customHeight="1" x14ac:dyDescent="0.2">
      <c r="A2305" s="53">
        <v>1874</v>
      </c>
      <c r="B2305" s="35">
        <v>7</v>
      </c>
      <c r="C2305" s="54" t="s">
        <v>1410</v>
      </c>
      <c r="D2305" s="55" t="s">
        <v>1411</v>
      </c>
      <c r="E2305" s="62">
        <v>42632</v>
      </c>
      <c r="F2305" s="62">
        <v>42632</v>
      </c>
      <c r="G2305" s="23"/>
    </row>
    <row r="2306" spans="1:7" ht="15" customHeight="1" x14ac:dyDescent="0.2">
      <c r="A2306" s="53">
        <v>1875</v>
      </c>
      <c r="B2306" s="35">
        <v>7</v>
      </c>
      <c r="C2306" s="54" t="s">
        <v>1412</v>
      </c>
      <c r="D2306" s="55" t="s">
        <v>1413</v>
      </c>
      <c r="E2306" s="62">
        <v>42632</v>
      </c>
      <c r="F2306" s="62">
        <v>42632</v>
      </c>
      <c r="G2306" s="23"/>
    </row>
    <row r="2307" spans="1:7" ht="15" customHeight="1" x14ac:dyDescent="0.2">
      <c r="A2307" s="53">
        <v>1876</v>
      </c>
      <c r="B2307" s="35">
        <v>7</v>
      </c>
      <c r="C2307" s="54" t="s">
        <v>1414</v>
      </c>
      <c r="D2307" s="55" t="s">
        <v>1415</v>
      </c>
      <c r="E2307" s="62">
        <v>42632</v>
      </c>
      <c r="F2307" s="62">
        <v>42632</v>
      </c>
      <c r="G2307" s="23"/>
    </row>
    <row r="2308" spans="1:7" ht="15" customHeight="1" x14ac:dyDescent="0.2">
      <c r="A2308" s="53">
        <v>1877</v>
      </c>
      <c r="B2308" s="35">
        <v>7</v>
      </c>
      <c r="C2308" s="54" t="s">
        <v>1416</v>
      </c>
      <c r="D2308" s="55" t="s">
        <v>1417</v>
      </c>
      <c r="E2308" s="62">
        <v>42632</v>
      </c>
      <c r="F2308" s="62">
        <v>42632</v>
      </c>
      <c r="G2308" s="23"/>
    </row>
    <row r="2309" spans="1:7" ht="15" customHeight="1" x14ac:dyDescent="0.2">
      <c r="A2309" s="53">
        <v>1878</v>
      </c>
      <c r="B2309" s="35">
        <v>7</v>
      </c>
      <c r="C2309" s="54" t="s">
        <v>1418</v>
      </c>
      <c r="D2309" s="55" t="s">
        <v>1419</v>
      </c>
      <c r="E2309" s="62">
        <v>42632</v>
      </c>
      <c r="F2309" s="62">
        <v>42633</v>
      </c>
      <c r="G2309" s="23"/>
    </row>
    <row r="2310" spans="1:7" ht="15" customHeight="1" x14ac:dyDescent="0.2">
      <c r="A2310" s="53">
        <v>1879</v>
      </c>
      <c r="B2310" s="35">
        <v>7</v>
      </c>
      <c r="C2310" s="54" t="s">
        <v>1420</v>
      </c>
      <c r="D2310" s="55" t="s">
        <v>1421</v>
      </c>
      <c r="E2310" s="62">
        <v>42632</v>
      </c>
      <c r="F2310" s="62">
        <v>42632</v>
      </c>
      <c r="G2310" s="23"/>
    </row>
    <row r="2311" spans="1:7" ht="15" customHeight="1" x14ac:dyDescent="0.2">
      <c r="A2311" s="53">
        <v>1880</v>
      </c>
      <c r="B2311" s="35">
        <v>7</v>
      </c>
      <c r="C2311" s="54" t="s">
        <v>1422</v>
      </c>
      <c r="D2311" s="55" t="s">
        <v>1423</v>
      </c>
      <c r="E2311" s="62">
        <v>42632</v>
      </c>
      <c r="F2311" s="62">
        <v>42632</v>
      </c>
      <c r="G2311" s="23"/>
    </row>
    <row r="2312" spans="1:7" ht="15" customHeight="1" x14ac:dyDescent="0.2">
      <c r="A2312" s="53">
        <v>1881</v>
      </c>
      <c r="B2312" s="35">
        <v>7</v>
      </c>
      <c r="C2312" s="54" t="s">
        <v>1424</v>
      </c>
      <c r="D2312" s="55" t="s">
        <v>1425</v>
      </c>
      <c r="E2312" s="62">
        <v>42632</v>
      </c>
      <c r="F2312" s="62">
        <v>42632</v>
      </c>
      <c r="G2312" s="23"/>
    </row>
    <row r="2313" spans="1:7" ht="15" customHeight="1" x14ac:dyDescent="0.2">
      <c r="A2313" s="53">
        <v>1882</v>
      </c>
      <c r="B2313" s="35">
        <v>7</v>
      </c>
      <c r="C2313" s="54" t="s">
        <v>1426</v>
      </c>
      <c r="D2313" s="55" t="s">
        <v>1427</v>
      </c>
      <c r="E2313" s="62">
        <v>42632</v>
      </c>
      <c r="F2313" s="62">
        <v>42632</v>
      </c>
      <c r="G2313" s="23"/>
    </row>
    <row r="2314" spans="1:7" ht="15" customHeight="1" x14ac:dyDescent="0.2">
      <c r="A2314" s="53">
        <v>1883</v>
      </c>
      <c r="B2314" s="35">
        <v>7</v>
      </c>
      <c r="C2314" s="54" t="s">
        <v>1428</v>
      </c>
      <c r="D2314" s="55" t="s">
        <v>1429</v>
      </c>
      <c r="E2314" s="62">
        <v>42632</v>
      </c>
      <c r="F2314" s="62">
        <v>42632</v>
      </c>
      <c r="G2314" s="23"/>
    </row>
    <row r="2315" spans="1:7" ht="15" customHeight="1" x14ac:dyDescent="0.2">
      <c r="A2315" s="53">
        <v>1884</v>
      </c>
      <c r="B2315" s="35">
        <v>7</v>
      </c>
      <c r="C2315" s="54" t="s">
        <v>1430</v>
      </c>
      <c r="D2315" s="55" t="s">
        <v>1431</v>
      </c>
      <c r="E2315" s="62">
        <v>42632</v>
      </c>
      <c r="F2315" s="62">
        <v>42632</v>
      </c>
      <c r="G2315" s="23"/>
    </row>
    <row r="2316" spans="1:7" ht="15" customHeight="1" x14ac:dyDescent="0.2">
      <c r="A2316" s="53">
        <v>1885</v>
      </c>
      <c r="B2316" s="35">
        <v>7</v>
      </c>
      <c r="C2316" s="54" t="s">
        <v>1432</v>
      </c>
      <c r="D2316" s="55" t="s">
        <v>1433</v>
      </c>
      <c r="E2316" s="62">
        <v>42632</v>
      </c>
      <c r="F2316" s="62">
        <v>42632</v>
      </c>
      <c r="G2316" s="23"/>
    </row>
    <row r="2317" spans="1:7" ht="15" customHeight="1" x14ac:dyDescent="0.2">
      <c r="A2317" s="53">
        <v>1886</v>
      </c>
      <c r="B2317" s="35">
        <v>7</v>
      </c>
      <c r="C2317" s="54" t="s">
        <v>1434</v>
      </c>
      <c r="D2317" s="55" t="s">
        <v>1435</v>
      </c>
      <c r="E2317" s="62">
        <v>42632</v>
      </c>
      <c r="F2317" s="62">
        <v>42632</v>
      </c>
      <c r="G2317" s="23"/>
    </row>
    <row r="2318" spans="1:7" ht="15" customHeight="1" x14ac:dyDescent="0.2">
      <c r="A2318" s="53">
        <v>1887</v>
      </c>
      <c r="B2318" s="35">
        <v>7</v>
      </c>
      <c r="C2318" s="54" t="s">
        <v>1436</v>
      </c>
      <c r="D2318" s="55" t="s">
        <v>1437</v>
      </c>
      <c r="E2318" s="62">
        <v>42632</v>
      </c>
      <c r="F2318" s="62">
        <v>42632</v>
      </c>
      <c r="G2318" s="23"/>
    </row>
    <row r="2319" spans="1:7" ht="15" customHeight="1" x14ac:dyDescent="0.2">
      <c r="A2319" s="53">
        <v>1888</v>
      </c>
      <c r="B2319" s="35">
        <v>7</v>
      </c>
      <c r="C2319" s="54" t="s">
        <v>1438</v>
      </c>
      <c r="D2319" s="55" t="s">
        <v>1439</v>
      </c>
      <c r="E2319" s="62">
        <v>42632</v>
      </c>
      <c r="F2319" s="62">
        <v>42632</v>
      </c>
      <c r="G2319" s="23"/>
    </row>
    <row r="2320" spans="1:7" ht="15" customHeight="1" x14ac:dyDescent="0.2">
      <c r="A2320" s="53">
        <v>1889</v>
      </c>
      <c r="B2320" s="35">
        <v>7</v>
      </c>
      <c r="C2320" s="54" t="s">
        <v>1440</v>
      </c>
      <c r="D2320" s="55" t="s">
        <v>1441</v>
      </c>
      <c r="E2320" s="62">
        <v>42632</v>
      </c>
      <c r="F2320" s="62">
        <v>42632</v>
      </c>
      <c r="G2320" s="23"/>
    </row>
    <row r="2321" spans="1:7" ht="15" customHeight="1" x14ac:dyDescent="0.2">
      <c r="A2321" s="53">
        <v>1890</v>
      </c>
      <c r="B2321" s="35">
        <v>7</v>
      </c>
      <c r="C2321" s="54" t="s">
        <v>1442</v>
      </c>
      <c r="D2321" s="55" t="s">
        <v>1443</v>
      </c>
      <c r="E2321" s="62">
        <v>42632</v>
      </c>
      <c r="F2321" s="62">
        <v>42632</v>
      </c>
      <c r="G2321" s="23"/>
    </row>
    <row r="2322" spans="1:7" ht="15" customHeight="1" x14ac:dyDescent="0.2">
      <c r="A2322" s="53">
        <v>1891</v>
      </c>
      <c r="B2322" s="35">
        <v>7</v>
      </c>
      <c r="C2322" s="54" t="s">
        <v>1444</v>
      </c>
      <c r="D2322" s="55" t="s">
        <v>1445</v>
      </c>
      <c r="E2322" s="62">
        <v>42632</v>
      </c>
      <c r="F2322" s="62">
        <v>42632</v>
      </c>
      <c r="G2322" s="23"/>
    </row>
    <row r="2323" spans="1:7" ht="15" customHeight="1" x14ac:dyDescent="0.2">
      <c r="A2323" s="53">
        <v>1892</v>
      </c>
      <c r="B2323" s="35">
        <v>7</v>
      </c>
      <c r="C2323" s="54" t="s">
        <v>1446</v>
      </c>
      <c r="D2323" s="55" t="s">
        <v>1447</v>
      </c>
      <c r="E2323" s="62">
        <v>42632</v>
      </c>
      <c r="F2323" s="62">
        <v>42632</v>
      </c>
      <c r="G2323" s="23"/>
    </row>
    <row r="2324" spans="1:7" ht="15" customHeight="1" x14ac:dyDescent="0.2">
      <c r="A2324" s="53">
        <v>1893</v>
      </c>
      <c r="B2324" s="35">
        <v>7</v>
      </c>
      <c r="C2324" s="54" t="s">
        <v>1448</v>
      </c>
      <c r="D2324" s="55" t="s">
        <v>1449</v>
      </c>
      <c r="E2324" s="62">
        <v>42632</v>
      </c>
      <c r="F2324" s="62">
        <v>42632</v>
      </c>
      <c r="G2324" s="23"/>
    </row>
    <row r="2325" spans="1:7" ht="15" customHeight="1" x14ac:dyDescent="0.2">
      <c r="A2325" s="53">
        <v>1894</v>
      </c>
      <c r="B2325" s="35">
        <v>7</v>
      </c>
      <c r="C2325" s="54" t="s">
        <v>1450</v>
      </c>
      <c r="D2325" s="55" t="s">
        <v>1451</v>
      </c>
      <c r="E2325" s="62">
        <v>42632</v>
      </c>
      <c r="F2325" s="62">
        <v>42633</v>
      </c>
      <c r="G2325" s="23"/>
    </row>
    <row r="2326" spans="1:7" ht="15" customHeight="1" x14ac:dyDescent="0.2">
      <c r="A2326" s="53">
        <v>1895</v>
      </c>
      <c r="B2326" s="35">
        <v>7</v>
      </c>
      <c r="C2326" s="54" t="s">
        <v>1452</v>
      </c>
      <c r="D2326" s="55" t="s">
        <v>1453</v>
      </c>
      <c r="E2326" s="62">
        <v>42632</v>
      </c>
      <c r="F2326" s="62">
        <v>42633</v>
      </c>
      <c r="G2326" s="23"/>
    </row>
    <row r="2327" spans="1:7" ht="15" customHeight="1" x14ac:dyDescent="0.2">
      <c r="A2327" s="53">
        <v>1896</v>
      </c>
      <c r="B2327" s="35">
        <v>7</v>
      </c>
      <c r="C2327" s="54" t="s">
        <v>1454</v>
      </c>
      <c r="D2327" s="55" t="s">
        <v>1455</v>
      </c>
      <c r="E2327" s="62">
        <v>42632</v>
      </c>
      <c r="F2327" s="62">
        <v>42632</v>
      </c>
      <c r="G2327" s="23"/>
    </row>
    <row r="2328" spans="1:7" ht="15" customHeight="1" x14ac:dyDescent="0.2">
      <c r="A2328" s="53">
        <v>1897</v>
      </c>
      <c r="B2328" s="35">
        <v>7</v>
      </c>
      <c r="C2328" s="54" t="s">
        <v>1456</v>
      </c>
      <c r="D2328" s="55" t="s">
        <v>1457</v>
      </c>
      <c r="E2328" s="62">
        <v>42632</v>
      </c>
      <c r="F2328" s="62">
        <v>42632</v>
      </c>
      <c r="G2328" s="23"/>
    </row>
    <row r="2329" spans="1:7" ht="15" customHeight="1" x14ac:dyDescent="0.2">
      <c r="A2329" s="53">
        <v>1898</v>
      </c>
      <c r="B2329" s="35">
        <v>7</v>
      </c>
      <c r="C2329" s="54" t="s">
        <v>1458</v>
      </c>
      <c r="D2329" s="55" t="s">
        <v>1459</v>
      </c>
      <c r="E2329" s="62">
        <v>42632</v>
      </c>
      <c r="F2329" s="62">
        <v>42632</v>
      </c>
      <c r="G2329" s="23"/>
    </row>
    <row r="2330" spans="1:7" ht="15" customHeight="1" x14ac:dyDescent="0.2">
      <c r="A2330" s="53">
        <v>1899</v>
      </c>
      <c r="B2330" s="35">
        <v>7</v>
      </c>
      <c r="C2330" s="54" t="s">
        <v>1460</v>
      </c>
      <c r="D2330" s="55" t="s">
        <v>1461</v>
      </c>
      <c r="E2330" s="62">
        <v>42632</v>
      </c>
      <c r="F2330" s="62">
        <v>42632</v>
      </c>
      <c r="G2330" s="23"/>
    </row>
    <row r="2331" spans="1:7" ht="15" customHeight="1" x14ac:dyDescent="0.2">
      <c r="A2331" s="53">
        <v>1900</v>
      </c>
      <c r="B2331" s="35">
        <v>7</v>
      </c>
      <c r="C2331" s="54" t="s">
        <v>1462</v>
      </c>
      <c r="D2331" s="55" t="s">
        <v>1463</v>
      </c>
      <c r="E2331" s="62">
        <v>42632</v>
      </c>
      <c r="F2331" s="62">
        <v>42632</v>
      </c>
      <c r="G2331" s="23"/>
    </row>
    <row r="2332" spans="1:7" ht="15" customHeight="1" x14ac:dyDescent="0.2">
      <c r="A2332" s="53">
        <v>1901</v>
      </c>
      <c r="B2332" s="35">
        <v>7</v>
      </c>
      <c r="C2332" s="54" t="s">
        <v>1464</v>
      </c>
      <c r="D2332" s="55" t="s">
        <v>1465</v>
      </c>
      <c r="E2332" s="62">
        <v>42632</v>
      </c>
      <c r="F2332" s="62">
        <v>42632</v>
      </c>
      <c r="G2332" s="23"/>
    </row>
    <row r="2333" spans="1:7" ht="15" customHeight="1" x14ac:dyDescent="0.2">
      <c r="A2333" s="53">
        <v>1902</v>
      </c>
      <c r="B2333" s="35">
        <v>7</v>
      </c>
      <c r="C2333" s="54" t="s">
        <v>1466</v>
      </c>
      <c r="D2333" s="55" t="s">
        <v>1467</v>
      </c>
      <c r="E2333" s="62">
        <v>42632</v>
      </c>
      <c r="F2333" s="62">
        <v>42632</v>
      </c>
      <c r="G2333" s="23"/>
    </row>
    <row r="2334" spans="1:7" ht="15" customHeight="1" x14ac:dyDescent="0.2">
      <c r="A2334" s="53">
        <v>1903</v>
      </c>
      <c r="B2334" s="35">
        <v>7</v>
      </c>
      <c r="C2334" s="54" t="s">
        <v>1468</v>
      </c>
      <c r="D2334" s="55" t="s">
        <v>1469</v>
      </c>
      <c r="E2334" s="62">
        <v>42632</v>
      </c>
      <c r="F2334" s="62">
        <v>42632</v>
      </c>
      <c r="G2334" s="23"/>
    </row>
    <row r="2335" spans="1:7" ht="15" customHeight="1" x14ac:dyDescent="0.2">
      <c r="A2335" s="53">
        <v>1904</v>
      </c>
      <c r="B2335" s="35">
        <v>7</v>
      </c>
      <c r="C2335" s="54" t="s">
        <v>1470</v>
      </c>
      <c r="D2335" s="55" t="s">
        <v>1471</v>
      </c>
      <c r="E2335" s="62">
        <v>42632</v>
      </c>
      <c r="F2335" s="62">
        <v>42632</v>
      </c>
      <c r="G2335" s="23"/>
    </row>
    <row r="2336" spans="1:7" ht="15" customHeight="1" x14ac:dyDescent="0.2">
      <c r="A2336" s="53">
        <v>1905</v>
      </c>
      <c r="B2336" s="35">
        <v>7</v>
      </c>
      <c r="C2336" s="54" t="s">
        <v>1472</v>
      </c>
      <c r="D2336" s="55" t="s">
        <v>1473</v>
      </c>
      <c r="E2336" s="62">
        <v>42632</v>
      </c>
      <c r="F2336" s="62">
        <v>42632</v>
      </c>
      <c r="G2336" s="23"/>
    </row>
    <row r="2337" spans="1:7" ht="15" customHeight="1" x14ac:dyDescent="0.2">
      <c r="A2337" s="53">
        <v>1906</v>
      </c>
      <c r="B2337" s="35">
        <v>7</v>
      </c>
      <c r="C2337" s="54" t="s">
        <v>1474</v>
      </c>
      <c r="D2337" s="55" t="s">
        <v>1475</v>
      </c>
      <c r="E2337" s="62">
        <v>42632</v>
      </c>
      <c r="F2337" s="62">
        <v>42632</v>
      </c>
      <c r="G2337" s="23"/>
    </row>
    <row r="2338" spans="1:7" ht="15" customHeight="1" x14ac:dyDescent="0.2">
      <c r="A2338" s="53">
        <v>1907</v>
      </c>
      <c r="B2338" s="35">
        <v>7</v>
      </c>
      <c r="C2338" s="54" t="s">
        <v>1476</v>
      </c>
      <c r="D2338" s="55" t="s">
        <v>1477</v>
      </c>
      <c r="E2338" s="62">
        <v>42632</v>
      </c>
      <c r="F2338" s="62">
        <v>42632</v>
      </c>
      <c r="G2338" s="23"/>
    </row>
    <row r="2339" spans="1:7" ht="15" customHeight="1" x14ac:dyDescent="0.2">
      <c r="A2339" s="53">
        <v>1908</v>
      </c>
      <c r="B2339" s="35">
        <v>7</v>
      </c>
      <c r="C2339" s="54" t="s">
        <v>1478</v>
      </c>
      <c r="D2339" s="55" t="s">
        <v>1479</v>
      </c>
      <c r="E2339" s="62">
        <v>42632</v>
      </c>
      <c r="F2339" s="62">
        <v>42632</v>
      </c>
      <c r="G2339" s="23"/>
    </row>
    <row r="2340" spans="1:7" ht="15" customHeight="1" x14ac:dyDescent="0.2">
      <c r="A2340" s="53">
        <v>1909</v>
      </c>
      <c r="B2340" s="35">
        <v>7</v>
      </c>
      <c r="C2340" s="54" t="s">
        <v>1480</v>
      </c>
      <c r="D2340" s="55" t="s">
        <v>1481</v>
      </c>
      <c r="E2340" s="62">
        <v>42632</v>
      </c>
      <c r="F2340" s="62">
        <v>42632</v>
      </c>
      <c r="G2340" s="23"/>
    </row>
    <row r="2341" spans="1:7" ht="15" customHeight="1" x14ac:dyDescent="0.2">
      <c r="A2341" s="53">
        <v>1910</v>
      </c>
      <c r="B2341" s="35">
        <v>7</v>
      </c>
      <c r="C2341" s="54" t="s">
        <v>1482</v>
      </c>
      <c r="D2341" s="55" t="s">
        <v>1483</v>
      </c>
      <c r="E2341" s="62">
        <v>42632</v>
      </c>
      <c r="F2341" s="62">
        <v>42632</v>
      </c>
      <c r="G2341" s="23"/>
    </row>
    <row r="2342" spans="1:7" ht="15" customHeight="1" x14ac:dyDescent="0.2">
      <c r="A2342" s="53">
        <v>1911</v>
      </c>
      <c r="B2342" s="35">
        <v>7</v>
      </c>
      <c r="C2342" s="54" t="s">
        <v>1484</v>
      </c>
      <c r="D2342" s="55" t="s">
        <v>1485</v>
      </c>
      <c r="E2342" s="62">
        <v>42632</v>
      </c>
      <c r="F2342" s="62">
        <v>42632</v>
      </c>
      <c r="G2342" s="23"/>
    </row>
    <row r="2343" spans="1:7" ht="15" customHeight="1" x14ac:dyDescent="0.2">
      <c r="A2343" s="53">
        <v>1912</v>
      </c>
      <c r="B2343" s="35">
        <v>7</v>
      </c>
      <c r="C2343" s="54" t="s">
        <v>1486</v>
      </c>
      <c r="D2343" s="55" t="s">
        <v>1487</v>
      </c>
      <c r="E2343" s="62">
        <v>42632</v>
      </c>
      <c r="F2343" s="62">
        <v>42632</v>
      </c>
      <c r="G2343" s="23"/>
    </row>
    <row r="2344" spans="1:7" ht="15" customHeight="1" x14ac:dyDescent="0.2">
      <c r="A2344" s="53">
        <v>1913</v>
      </c>
      <c r="B2344" s="35">
        <v>7</v>
      </c>
      <c r="C2344" s="54" t="s">
        <v>1488</v>
      </c>
      <c r="D2344" s="55" t="s">
        <v>1489</v>
      </c>
      <c r="E2344" s="62">
        <v>42632</v>
      </c>
      <c r="F2344" s="62">
        <v>42632</v>
      </c>
      <c r="G2344" s="23"/>
    </row>
    <row r="2345" spans="1:7" ht="15" customHeight="1" x14ac:dyDescent="0.2">
      <c r="A2345" s="53">
        <v>1914</v>
      </c>
      <c r="B2345" s="35">
        <v>7</v>
      </c>
      <c r="C2345" s="54" t="s">
        <v>1490</v>
      </c>
      <c r="D2345" s="55" t="s">
        <v>1491</v>
      </c>
      <c r="E2345" s="62">
        <v>42632</v>
      </c>
      <c r="F2345" s="62">
        <v>42632</v>
      </c>
      <c r="G2345" s="23"/>
    </row>
    <row r="2346" spans="1:7" ht="15" customHeight="1" x14ac:dyDescent="0.2">
      <c r="A2346" s="53">
        <v>1915</v>
      </c>
      <c r="B2346" s="35">
        <v>7</v>
      </c>
      <c r="C2346" s="54" t="s">
        <v>1492</v>
      </c>
      <c r="D2346" s="55" t="s">
        <v>1493</v>
      </c>
      <c r="E2346" s="62">
        <v>42632</v>
      </c>
      <c r="F2346" s="62">
        <v>42632</v>
      </c>
      <c r="G2346" s="23"/>
    </row>
    <row r="2347" spans="1:7" ht="15" customHeight="1" x14ac:dyDescent="0.2">
      <c r="A2347" s="53">
        <v>1916</v>
      </c>
      <c r="B2347" s="35">
        <v>7</v>
      </c>
      <c r="C2347" s="54" t="s">
        <v>1494</v>
      </c>
      <c r="D2347" s="55" t="s">
        <v>1495</v>
      </c>
      <c r="E2347" s="62">
        <v>42632</v>
      </c>
      <c r="F2347" s="62">
        <v>42632</v>
      </c>
      <c r="G2347" s="23"/>
    </row>
    <row r="2348" spans="1:7" ht="15" customHeight="1" x14ac:dyDescent="0.2">
      <c r="A2348" s="53">
        <v>1917</v>
      </c>
      <c r="B2348" s="35">
        <v>7</v>
      </c>
      <c r="C2348" s="54" t="s">
        <v>1496</v>
      </c>
      <c r="D2348" s="55" t="s">
        <v>1497</v>
      </c>
      <c r="E2348" s="62">
        <v>42632</v>
      </c>
      <c r="F2348" s="62">
        <v>42632</v>
      </c>
      <c r="G2348" s="23"/>
    </row>
    <row r="2349" spans="1:7" ht="15" customHeight="1" x14ac:dyDescent="0.2">
      <c r="A2349" s="53">
        <v>1918</v>
      </c>
      <c r="B2349" s="35">
        <v>7</v>
      </c>
      <c r="C2349" s="54" t="s">
        <v>1498</v>
      </c>
      <c r="D2349" s="55" t="s">
        <v>1499</v>
      </c>
      <c r="E2349" s="62">
        <v>42632</v>
      </c>
      <c r="F2349" s="62">
        <v>42632</v>
      </c>
      <c r="G2349" s="23"/>
    </row>
    <row r="2350" spans="1:7" ht="15" customHeight="1" x14ac:dyDescent="0.2">
      <c r="A2350" s="53">
        <v>1919</v>
      </c>
      <c r="B2350" s="35">
        <v>7</v>
      </c>
      <c r="C2350" s="54" t="s">
        <v>1498</v>
      </c>
      <c r="D2350" s="55" t="s">
        <v>1499</v>
      </c>
      <c r="E2350" s="62">
        <v>42632</v>
      </c>
      <c r="F2350" s="62">
        <v>42632</v>
      </c>
      <c r="G2350" s="23"/>
    </row>
    <row r="2351" spans="1:7" ht="15" customHeight="1" x14ac:dyDescent="0.2">
      <c r="A2351" s="53">
        <v>1920</v>
      </c>
      <c r="B2351" s="35">
        <v>7</v>
      </c>
      <c r="C2351" s="54" t="s">
        <v>1500</v>
      </c>
      <c r="D2351" s="55" t="s">
        <v>1501</v>
      </c>
      <c r="E2351" s="62">
        <v>42632</v>
      </c>
      <c r="F2351" s="62">
        <v>42632</v>
      </c>
      <c r="G2351" s="23"/>
    </row>
    <row r="2352" spans="1:7" ht="15" customHeight="1" x14ac:dyDescent="0.2">
      <c r="A2352" s="53">
        <v>1921</v>
      </c>
      <c r="B2352" s="35">
        <v>7</v>
      </c>
      <c r="C2352" s="54" t="s">
        <v>1502</v>
      </c>
      <c r="D2352" s="55" t="s">
        <v>1503</v>
      </c>
      <c r="E2352" s="62">
        <v>42632</v>
      </c>
      <c r="F2352" s="62">
        <v>42632</v>
      </c>
      <c r="G2352" s="23"/>
    </row>
    <row r="2353" spans="1:7" ht="15" customHeight="1" x14ac:dyDescent="0.2">
      <c r="A2353" s="53">
        <v>1922</v>
      </c>
      <c r="B2353" s="35">
        <v>7</v>
      </c>
      <c r="C2353" s="54" t="s">
        <v>1504</v>
      </c>
      <c r="D2353" s="55" t="s">
        <v>1505</v>
      </c>
      <c r="E2353" s="62">
        <v>42632</v>
      </c>
      <c r="F2353" s="62">
        <v>42632</v>
      </c>
      <c r="G2353" s="23"/>
    </row>
    <row r="2354" spans="1:7" ht="15" customHeight="1" x14ac:dyDescent="0.2">
      <c r="A2354" s="53">
        <v>1923</v>
      </c>
      <c r="B2354" s="35">
        <v>7</v>
      </c>
      <c r="C2354" s="54" t="s">
        <v>1506</v>
      </c>
      <c r="D2354" s="55" t="s">
        <v>1507</v>
      </c>
      <c r="E2354" s="62">
        <v>42632</v>
      </c>
      <c r="F2354" s="62">
        <v>42632</v>
      </c>
      <c r="G2354" s="23"/>
    </row>
    <row r="2355" spans="1:7" ht="15" customHeight="1" x14ac:dyDescent="0.2">
      <c r="A2355" s="53">
        <v>1924</v>
      </c>
      <c r="B2355" s="35">
        <v>7</v>
      </c>
      <c r="C2355" s="54" t="s">
        <v>1508</v>
      </c>
      <c r="D2355" s="55" t="s">
        <v>1509</v>
      </c>
      <c r="E2355" s="62">
        <v>42632</v>
      </c>
      <c r="F2355" s="62">
        <v>42632</v>
      </c>
      <c r="G2355" s="23"/>
    </row>
    <row r="2356" spans="1:7" ht="15" customHeight="1" x14ac:dyDescent="0.2">
      <c r="A2356" s="53">
        <v>1925</v>
      </c>
      <c r="B2356" s="35">
        <v>7</v>
      </c>
      <c r="C2356" s="54" t="s">
        <v>1510</v>
      </c>
      <c r="D2356" s="55" t="s">
        <v>1511</v>
      </c>
      <c r="E2356" s="62">
        <v>42632</v>
      </c>
      <c r="F2356" s="62">
        <v>42632</v>
      </c>
      <c r="G2356" s="23"/>
    </row>
    <row r="2357" spans="1:7" ht="15" customHeight="1" x14ac:dyDescent="0.2">
      <c r="A2357" s="53">
        <v>1926</v>
      </c>
      <c r="B2357" s="35">
        <v>7</v>
      </c>
      <c r="C2357" s="54" t="s">
        <v>1512</v>
      </c>
      <c r="D2357" s="55" t="s">
        <v>1513</v>
      </c>
      <c r="E2357" s="62">
        <v>42632</v>
      </c>
      <c r="F2357" s="62">
        <v>42632</v>
      </c>
      <c r="G2357" s="23"/>
    </row>
    <row r="2358" spans="1:7" ht="15" customHeight="1" x14ac:dyDescent="0.2">
      <c r="A2358" s="53">
        <v>1927</v>
      </c>
      <c r="B2358" s="35">
        <v>7</v>
      </c>
      <c r="C2358" s="54" t="s">
        <v>1514</v>
      </c>
      <c r="D2358" s="55" t="s">
        <v>1515</v>
      </c>
      <c r="E2358" s="62">
        <v>42632</v>
      </c>
      <c r="F2358" s="62">
        <v>42632</v>
      </c>
      <c r="G2358" s="23"/>
    </row>
    <row r="2359" spans="1:7" ht="15" customHeight="1" x14ac:dyDescent="0.2">
      <c r="A2359" s="53">
        <v>1928</v>
      </c>
      <c r="B2359" s="35">
        <v>7</v>
      </c>
      <c r="C2359" s="54" t="s">
        <v>1516</v>
      </c>
      <c r="D2359" s="55" t="s">
        <v>1517</v>
      </c>
      <c r="E2359" s="62">
        <v>42632</v>
      </c>
      <c r="F2359" s="62">
        <v>42632</v>
      </c>
      <c r="G2359" s="23"/>
    </row>
    <row r="2360" spans="1:7" ht="15" customHeight="1" x14ac:dyDescent="0.2">
      <c r="A2360" s="53">
        <v>1929</v>
      </c>
      <c r="B2360" s="35">
        <v>7</v>
      </c>
      <c r="C2360" s="54" t="s">
        <v>1518</v>
      </c>
      <c r="D2360" s="55" t="s">
        <v>1519</v>
      </c>
      <c r="E2360" s="62">
        <v>42632</v>
      </c>
      <c r="F2360" s="62">
        <v>42632</v>
      </c>
      <c r="G2360" s="23"/>
    </row>
    <row r="2361" spans="1:7" ht="15" customHeight="1" x14ac:dyDescent="0.2">
      <c r="A2361" s="53">
        <v>1930</v>
      </c>
      <c r="B2361" s="35">
        <v>7</v>
      </c>
      <c r="C2361" s="54" t="s">
        <v>1520</v>
      </c>
      <c r="D2361" s="55" t="s">
        <v>1521</v>
      </c>
      <c r="E2361" s="62">
        <v>42632</v>
      </c>
      <c r="F2361" s="62">
        <v>42632</v>
      </c>
      <c r="G2361" s="23"/>
    </row>
    <row r="2362" spans="1:7" ht="15" customHeight="1" x14ac:dyDescent="0.2">
      <c r="A2362" s="53">
        <v>1931</v>
      </c>
      <c r="B2362" s="35">
        <v>7</v>
      </c>
      <c r="C2362" s="54" t="s">
        <v>1522</v>
      </c>
      <c r="D2362" s="55" t="s">
        <v>1523</v>
      </c>
      <c r="E2362" s="62">
        <v>42632</v>
      </c>
      <c r="F2362" s="62">
        <v>42632</v>
      </c>
      <c r="G2362" s="23"/>
    </row>
    <row r="2363" spans="1:7" ht="15" customHeight="1" x14ac:dyDescent="0.2">
      <c r="A2363" s="53">
        <v>1932</v>
      </c>
      <c r="B2363" s="35">
        <v>7</v>
      </c>
      <c r="C2363" s="54" t="s">
        <v>1524</v>
      </c>
      <c r="D2363" s="55" t="s">
        <v>1525</v>
      </c>
      <c r="E2363" s="62">
        <v>42632</v>
      </c>
      <c r="F2363" s="62">
        <v>42632</v>
      </c>
      <c r="G2363" s="23"/>
    </row>
    <row r="2364" spans="1:7" ht="15" customHeight="1" x14ac:dyDescent="0.2">
      <c r="A2364" s="53">
        <v>1933</v>
      </c>
      <c r="B2364" s="35">
        <v>7</v>
      </c>
      <c r="C2364" s="54" t="s">
        <v>1526</v>
      </c>
      <c r="D2364" s="55" t="s">
        <v>1527</v>
      </c>
      <c r="E2364" s="62">
        <v>42632</v>
      </c>
      <c r="F2364" s="62">
        <v>42632</v>
      </c>
      <c r="G2364" s="23"/>
    </row>
    <row r="2365" spans="1:7" ht="15" customHeight="1" x14ac:dyDescent="0.2">
      <c r="A2365" s="53">
        <v>1934</v>
      </c>
      <c r="B2365" s="35">
        <v>7</v>
      </c>
      <c r="C2365" s="54" t="s">
        <v>1528</v>
      </c>
      <c r="D2365" s="55" t="s">
        <v>1529</v>
      </c>
      <c r="E2365" s="62">
        <v>42632</v>
      </c>
      <c r="F2365" s="62">
        <v>42632</v>
      </c>
      <c r="G2365" s="23"/>
    </row>
    <row r="2366" spans="1:7" ht="15" customHeight="1" x14ac:dyDescent="0.2">
      <c r="A2366" s="53">
        <v>1935</v>
      </c>
      <c r="B2366" s="35">
        <v>7</v>
      </c>
      <c r="C2366" s="54" t="s">
        <v>1530</v>
      </c>
      <c r="D2366" s="55" t="s">
        <v>1531</v>
      </c>
      <c r="E2366" s="62">
        <v>42632</v>
      </c>
      <c r="F2366" s="62">
        <v>42632</v>
      </c>
      <c r="G2366" s="23"/>
    </row>
    <row r="2367" spans="1:7" ht="15" customHeight="1" x14ac:dyDescent="0.2">
      <c r="A2367" s="53">
        <v>1936</v>
      </c>
      <c r="B2367" s="35">
        <v>7</v>
      </c>
      <c r="C2367" s="54" t="s">
        <v>1532</v>
      </c>
      <c r="D2367" s="55" t="s">
        <v>1533</v>
      </c>
      <c r="E2367" s="62">
        <v>42632</v>
      </c>
      <c r="F2367" s="62">
        <v>42632</v>
      </c>
      <c r="G2367" s="23"/>
    </row>
    <row r="2368" spans="1:7" ht="15" customHeight="1" x14ac:dyDescent="0.2">
      <c r="A2368" s="53">
        <v>1937</v>
      </c>
      <c r="B2368" s="35">
        <v>7</v>
      </c>
      <c r="C2368" s="54" t="s">
        <v>1534</v>
      </c>
      <c r="D2368" s="55" t="s">
        <v>1535</v>
      </c>
      <c r="E2368" s="62">
        <v>42632</v>
      </c>
      <c r="F2368" s="62">
        <v>42632</v>
      </c>
      <c r="G2368" s="23"/>
    </row>
    <row r="2369" spans="1:7" ht="15" customHeight="1" x14ac:dyDescent="0.2">
      <c r="A2369" s="53">
        <v>1938</v>
      </c>
      <c r="B2369" s="35">
        <v>7</v>
      </c>
      <c r="C2369" s="54" t="s">
        <v>1536</v>
      </c>
      <c r="D2369" s="55" t="s">
        <v>1537</v>
      </c>
      <c r="E2369" s="62">
        <v>42632</v>
      </c>
      <c r="F2369" s="62">
        <v>42632</v>
      </c>
      <c r="G2369" s="23"/>
    </row>
    <row r="2370" spans="1:7" ht="15" customHeight="1" x14ac:dyDescent="0.2">
      <c r="A2370" s="53">
        <v>1939</v>
      </c>
      <c r="B2370" s="35">
        <v>7</v>
      </c>
      <c r="C2370" s="54" t="s">
        <v>1538</v>
      </c>
      <c r="D2370" s="55" t="s">
        <v>1539</v>
      </c>
      <c r="E2370" s="62">
        <v>42632</v>
      </c>
      <c r="F2370" s="62">
        <v>42633</v>
      </c>
      <c r="G2370" s="23"/>
    </row>
    <row r="2371" spans="1:7" ht="15" customHeight="1" x14ac:dyDescent="0.2">
      <c r="A2371" s="53">
        <v>1940</v>
      </c>
      <c r="B2371" s="35">
        <v>7</v>
      </c>
      <c r="C2371" s="54" t="s">
        <v>1540</v>
      </c>
      <c r="D2371" s="55" t="s">
        <v>1541</v>
      </c>
      <c r="E2371" s="62">
        <v>42632</v>
      </c>
      <c r="F2371" s="62">
        <v>42632</v>
      </c>
      <c r="G2371" s="23"/>
    </row>
    <row r="2372" spans="1:7" ht="15" customHeight="1" x14ac:dyDescent="0.2">
      <c r="A2372" s="53">
        <v>1941</v>
      </c>
      <c r="B2372" s="35">
        <v>7</v>
      </c>
      <c r="C2372" s="54" t="s">
        <v>1542</v>
      </c>
      <c r="D2372" s="55" t="s">
        <v>1543</v>
      </c>
      <c r="E2372" s="62">
        <v>42632</v>
      </c>
      <c r="F2372" s="62">
        <v>42632</v>
      </c>
      <c r="G2372" s="23"/>
    </row>
    <row r="2373" spans="1:7" ht="15" customHeight="1" x14ac:dyDescent="0.2">
      <c r="A2373" s="53">
        <v>1942</v>
      </c>
      <c r="B2373" s="35">
        <v>7</v>
      </c>
      <c r="C2373" s="54" t="s">
        <v>1544</v>
      </c>
      <c r="D2373" s="55" t="s">
        <v>1545</v>
      </c>
      <c r="E2373" s="62">
        <v>42632</v>
      </c>
      <c r="F2373" s="62">
        <v>42632</v>
      </c>
      <c r="G2373" s="23"/>
    </row>
    <row r="2374" spans="1:7" ht="15" customHeight="1" x14ac:dyDescent="0.2">
      <c r="A2374" s="53">
        <v>1943</v>
      </c>
      <c r="B2374" s="35">
        <v>7</v>
      </c>
      <c r="C2374" s="54" t="s">
        <v>1546</v>
      </c>
      <c r="D2374" s="55" t="s">
        <v>1547</v>
      </c>
      <c r="E2374" s="62">
        <v>42632</v>
      </c>
      <c r="F2374" s="62">
        <v>42632</v>
      </c>
      <c r="G2374" s="23"/>
    </row>
    <row r="2375" spans="1:7" ht="15" customHeight="1" x14ac:dyDescent="0.2">
      <c r="A2375" s="53">
        <v>1944</v>
      </c>
      <c r="B2375" s="35">
        <v>7</v>
      </c>
      <c r="C2375" s="54" t="s">
        <v>1548</v>
      </c>
      <c r="D2375" s="55" t="s">
        <v>1549</v>
      </c>
      <c r="E2375" s="62">
        <v>42632</v>
      </c>
      <c r="F2375" s="62">
        <v>42632</v>
      </c>
      <c r="G2375" s="23"/>
    </row>
    <row r="2376" spans="1:7" ht="15" customHeight="1" x14ac:dyDescent="0.2">
      <c r="A2376" s="53">
        <v>1945</v>
      </c>
      <c r="B2376" s="35">
        <v>7</v>
      </c>
      <c r="C2376" s="54" t="s">
        <v>1550</v>
      </c>
      <c r="D2376" s="55" t="s">
        <v>1551</v>
      </c>
      <c r="E2376" s="62">
        <v>42632</v>
      </c>
      <c r="F2376" s="62">
        <v>42633</v>
      </c>
      <c r="G2376" s="23"/>
    </row>
    <row r="2377" spans="1:7" ht="15" customHeight="1" x14ac:dyDescent="0.2">
      <c r="A2377" s="53">
        <v>1946</v>
      </c>
      <c r="B2377" s="35">
        <v>7</v>
      </c>
      <c r="C2377" s="54" t="s">
        <v>1552</v>
      </c>
      <c r="D2377" s="55" t="s">
        <v>1553</v>
      </c>
      <c r="E2377" s="62">
        <v>42632</v>
      </c>
      <c r="F2377" s="62">
        <v>42633</v>
      </c>
      <c r="G2377" s="23"/>
    </row>
    <row r="2378" spans="1:7" ht="15" customHeight="1" x14ac:dyDescent="0.2">
      <c r="A2378" s="53">
        <v>1947</v>
      </c>
      <c r="B2378" s="35">
        <v>7</v>
      </c>
      <c r="C2378" s="54" t="s">
        <v>1554</v>
      </c>
      <c r="D2378" s="55" t="s">
        <v>1555</v>
      </c>
      <c r="E2378" s="62">
        <v>42632</v>
      </c>
      <c r="F2378" s="62">
        <v>42632</v>
      </c>
      <c r="G2378" s="23"/>
    </row>
    <row r="2379" spans="1:7" ht="15" customHeight="1" x14ac:dyDescent="0.2">
      <c r="A2379" s="53">
        <v>1948</v>
      </c>
      <c r="B2379" s="35">
        <v>7</v>
      </c>
      <c r="C2379" s="54" t="s">
        <v>1556</v>
      </c>
      <c r="D2379" s="55" t="s">
        <v>1557</v>
      </c>
      <c r="E2379" s="62">
        <v>42632</v>
      </c>
      <c r="F2379" s="62">
        <v>42632</v>
      </c>
      <c r="G2379" s="23"/>
    </row>
    <row r="2380" spans="1:7" ht="15" customHeight="1" x14ac:dyDescent="0.2">
      <c r="A2380" s="53">
        <v>1949</v>
      </c>
      <c r="B2380" s="35">
        <v>7</v>
      </c>
      <c r="C2380" s="54" t="s">
        <v>1558</v>
      </c>
      <c r="D2380" s="55" t="s">
        <v>1559</v>
      </c>
      <c r="E2380" s="62">
        <v>42632</v>
      </c>
      <c r="F2380" s="62">
        <v>42632</v>
      </c>
      <c r="G2380" s="23"/>
    </row>
    <row r="2381" spans="1:7" ht="15" customHeight="1" x14ac:dyDescent="0.2">
      <c r="A2381" s="53">
        <v>1950</v>
      </c>
      <c r="B2381" s="35">
        <v>7</v>
      </c>
      <c r="C2381" s="54" t="s">
        <v>1560</v>
      </c>
      <c r="D2381" s="55" t="s">
        <v>1561</v>
      </c>
      <c r="E2381" s="62">
        <v>42632</v>
      </c>
      <c r="F2381" s="62">
        <v>42632</v>
      </c>
      <c r="G2381" s="23"/>
    </row>
    <row r="2382" spans="1:7" ht="15" customHeight="1" x14ac:dyDescent="0.2">
      <c r="A2382" s="53">
        <v>1951</v>
      </c>
      <c r="B2382" s="35">
        <v>7</v>
      </c>
      <c r="C2382" s="54" t="s">
        <v>1562</v>
      </c>
      <c r="D2382" s="55" t="s">
        <v>1563</v>
      </c>
      <c r="E2382" s="62">
        <v>42632</v>
      </c>
      <c r="F2382" s="62">
        <v>42633</v>
      </c>
      <c r="G2382" s="23"/>
    </row>
    <row r="2383" spans="1:7" ht="15" customHeight="1" x14ac:dyDescent="0.2">
      <c r="A2383" s="53">
        <v>1952</v>
      </c>
      <c r="B2383" s="35">
        <v>7</v>
      </c>
      <c r="C2383" s="54" t="s">
        <v>1564</v>
      </c>
      <c r="D2383" s="55" t="s">
        <v>1565</v>
      </c>
      <c r="E2383" s="62">
        <v>42632</v>
      </c>
      <c r="F2383" s="62">
        <v>42632</v>
      </c>
      <c r="G2383" s="23"/>
    </row>
    <row r="2384" spans="1:7" ht="15" customHeight="1" x14ac:dyDescent="0.2">
      <c r="A2384" s="53">
        <v>1953</v>
      </c>
      <c r="B2384" s="35">
        <v>7</v>
      </c>
      <c r="C2384" s="54" t="s">
        <v>1566</v>
      </c>
      <c r="D2384" s="55" t="s">
        <v>1567</v>
      </c>
      <c r="E2384" s="62">
        <v>42632</v>
      </c>
      <c r="F2384" s="62">
        <v>42632</v>
      </c>
      <c r="G2384" s="23"/>
    </row>
    <row r="2385" spans="1:7" ht="15" customHeight="1" x14ac:dyDescent="0.2">
      <c r="A2385" s="53">
        <v>1954</v>
      </c>
      <c r="B2385" s="35">
        <v>7</v>
      </c>
      <c r="C2385" s="54" t="s">
        <v>1568</v>
      </c>
      <c r="D2385" s="55" t="s">
        <v>1569</v>
      </c>
      <c r="E2385" s="62">
        <v>42632</v>
      </c>
      <c r="F2385" s="62">
        <v>42632</v>
      </c>
      <c r="G2385" s="23"/>
    </row>
    <row r="2386" spans="1:7" ht="15" customHeight="1" x14ac:dyDescent="0.2">
      <c r="A2386" s="53">
        <v>1955</v>
      </c>
      <c r="B2386" s="35">
        <v>7</v>
      </c>
      <c r="C2386" s="54" t="s">
        <v>1570</v>
      </c>
      <c r="D2386" s="55" t="s">
        <v>1571</v>
      </c>
      <c r="E2386" s="62">
        <v>42632</v>
      </c>
      <c r="F2386" s="62">
        <v>42632</v>
      </c>
      <c r="G2386" s="23"/>
    </row>
    <row r="2387" spans="1:7" ht="15" customHeight="1" x14ac:dyDescent="0.2">
      <c r="A2387" s="53">
        <v>1956</v>
      </c>
      <c r="B2387" s="35">
        <v>7</v>
      </c>
      <c r="C2387" s="54" t="s">
        <v>1572</v>
      </c>
      <c r="D2387" s="55" t="s">
        <v>1573</v>
      </c>
      <c r="E2387" s="62">
        <v>42632</v>
      </c>
      <c r="F2387" s="62">
        <v>42632</v>
      </c>
      <c r="G2387" s="23"/>
    </row>
    <row r="2388" spans="1:7" ht="15" customHeight="1" x14ac:dyDescent="0.2">
      <c r="A2388" s="53">
        <v>1957</v>
      </c>
      <c r="B2388" s="35">
        <v>7</v>
      </c>
      <c r="C2388" s="54" t="s">
        <v>1574</v>
      </c>
      <c r="D2388" s="55" t="s">
        <v>622</v>
      </c>
      <c r="E2388" s="62">
        <v>42632</v>
      </c>
      <c r="F2388" s="62">
        <v>42632</v>
      </c>
      <c r="G2388" s="23"/>
    </row>
    <row r="2389" spans="1:7" ht="15" customHeight="1" x14ac:dyDescent="0.2">
      <c r="A2389" s="53">
        <v>1958</v>
      </c>
      <c r="B2389" s="35">
        <v>7</v>
      </c>
      <c r="C2389" s="54" t="s">
        <v>1575</v>
      </c>
      <c r="D2389" s="55" t="s">
        <v>1576</v>
      </c>
      <c r="E2389" s="62">
        <v>42632</v>
      </c>
      <c r="F2389" s="62">
        <v>42632</v>
      </c>
      <c r="G2389" s="23"/>
    </row>
    <row r="2390" spans="1:7" ht="15" customHeight="1" x14ac:dyDescent="0.2">
      <c r="A2390" s="53">
        <v>1959</v>
      </c>
      <c r="B2390" s="35">
        <v>7</v>
      </c>
      <c r="C2390" s="54" t="s">
        <v>1577</v>
      </c>
      <c r="D2390" s="55" t="s">
        <v>1578</v>
      </c>
      <c r="E2390" s="62">
        <v>42632</v>
      </c>
      <c r="F2390" s="62">
        <v>42632</v>
      </c>
      <c r="G2390" s="23"/>
    </row>
    <row r="2391" spans="1:7" ht="15" customHeight="1" x14ac:dyDescent="0.2">
      <c r="A2391" s="53">
        <v>1960</v>
      </c>
      <c r="B2391" s="35">
        <v>7</v>
      </c>
      <c r="C2391" s="54" t="s">
        <v>1579</v>
      </c>
      <c r="D2391" s="55" t="s">
        <v>1580</v>
      </c>
      <c r="E2391" s="62">
        <v>42632</v>
      </c>
      <c r="F2391" s="62">
        <v>42632</v>
      </c>
      <c r="G2391" s="23"/>
    </row>
    <row r="2392" spans="1:7" ht="15" customHeight="1" x14ac:dyDescent="0.2">
      <c r="A2392" s="53">
        <v>1961</v>
      </c>
      <c r="B2392" s="35">
        <v>7</v>
      </c>
      <c r="C2392" s="54" t="s">
        <v>1581</v>
      </c>
      <c r="D2392" s="55" t="s">
        <v>1582</v>
      </c>
      <c r="E2392" s="62">
        <v>42632</v>
      </c>
      <c r="F2392" s="62">
        <v>42632</v>
      </c>
      <c r="G2392" s="23"/>
    </row>
    <row r="2393" spans="1:7" ht="15" customHeight="1" x14ac:dyDescent="0.2">
      <c r="A2393" s="53">
        <v>1962</v>
      </c>
      <c r="B2393" s="35">
        <v>7</v>
      </c>
      <c r="C2393" s="54" t="s">
        <v>1581</v>
      </c>
      <c r="D2393" s="55" t="s">
        <v>1582</v>
      </c>
      <c r="E2393" s="62">
        <v>42632</v>
      </c>
      <c r="F2393" s="62">
        <v>42632</v>
      </c>
      <c r="G2393" s="23"/>
    </row>
    <row r="2394" spans="1:7" ht="15" customHeight="1" x14ac:dyDescent="0.2">
      <c r="A2394" s="53">
        <v>1963</v>
      </c>
      <c r="B2394" s="35">
        <v>7</v>
      </c>
      <c r="C2394" s="54" t="s">
        <v>1583</v>
      </c>
      <c r="D2394" s="55" t="s">
        <v>1584</v>
      </c>
      <c r="E2394" s="62">
        <v>42632</v>
      </c>
      <c r="F2394" s="62">
        <v>42632</v>
      </c>
      <c r="G2394" s="23"/>
    </row>
    <row r="2395" spans="1:7" ht="15" customHeight="1" x14ac:dyDescent="0.2">
      <c r="A2395" s="53">
        <v>1964</v>
      </c>
      <c r="B2395" s="35">
        <v>7</v>
      </c>
      <c r="C2395" s="54" t="s">
        <v>1585</v>
      </c>
      <c r="D2395" s="55" t="s">
        <v>1584</v>
      </c>
      <c r="E2395" s="62">
        <v>42632</v>
      </c>
      <c r="F2395" s="62">
        <v>42632</v>
      </c>
      <c r="G2395" s="23"/>
    </row>
    <row r="2396" spans="1:7" ht="15" customHeight="1" x14ac:dyDescent="0.2">
      <c r="A2396" s="53">
        <v>1965</v>
      </c>
      <c r="B2396" s="35">
        <v>7</v>
      </c>
      <c r="C2396" s="54" t="s">
        <v>1586</v>
      </c>
      <c r="D2396" s="55" t="s">
        <v>642</v>
      </c>
      <c r="E2396" s="62">
        <v>42632</v>
      </c>
      <c r="F2396" s="62">
        <v>42632</v>
      </c>
      <c r="G2396" s="23"/>
    </row>
    <row r="2397" spans="1:7" ht="15" customHeight="1" x14ac:dyDescent="0.2">
      <c r="A2397" s="53">
        <v>1966</v>
      </c>
      <c r="B2397" s="35">
        <v>7</v>
      </c>
      <c r="C2397" s="54" t="s">
        <v>1587</v>
      </c>
      <c r="D2397" s="55" t="s">
        <v>1588</v>
      </c>
      <c r="E2397" s="62">
        <v>42632</v>
      </c>
      <c r="F2397" s="62">
        <v>42632</v>
      </c>
      <c r="G2397" s="23"/>
    </row>
    <row r="2398" spans="1:7" ht="15" customHeight="1" x14ac:dyDescent="0.2">
      <c r="A2398" s="53">
        <v>1967</v>
      </c>
      <c r="B2398" s="35">
        <v>7</v>
      </c>
      <c r="C2398" s="54" t="s">
        <v>1589</v>
      </c>
      <c r="D2398" s="55" t="s">
        <v>1590</v>
      </c>
      <c r="E2398" s="62">
        <v>42632</v>
      </c>
      <c r="F2398" s="62">
        <v>42632</v>
      </c>
      <c r="G2398" s="23"/>
    </row>
    <row r="2399" spans="1:7" ht="15" customHeight="1" x14ac:dyDescent="0.2">
      <c r="A2399" s="53">
        <v>1968</v>
      </c>
      <c r="B2399" s="35">
        <v>7</v>
      </c>
      <c r="C2399" s="54" t="s">
        <v>1591</v>
      </c>
      <c r="D2399" s="55" t="s">
        <v>1592</v>
      </c>
      <c r="E2399" s="62">
        <v>42632</v>
      </c>
      <c r="F2399" s="62">
        <v>42632</v>
      </c>
      <c r="G2399" s="23"/>
    </row>
    <row r="2400" spans="1:7" ht="15" customHeight="1" x14ac:dyDescent="0.2">
      <c r="A2400" s="53">
        <v>1969</v>
      </c>
      <c r="B2400" s="35">
        <v>7</v>
      </c>
      <c r="C2400" s="54" t="s">
        <v>1593</v>
      </c>
      <c r="D2400" s="55" t="s">
        <v>1594</v>
      </c>
      <c r="E2400" s="62">
        <v>42632</v>
      </c>
      <c r="F2400" s="62">
        <v>42632</v>
      </c>
      <c r="G2400" s="23"/>
    </row>
    <row r="2401" spans="1:7" ht="15" customHeight="1" x14ac:dyDescent="0.2">
      <c r="A2401" s="53">
        <v>1970</v>
      </c>
      <c r="B2401" s="35">
        <v>7</v>
      </c>
      <c r="C2401" s="54" t="s">
        <v>1595</v>
      </c>
      <c r="D2401" s="55" t="s">
        <v>1596</v>
      </c>
      <c r="E2401" s="62">
        <v>42632</v>
      </c>
      <c r="F2401" s="62">
        <v>42632</v>
      </c>
      <c r="G2401" s="23"/>
    </row>
    <row r="2402" spans="1:7" ht="15" customHeight="1" x14ac:dyDescent="0.2">
      <c r="A2402" s="53">
        <v>1971</v>
      </c>
      <c r="B2402" s="35">
        <v>7</v>
      </c>
      <c r="C2402" s="54" t="s">
        <v>1597</v>
      </c>
      <c r="D2402" s="55" t="s">
        <v>1598</v>
      </c>
      <c r="E2402" s="62">
        <v>42632</v>
      </c>
      <c r="F2402" s="62">
        <v>42632</v>
      </c>
      <c r="G2402" s="23"/>
    </row>
    <row r="2403" spans="1:7" ht="15" customHeight="1" x14ac:dyDescent="0.2">
      <c r="A2403" s="53">
        <v>1972</v>
      </c>
      <c r="B2403" s="35">
        <v>7</v>
      </c>
      <c r="C2403" s="54" t="s">
        <v>1599</v>
      </c>
      <c r="D2403" s="55" t="s">
        <v>1600</v>
      </c>
      <c r="E2403" s="62">
        <v>42632</v>
      </c>
      <c r="F2403" s="62">
        <v>42632</v>
      </c>
      <c r="G2403" s="23"/>
    </row>
    <row r="2404" spans="1:7" ht="15" customHeight="1" x14ac:dyDescent="0.2">
      <c r="A2404" s="53">
        <v>1973</v>
      </c>
      <c r="B2404" s="35">
        <v>7</v>
      </c>
      <c r="C2404" s="54" t="s">
        <v>1601</v>
      </c>
      <c r="D2404" s="55" t="s">
        <v>1602</v>
      </c>
      <c r="E2404" s="62">
        <v>42632</v>
      </c>
      <c r="F2404" s="62">
        <v>42633</v>
      </c>
      <c r="G2404" s="23"/>
    </row>
    <row r="2405" spans="1:7" ht="15" customHeight="1" x14ac:dyDescent="0.2">
      <c r="A2405" s="53">
        <v>1974</v>
      </c>
      <c r="B2405" s="35">
        <v>7</v>
      </c>
      <c r="C2405" s="54" t="s">
        <v>1603</v>
      </c>
      <c r="D2405" s="55" t="s">
        <v>1604</v>
      </c>
      <c r="E2405" s="62">
        <v>42632</v>
      </c>
      <c r="F2405" s="62">
        <v>42632</v>
      </c>
      <c r="G2405" s="23"/>
    </row>
    <row r="2406" spans="1:7" ht="15" customHeight="1" x14ac:dyDescent="0.2">
      <c r="A2406" s="53">
        <v>1975</v>
      </c>
      <c r="B2406" s="35">
        <v>7</v>
      </c>
      <c r="C2406" s="54" t="s">
        <v>1605</v>
      </c>
      <c r="D2406" s="55" t="s">
        <v>1606</v>
      </c>
      <c r="E2406" s="62">
        <v>42632</v>
      </c>
      <c r="F2406" s="62">
        <v>42632</v>
      </c>
      <c r="G2406" s="23"/>
    </row>
    <row r="2407" spans="1:7" ht="15" customHeight="1" x14ac:dyDescent="0.2">
      <c r="A2407" s="53">
        <v>1976</v>
      </c>
      <c r="B2407" s="35">
        <v>7</v>
      </c>
      <c r="C2407" s="54" t="s">
        <v>1607</v>
      </c>
      <c r="D2407" s="55" t="s">
        <v>1608</v>
      </c>
      <c r="E2407" s="62">
        <v>42632</v>
      </c>
      <c r="F2407" s="62">
        <v>42632</v>
      </c>
      <c r="G2407" s="23"/>
    </row>
    <row r="2408" spans="1:7" ht="15" customHeight="1" x14ac:dyDescent="0.2">
      <c r="A2408" s="53">
        <v>1977</v>
      </c>
      <c r="B2408" s="35">
        <v>7</v>
      </c>
      <c r="C2408" s="54" t="s">
        <v>1609</v>
      </c>
      <c r="D2408" s="55" t="s">
        <v>1610</v>
      </c>
      <c r="E2408" s="62">
        <v>42632</v>
      </c>
      <c r="F2408" s="62">
        <v>42632</v>
      </c>
      <c r="G2408" s="23"/>
    </row>
    <row r="2409" spans="1:7" ht="15" customHeight="1" x14ac:dyDescent="0.2">
      <c r="A2409" s="53">
        <v>1978</v>
      </c>
      <c r="B2409" s="35">
        <v>7</v>
      </c>
      <c r="C2409" s="54" t="s">
        <v>1611</v>
      </c>
      <c r="D2409" s="55" t="s">
        <v>1612</v>
      </c>
      <c r="E2409" s="62">
        <v>42632</v>
      </c>
      <c r="F2409" s="62">
        <v>42632</v>
      </c>
      <c r="G2409" s="23"/>
    </row>
    <row r="2410" spans="1:7" ht="15" customHeight="1" x14ac:dyDescent="0.2">
      <c r="A2410" s="53">
        <v>1979</v>
      </c>
      <c r="B2410" s="35">
        <v>7</v>
      </c>
      <c r="C2410" s="54" t="s">
        <v>1613</v>
      </c>
      <c r="D2410" s="55" t="s">
        <v>1614</v>
      </c>
      <c r="E2410" s="62">
        <v>42632</v>
      </c>
      <c r="F2410" s="62">
        <v>42632</v>
      </c>
      <c r="G2410" s="23"/>
    </row>
    <row r="2411" spans="1:7" ht="15" customHeight="1" x14ac:dyDescent="0.2">
      <c r="A2411" s="53">
        <v>1980</v>
      </c>
      <c r="B2411" s="35">
        <v>7</v>
      </c>
      <c r="C2411" s="54" t="s">
        <v>1615</v>
      </c>
      <c r="D2411" s="55" t="s">
        <v>1616</v>
      </c>
      <c r="E2411" s="62">
        <v>42632</v>
      </c>
      <c r="F2411" s="62">
        <v>42632</v>
      </c>
      <c r="G2411" s="23"/>
    </row>
    <row r="2412" spans="1:7" ht="15" customHeight="1" x14ac:dyDescent="0.2">
      <c r="A2412" s="53">
        <v>1981</v>
      </c>
      <c r="B2412" s="35">
        <v>7</v>
      </c>
      <c r="C2412" s="54" t="s">
        <v>1617</v>
      </c>
      <c r="D2412" s="55" t="s">
        <v>1618</v>
      </c>
      <c r="E2412" s="62">
        <v>42632</v>
      </c>
      <c r="F2412" s="62">
        <v>42632</v>
      </c>
      <c r="G2412" s="23"/>
    </row>
    <row r="2413" spans="1:7" ht="15" customHeight="1" x14ac:dyDescent="0.2">
      <c r="A2413" s="53">
        <v>1982</v>
      </c>
      <c r="B2413" s="35">
        <v>7</v>
      </c>
      <c r="C2413" s="54" t="s">
        <v>1619</v>
      </c>
      <c r="D2413" s="55" t="s">
        <v>1620</v>
      </c>
      <c r="E2413" s="62">
        <v>42632</v>
      </c>
      <c r="F2413" s="62">
        <v>42633</v>
      </c>
      <c r="G2413" s="23"/>
    </row>
    <row r="2414" spans="1:7" ht="15" customHeight="1" x14ac:dyDescent="0.2">
      <c r="A2414" s="53">
        <v>1983</v>
      </c>
      <c r="B2414" s="35">
        <v>7</v>
      </c>
      <c r="C2414" s="54" t="s">
        <v>1621</v>
      </c>
      <c r="D2414" s="55" t="s">
        <v>1622</v>
      </c>
      <c r="E2414" s="62">
        <v>42632</v>
      </c>
      <c r="F2414" s="62">
        <v>42633</v>
      </c>
      <c r="G2414" s="23"/>
    </row>
    <row r="2415" spans="1:7" ht="15" customHeight="1" x14ac:dyDescent="0.2">
      <c r="A2415" s="53">
        <v>1984</v>
      </c>
      <c r="B2415" s="35">
        <v>7</v>
      </c>
      <c r="C2415" s="54" t="s">
        <v>1623</v>
      </c>
      <c r="D2415" s="55" t="s">
        <v>1624</v>
      </c>
      <c r="E2415" s="62">
        <v>42632</v>
      </c>
      <c r="F2415" s="62">
        <v>42632</v>
      </c>
      <c r="G2415" s="23"/>
    </row>
    <row r="2416" spans="1:7" ht="15" customHeight="1" x14ac:dyDescent="0.2">
      <c r="A2416" s="53">
        <v>1985</v>
      </c>
      <c r="B2416" s="35">
        <v>7</v>
      </c>
      <c r="C2416" s="54" t="s">
        <v>1625</v>
      </c>
      <c r="D2416" s="55" t="s">
        <v>1626</v>
      </c>
      <c r="E2416" s="62">
        <v>42632</v>
      </c>
      <c r="F2416" s="62">
        <v>42632</v>
      </c>
      <c r="G2416" s="23"/>
    </row>
    <row r="2417" spans="1:7" ht="15" customHeight="1" x14ac:dyDescent="0.2">
      <c r="A2417" s="53">
        <v>1986</v>
      </c>
      <c r="B2417" s="35">
        <v>7</v>
      </c>
      <c r="C2417" s="54" t="s">
        <v>1627</v>
      </c>
      <c r="D2417" s="55" t="s">
        <v>1628</v>
      </c>
      <c r="E2417" s="62">
        <v>42632</v>
      </c>
      <c r="F2417" s="62">
        <v>42633</v>
      </c>
      <c r="G2417" s="23"/>
    </row>
    <row r="2418" spans="1:7" ht="15" customHeight="1" x14ac:dyDescent="0.2">
      <c r="A2418" s="53">
        <v>1987</v>
      </c>
      <c r="B2418" s="35">
        <v>7</v>
      </c>
      <c r="C2418" s="54" t="s">
        <v>1629</v>
      </c>
      <c r="D2418" s="55" t="s">
        <v>1630</v>
      </c>
      <c r="E2418" s="62">
        <v>42632</v>
      </c>
      <c r="F2418" s="62">
        <v>42632</v>
      </c>
      <c r="G2418" s="23"/>
    </row>
    <row r="2419" spans="1:7" ht="15" customHeight="1" x14ac:dyDescent="0.2">
      <c r="A2419" s="53">
        <v>1988</v>
      </c>
      <c r="B2419" s="35">
        <v>7</v>
      </c>
      <c r="C2419" s="54" t="s">
        <v>1631</v>
      </c>
      <c r="D2419" s="55" t="s">
        <v>1632</v>
      </c>
      <c r="E2419" s="62">
        <v>42632</v>
      </c>
      <c r="F2419" s="62">
        <v>42632</v>
      </c>
      <c r="G2419" s="23"/>
    </row>
    <row r="2420" spans="1:7" ht="15" customHeight="1" x14ac:dyDescent="0.2">
      <c r="A2420" s="53">
        <v>1989</v>
      </c>
      <c r="B2420" s="35">
        <v>7</v>
      </c>
      <c r="C2420" s="54" t="s">
        <v>1631</v>
      </c>
      <c r="D2420" s="55" t="s">
        <v>1633</v>
      </c>
      <c r="E2420" s="62">
        <v>42632</v>
      </c>
      <c r="F2420" s="62">
        <v>42632</v>
      </c>
      <c r="G2420" s="23"/>
    </row>
    <row r="2421" spans="1:7" ht="15" customHeight="1" x14ac:dyDescent="0.2">
      <c r="A2421" s="53">
        <v>1990</v>
      </c>
      <c r="B2421" s="35">
        <v>7</v>
      </c>
      <c r="C2421" s="54" t="s">
        <v>1634</v>
      </c>
      <c r="D2421" s="55" t="s">
        <v>1635</v>
      </c>
      <c r="E2421" s="62">
        <v>42632</v>
      </c>
      <c r="F2421" s="62">
        <v>42632</v>
      </c>
      <c r="G2421" s="23"/>
    </row>
    <row r="2422" spans="1:7" ht="15" customHeight="1" x14ac:dyDescent="0.2">
      <c r="A2422" s="53">
        <v>1991</v>
      </c>
      <c r="B2422" s="35">
        <v>7</v>
      </c>
      <c r="C2422" s="54" t="s">
        <v>1636</v>
      </c>
      <c r="D2422" s="55" t="s">
        <v>1637</v>
      </c>
      <c r="E2422" s="62">
        <v>42632</v>
      </c>
      <c r="F2422" s="62">
        <v>42632</v>
      </c>
      <c r="G2422" s="23"/>
    </row>
    <row r="2423" spans="1:7" ht="15" customHeight="1" x14ac:dyDescent="0.2">
      <c r="A2423" s="53">
        <v>1992</v>
      </c>
      <c r="B2423" s="35">
        <v>7</v>
      </c>
      <c r="C2423" s="54" t="s">
        <v>1638</v>
      </c>
      <c r="D2423" s="55" t="s">
        <v>1639</v>
      </c>
      <c r="E2423" s="62">
        <v>42632</v>
      </c>
      <c r="F2423" s="62">
        <v>42632</v>
      </c>
      <c r="G2423" s="23"/>
    </row>
    <row r="2424" spans="1:7" ht="15" customHeight="1" x14ac:dyDescent="0.2">
      <c r="A2424" s="53">
        <v>1993</v>
      </c>
      <c r="B2424" s="35">
        <v>7</v>
      </c>
      <c r="C2424" s="54" t="s">
        <v>1640</v>
      </c>
      <c r="D2424" s="55" t="s">
        <v>1641</v>
      </c>
      <c r="E2424" s="62">
        <v>42632</v>
      </c>
      <c r="F2424" s="62">
        <v>42632</v>
      </c>
      <c r="G2424" s="23"/>
    </row>
    <row r="2425" spans="1:7" ht="15" customHeight="1" x14ac:dyDescent="0.2">
      <c r="A2425" s="53">
        <v>1994</v>
      </c>
      <c r="B2425" s="35">
        <v>7</v>
      </c>
      <c r="C2425" s="54" t="s">
        <v>1642</v>
      </c>
      <c r="D2425" s="55" t="s">
        <v>1643</v>
      </c>
      <c r="E2425" s="62">
        <v>42632</v>
      </c>
      <c r="F2425" s="62">
        <v>42632</v>
      </c>
      <c r="G2425" s="23"/>
    </row>
    <row r="2426" spans="1:7" ht="15" customHeight="1" x14ac:dyDescent="0.2">
      <c r="A2426" s="53">
        <v>1995</v>
      </c>
      <c r="B2426" s="35">
        <v>7</v>
      </c>
      <c r="C2426" s="54" t="s">
        <v>1644</v>
      </c>
      <c r="D2426" s="55" t="s">
        <v>1645</v>
      </c>
      <c r="E2426" s="62">
        <v>42632</v>
      </c>
      <c r="F2426" s="62">
        <v>42632</v>
      </c>
      <c r="G2426" s="23"/>
    </row>
    <row r="2427" spans="1:7" ht="15" customHeight="1" x14ac:dyDescent="0.2">
      <c r="A2427" s="53">
        <v>1996</v>
      </c>
      <c r="B2427" s="35">
        <v>7</v>
      </c>
      <c r="C2427" s="54" t="s">
        <v>1646</v>
      </c>
      <c r="D2427" s="55" t="s">
        <v>1647</v>
      </c>
      <c r="E2427" s="62">
        <v>42632</v>
      </c>
      <c r="F2427" s="62">
        <v>42632</v>
      </c>
      <c r="G2427" s="23"/>
    </row>
    <row r="2428" spans="1:7" ht="15" customHeight="1" x14ac:dyDescent="0.2">
      <c r="A2428" s="53">
        <v>1997</v>
      </c>
      <c r="B2428" s="35">
        <v>7</v>
      </c>
      <c r="C2428" s="54" t="s">
        <v>1648</v>
      </c>
      <c r="D2428" s="55" t="s">
        <v>1649</v>
      </c>
      <c r="E2428" s="62">
        <v>42632</v>
      </c>
      <c r="F2428" s="62">
        <v>42632</v>
      </c>
      <c r="G2428" s="23"/>
    </row>
    <row r="2429" spans="1:7" ht="15" customHeight="1" x14ac:dyDescent="0.2">
      <c r="A2429" s="53">
        <v>1998</v>
      </c>
      <c r="B2429" s="35">
        <v>7</v>
      </c>
      <c r="C2429" s="54" t="s">
        <v>1650</v>
      </c>
      <c r="D2429" s="55" t="s">
        <v>1651</v>
      </c>
      <c r="E2429" s="62">
        <v>42632</v>
      </c>
      <c r="F2429" s="62">
        <v>42632</v>
      </c>
      <c r="G2429" s="23"/>
    </row>
    <row r="2430" spans="1:7" ht="15" customHeight="1" x14ac:dyDescent="0.2">
      <c r="A2430" s="53">
        <v>1999</v>
      </c>
      <c r="B2430" s="35">
        <v>7</v>
      </c>
      <c r="C2430" s="54" t="s">
        <v>1652</v>
      </c>
      <c r="D2430" s="55" t="s">
        <v>1653</v>
      </c>
      <c r="E2430" s="62">
        <v>42632</v>
      </c>
      <c r="F2430" s="62">
        <v>42632</v>
      </c>
      <c r="G2430" s="23"/>
    </row>
    <row r="2431" spans="1:7" ht="15" customHeight="1" x14ac:dyDescent="0.2">
      <c r="A2431" s="53">
        <v>2000</v>
      </c>
      <c r="B2431" s="35">
        <v>7</v>
      </c>
      <c r="C2431" s="54" t="s">
        <v>1654</v>
      </c>
      <c r="D2431" s="55" t="s">
        <v>1655</v>
      </c>
      <c r="E2431" s="62">
        <v>42632</v>
      </c>
      <c r="F2431" s="62">
        <v>42632</v>
      </c>
      <c r="G2431" s="23"/>
    </row>
    <row r="2432" spans="1:7" ht="15" customHeight="1" x14ac:dyDescent="0.2">
      <c r="A2432" s="53">
        <v>2001</v>
      </c>
      <c r="B2432" s="35">
        <v>7</v>
      </c>
      <c r="C2432" s="54" t="s">
        <v>1656</v>
      </c>
      <c r="D2432" s="55" t="s">
        <v>1657</v>
      </c>
      <c r="E2432" s="62">
        <v>42632</v>
      </c>
      <c r="F2432" s="62">
        <v>42632</v>
      </c>
      <c r="G2432" s="23"/>
    </row>
    <row r="2433" spans="1:7" ht="15" customHeight="1" x14ac:dyDescent="0.2">
      <c r="A2433" s="53">
        <v>2002</v>
      </c>
      <c r="B2433" s="35">
        <v>7</v>
      </c>
      <c r="C2433" s="54" t="s">
        <v>1658</v>
      </c>
      <c r="D2433" s="55" t="s">
        <v>1659</v>
      </c>
      <c r="E2433" s="62">
        <v>42632</v>
      </c>
      <c r="F2433" s="62">
        <v>42632</v>
      </c>
      <c r="G2433" s="23"/>
    </row>
    <row r="2434" spans="1:7" ht="15" customHeight="1" x14ac:dyDescent="0.2">
      <c r="A2434" s="53">
        <v>2003</v>
      </c>
      <c r="B2434" s="35">
        <v>7</v>
      </c>
      <c r="C2434" s="54" t="s">
        <v>1660</v>
      </c>
      <c r="D2434" s="55" t="s">
        <v>1661</v>
      </c>
      <c r="E2434" s="62">
        <v>42632</v>
      </c>
      <c r="F2434" s="62">
        <v>42633</v>
      </c>
      <c r="G2434" s="23"/>
    </row>
    <row r="2435" spans="1:7" ht="15" customHeight="1" x14ac:dyDescent="0.2">
      <c r="A2435" s="53">
        <v>2004</v>
      </c>
      <c r="B2435" s="35">
        <v>7</v>
      </c>
      <c r="C2435" s="54" t="s">
        <v>1662</v>
      </c>
      <c r="D2435" s="55" t="s">
        <v>1663</v>
      </c>
      <c r="E2435" s="62">
        <v>42632</v>
      </c>
      <c r="F2435" s="62">
        <v>42633</v>
      </c>
      <c r="G2435" s="23"/>
    </row>
    <row r="2436" spans="1:7" ht="15" customHeight="1" x14ac:dyDescent="0.2">
      <c r="A2436" s="53">
        <v>2005</v>
      </c>
      <c r="B2436" s="35">
        <v>7</v>
      </c>
      <c r="C2436" s="54" t="s">
        <v>1664</v>
      </c>
      <c r="D2436" s="55" t="s">
        <v>1665</v>
      </c>
      <c r="E2436" s="62">
        <v>42632</v>
      </c>
      <c r="F2436" s="62">
        <v>42633</v>
      </c>
      <c r="G2436" s="23"/>
    </row>
    <row r="2437" spans="1:7" ht="15" customHeight="1" x14ac:dyDescent="0.2">
      <c r="A2437" s="53">
        <v>2006</v>
      </c>
      <c r="B2437" s="35">
        <v>7</v>
      </c>
      <c r="C2437" s="54" t="s">
        <v>1420</v>
      </c>
      <c r="D2437" s="55" t="s">
        <v>1666</v>
      </c>
      <c r="E2437" s="62">
        <v>42632</v>
      </c>
      <c r="F2437" s="62">
        <v>42633</v>
      </c>
      <c r="G2437" s="23"/>
    </row>
    <row r="2438" spans="1:7" ht="15" customHeight="1" x14ac:dyDescent="0.2">
      <c r="A2438" s="53">
        <v>2007</v>
      </c>
      <c r="B2438" s="35">
        <v>7</v>
      </c>
      <c r="C2438" s="54" t="s">
        <v>1667</v>
      </c>
      <c r="D2438" s="55" t="s">
        <v>1668</v>
      </c>
      <c r="E2438" s="62">
        <v>42632</v>
      </c>
      <c r="F2438" s="62">
        <v>42633</v>
      </c>
      <c r="G2438" s="23"/>
    </row>
    <row r="2439" spans="1:7" ht="15" customHeight="1" x14ac:dyDescent="0.2">
      <c r="A2439" s="53">
        <v>2008</v>
      </c>
      <c r="B2439" s="35">
        <v>7</v>
      </c>
      <c r="C2439" s="54" t="s">
        <v>1669</v>
      </c>
      <c r="D2439" s="55" t="s">
        <v>1670</v>
      </c>
      <c r="E2439" s="62">
        <v>42632</v>
      </c>
      <c r="F2439" s="62">
        <v>42632</v>
      </c>
      <c r="G2439" s="23"/>
    </row>
    <row r="2440" spans="1:7" ht="15" customHeight="1" x14ac:dyDescent="0.2">
      <c r="A2440" s="53">
        <v>2009</v>
      </c>
      <c r="B2440" s="35">
        <v>7</v>
      </c>
      <c r="C2440" s="54" t="s">
        <v>1671</v>
      </c>
      <c r="D2440" s="55" t="s">
        <v>1672</v>
      </c>
      <c r="E2440" s="62">
        <v>42632</v>
      </c>
      <c r="F2440" s="62">
        <v>42633</v>
      </c>
      <c r="G2440" s="23"/>
    </row>
    <row r="2441" spans="1:7" ht="15" customHeight="1" x14ac:dyDescent="0.2">
      <c r="A2441" s="53">
        <v>2010</v>
      </c>
      <c r="B2441" s="35">
        <v>7</v>
      </c>
      <c r="C2441" s="54" t="s">
        <v>1673</v>
      </c>
      <c r="D2441" s="55" t="s">
        <v>1674</v>
      </c>
      <c r="E2441" s="62">
        <v>42632</v>
      </c>
      <c r="F2441" s="62">
        <v>42633</v>
      </c>
      <c r="G2441" s="23"/>
    </row>
    <row r="2442" spans="1:7" ht="15" customHeight="1" x14ac:dyDescent="0.2">
      <c r="A2442" s="53">
        <v>2011</v>
      </c>
      <c r="B2442" s="35">
        <v>7</v>
      </c>
      <c r="C2442" s="54" t="s">
        <v>1675</v>
      </c>
      <c r="D2442" s="55" t="s">
        <v>1676</v>
      </c>
      <c r="E2442" s="62">
        <v>42632</v>
      </c>
      <c r="F2442" s="62">
        <v>42633</v>
      </c>
      <c r="G2442" s="23"/>
    </row>
    <row r="2443" spans="1:7" ht="15" customHeight="1" x14ac:dyDescent="0.2">
      <c r="A2443" s="53">
        <v>2012</v>
      </c>
      <c r="B2443" s="35">
        <v>7</v>
      </c>
      <c r="C2443" s="54" t="s">
        <v>1677</v>
      </c>
      <c r="D2443" s="55" t="s">
        <v>1678</v>
      </c>
      <c r="E2443" s="62">
        <v>42632</v>
      </c>
      <c r="F2443" s="62">
        <v>42633</v>
      </c>
      <c r="G2443" s="23"/>
    </row>
    <row r="2444" spans="1:7" ht="15" customHeight="1" x14ac:dyDescent="0.2">
      <c r="A2444" s="53">
        <v>2013</v>
      </c>
      <c r="B2444" s="35">
        <v>7</v>
      </c>
      <c r="C2444" s="54" t="s">
        <v>1679</v>
      </c>
      <c r="D2444" s="55" t="s">
        <v>1680</v>
      </c>
      <c r="E2444" s="62">
        <v>42632</v>
      </c>
      <c r="F2444" s="62">
        <v>42633</v>
      </c>
      <c r="G2444" s="23"/>
    </row>
    <row r="2445" spans="1:7" ht="15" customHeight="1" x14ac:dyDescent="0.2">
      <c r="A2445" s="53">
        <v>2014</v>
      </c>
      <c r="B2445" s="35">
        <v>7</v>
      </c>
      <c r="C2445" s="54" t="s">
        <v>1681</v>
      </c>
      <c r="D2445" s="55" t="s">
        <v>1682</v>
      </c>
      <c r="E2445" s="62">
        <v>42632</v>
      </c>
      <c r="F2445" s="62">
        <v>42633</v>
      </c>
      <c r="G2445" s="23"/>
    </row>
    <row r="2446" spans="1:7" ht="15" customHeight="1" x14ac:dyDescent="0.2">
      <c r="A2446" s="53">
        <v>2015</v>
      </c>
      <c r="B2446" s="35">
        <v>7</v>
      </c>
      <c r="C2446" s="54" t="s">
        <v>1683</v>
      </c>
      <c r="D2446" s="55" t="s">
        <v>1684</v>
      </c>
      <c r="E2446" s="62">
        <v>42632</v>
      </c>
      <c r="F2446" s="62">
        <v>42633</v>
      </c>
      <c r="G2446" s="23"/>
    </row>
    <row r="2447" spans="1:7" ht="15" customHeight="1" x14ac:dyDescent="0.2">
      <c r="A2447" s="53">
        <v>2016</v>
      </c>
      <c r="B2447" s="35">
        <v>7</v>
      </c>
      <c r="C2447" s="54" t="s">
        <v>1685</v>
      </c>
      <c r="D2447" s="55" t="s">
        <v>1686</v>
      </c>
      <c r="E2447" s="62">
        <v>42632</v>
      </c>
      <c r="F2447" s="62">
        <v>42633</v>
      </c>
      <c r="G2447" s="23"/>
    </row>
    <row r="2448" spans="1:7" ht="15" customHeight="1" x14ac:dyDescent="0.2">
      <c r="A2448" s="53">
        <v>2017</v>
      </c>
      <c r="B2448" s="35">
        <v>7</v>
      </c>
      <c r="C2448" s="54" t="s">
        <v>1687</v>
      </c>
      <c r="D2448" s="55" t="s">
        <v>1688</v>
      </c>
      <c r="E2448" s="62">
        <v>42632</v>
      </c>
      <c r="F2448" s="62">
        <v>42633</v>
      </c>
      <c r="G2448" s="23"/>
    </row>
    <row r="2449" spans="1:7" ht="15" customHeight="1" x14ac:dyDescent="0.2">
      <c r="A2449" s="53">
        <v>2018</v>
      </c>
      <c r="B2449" s="35">
        <v>7</v>
      </c>
      <c r="C2449" s="54" t="s">
        <v>1689</v>
      </c>
      <c r="D2449" s="55" t="s">
        <v>1690</v>
      </c>
      <c r="E2449" s="62">
        <v>42632</v>
      </c>
      <c r="F2449" s="62">
        <v>42633</v>
      </c>
      <c r="G2449" s="23"/>
    </row>
    <row r="2450" spans="1:7" ht="15" customHeight="1" x14ac:dyDescent="0.2">
      <c r="A2450" s="53">
        <v>2019</v>
      </c>
      <c r="B2450" s="35">
        <v>7</v>
      </c>
      <c r="C2450" s="54" t="s">
        <v>1691</v>
      </c>
      <c r="D2450" s="55" t="s">
        <v>1692</v>
      </c>
      <c r="E2450" s="62">
        <v>42632</v>
      </c>
      <c r="F2450" s="62">
        <v>42633</v>
      </c>
      <c r="G2450" s="23"/>
    </row>
    <row r="2451" spans="1:7" ht="15" customHeight="1" x14ac:dyDescent="0.2">
      <c r="A2451" s="53">
        <v>2020</v>
      </c>
      <c r="B2451" s="35">
        <v>7</v>
      </c>
      <c r="C2451" s="54" t="s">
        <v>1693</v>
      </c>
      <c r="D2451" s="55" t="s">
        <v>1694</v>
      </c>
      <c r="E2451" s="62">
        <v>42632</v>
      </c>
      <c r="F2451" s="62">
        <v>42633</v>
      </c>
      <c r="G2451" s="23"/>
    </row>
    <row r="2452" spans="1:7" ht="15" customHeight="1" x14ac:dyDescent="0.2">
      <c r="A2452" s="53">
        <v>2021</v>
      </c>
      <c r="B2452" s="35">
        <v>7</v>
      </c>
      <c r="C2452" s="54" t="s">
        <v>1695</v>
      </c>
      <c r="D2452" s="55" t="s">
        <v>1696</v>
      </c>
      <c r="E2452" s="62">
        <v>42632</v>
      </c>
      <c r="F2452" s="62">
        <v>42633</v>
      </c>
      <c r="G2452" s="23"/>
    </row>
    <row r="2453" spans="1:7" ht="15" customHeight="1" x14ac:dyDescent="0.2">
      <c r="A2453" s="53">
        <v>2022</v>
      </c>
      <c r="B2453" s="35">
        <v>7</v>
      </c>
      <c r="C2453" s="54" t="s">
        <v>1697</v>
      </c>
      <c r="D2453" s="55" t="s">
        <v>1698</v>
      </c>
      <c r="E2453" s="62">
        <v>42633</v>
      </c>
      <c r="F2453" s="62">
        <v>42633</v>
      </c>
      <c r="G2453" s="23"/>
    </row>
    <row r="2454" spans="1:7" ht="15" customHeight="1" x14ac:dyDescent="0.2">
      <c r="A2454" s="53">
        <v>2023</v>
      </c>
      <c r="B2454" s="35">
        <v>7</v>
      </c>
      <c r="C2454" s="54" t="s">
        <v>1699</v>
      </c>
      <c r="D2454" s="55" t="s">
        <v>1700</v>
      </c>
      <c r="E2454" s="62">
        <v>42633</v>
      </c>
      <c r="F2454" s="62">
        <v>42633</v>
      </c>
      <c r="G2454" s="23"/>
    </row>
    <row r="2455" spans="1:7" ht="15" customHeight="1" x14ac:dyDescent="0.2">
      <c r="A2455" s="53">
        <v>2024</v>
      </c>
      <c r="B2455" s="35">
        <v>7</v>
      </c>
      <c r="C2455" s="54" t="s">
        <v>1701</v>
      </c>
      <c r="D2455" s="55" t="s">
        <v>1702</v>
      </c>
      <c r="E2455" s="62">
        <v>42633</v>
      </c>
      <c r="F2455" s="62">
        <v>42633</v>
      </c>
      <c r="G2455" s="23"/>
    </row>
    <row r="2456" spans="1:7" ht="15" customHeight="1" x14ac:dyDescent="0.2">
      <c r="A2456" s="53">
        <v>2025</v>
      </c>
      <c r="B2456" s="35">
        <v>7</v>
      </c>
      <c r="C2456" s="54" t="s">
        <v>1703</v>
      </c>
      <c r="D2456" s="55" t="s">
        <v>1704</v>
      </c>
      <c r="E2456" s="62">
        <v>42633</v>
      </c>
      <c r="F2456" s="62">
        <v>42633</v>
      </c>
      <c r="G2456" s="23"/>
    </row>
    <row r="2457" spans="1:7" ht="15" customHeight="1" x14ac:dyDescent="0.2">
      <c r="A2457" s="53">
        <v>2026</v>
      </c>
      <c r="B2457" s="35">
        <v>7</v>
      </c>
      <c r="C2457" s="54" t="s">
        <v>1705</v>
      </c>
      <c r="D2457" s="55" t="s">
        <v>1706</v>
      </c>
      <c r="E2457" s="62">
        <v>42633</v>
      </c>
      <c r="F2457" s="62">
        <v>42634</v>
      </c>
      <c r="G2457" s="23"/>
    </row>
    <row r="2458" spans="1:7" ht="15" customHeight="1" x14ac:dyDescent="0.2">
      <c r="A2458" s="53">
        <v>2027</v>
      </c>
      <c r="B2458" s="35">
        <v>7</v>
      </c>
      <c r="C2458" s="54" t="s">
        <v>1707</v>
      </c>
      <c r="D2458" s="55" t="s">
        <v>1708</v>
      </c>
      <c r="E2458" s="62">
        <v>42633</v>
      </c>
      <c r="F2458" s="62">
        <v>42634</v>
      </c>
      <c r="G2458" s="23"/>
    </row>
    <row r="2459" spans="1:7" ht="15" customHeight="1" x14ac:dyDescent="0.2">
      <c r="A2459" s="53">
        <v>2028</v>
      </c>
      <c r="B2459" s="35">
        <v>7</v>
      </c>
      <c r="C2459" s="54" t="s">
        <v>1709</v>
      </c>
      <c r="D2459" s="55" t="s">
        <v>1710</v>
      </c>
      <c r="E2459" s="62">
        <v>42633</v>
      </c>
      <c r="F2459" s="62">
        <v>42633</v>
      </c>
      <c r="G2459" s="23"/>
    </row>
    <row r="2460" spans="1:7" ht="15" customHeight="1" x14ac:dyDescent="0.2">
      <c r="A2460" s="53">
        <v>2029</v>
      </c>
      <c r="B2460" s="35">
        <v>7</v>
      </c>
      <c r="C2460" s="54" t="s">
        <v>1711</v>
      </c>
      <c r="D2460" s="55" t="s">
        <v>1712</v>
      </c>
      <c r="E2460" s="62">
        <v>42633</v>
      </c>
      <c r="F2460" s="62">
        <v>42633</v>
      </c>
      <c r="G2460" s="23"/>
    </row>
    <row r="2461" spans="1:7" ht="15" customHeight="1" x14ac:dyDescent="0.2">
      <c r="A2461" s="53">
        <v>2030</v>
      </c>
      <c r="B2461" s="35">
        <v>7</v>
      </c>
      <c r="C2461" s="54" t="s">
        <v>1713</v>
      </c>
      <c r="D2461" s="55" t="s">
        <v>1714</v>
      </c>
      <c r="E2461" s="62">
        <v>42633</v>
      </c>
      <c r="F2461" s="62">
        <v>42633</v>
      </c>
      <c r="G2461" s="23"/>
    </row>
    <row r="2462" spans="1:7" ht="15" customHeight="1" x14ac:dyDescent="0.2">
      <c r="A2462" s="53">
        <v>2031</v>
      </c>
      <c r="B2462" s="35">
        <v>7</v>
      </c>
      <c r="C2462" s="54" t="s">
        <v>1715</v>
      </c>
      <c r="D2462" s="55" t="s">
        <v>1716</v>
      </c>
      <c r="E2462" s="62">
        <v>42633</v>
      </c>
      <c r="F2462" s="62">
        <v>42633</v>
      </c>
      <c r="G2462" s="23"/>
    </row>
    <row r="2463" spans="1:7" ht="15" customHeight="1" x14ac:dyDescent="0.2">
      <c r="A2463" s="53">
        <v>2032</v>
      </c>
      <c r="B2463" s="35">
        <v>7</v>
      </c>
      <c r="C2463" s="54" t="s">
        <v>1717</v>
      </c>
      <c r="D2463" s="55" t="s">
        <v>1718</v>
      </c>
      <c r="E2463" s="62">
        <v>42633</v>
      </c>
      <c r="F2463" s="62">
        <v>42633</v>
      </c>
      <c r="G2463" s="23"/>
    </row>
    <row r="2464" spans="1:7" ht="15" customHeight="1" x14ac:dyDescent="0.2">
      <c r="A2464" s="53">
        <v>2033</v>
      </c>
      <c r="B2464" s="35">
        <v>7</v>
      </c>
      <c r="C2464" s="54" t="s">
        <v>1719</v>
      </c>
      <c r="D2464" s="55" t="s">
        <v>120</v>
      </c>
      <c r="E2464" s="62">
        <v>42633</v>
      </c>
      <c r="F2464" s="62">
        <v>42633</v>
      </c>
      <c r="G2464" s="23"/>
    </row>
    <row r="2465" spans="1:7" ht="15" customHeight="1" x14ac:dyDescent="0.2">
      <c r="A2465" s="53">
        <v>2034</v>
      </c>
      <c r="B2465" s="35">
        <v>7</v>
      </c>
      <c r="C2465" s="54" t="s">
        <v>1720</v>
      </c>
      <c r="D2465" s="55" t="s">
        <v>1721</v>
      </c>
      <c r="E2465" s="62">
        <v>42633</v>
      </c>
      <c r="F2465" s="62">
        <v>42633</v>
      </c>
      <c r="G2465" s="23"/>
    </row>
    <row r="2466" spans="1:7" ht="15" customHeight="1" x14ac:dyDescent="0.2">
      <c r="A2466" s="53">
        <v>2035</v>
      </c>
      <c r="B2466" s="35">
        <v>7</v>
      </c>
      <c r="C2466" s="54" t="s">
        <v>1722</v>
      </c>
      <c r="D2466" s="55" t="s">
        <v>1723</v>
      </c>
      <c r="E2466" s="62">
        <v>42633</v>
      </c>
      <c r="F2466" s="62">
        <v>42633</v>
      </c>
      <c r="G2466" s="23"/>
    </row>
    <row r="2467" spans="1:7" ht="15" customHeight="1" x14ac:dyDescent="0.2">
      <c r="A2467" s="53">
        <v>2036</v>
      </c>
      <c r="B2467" s="35">
        <v>7</v>
      </c>
      <c r="C2467" s="54" t="s">
        <v>1724</v>
      </c>
      <c r="D2467" s="55" t="s">
        <v>1725</v>
      </c>
      <c r="E2467" s="62">
        <v>42633</v>
      </c>
      <c r="F2467" s="62">
        <v>42633</v>
      </c>
      <c r="G2467" s="23"/>
    </row>
    <row r="2468" spans="1:7" ht="15" customHeight="1" x14ac:dyDescent="0.2">
      <c r="A2468" s="53">
        <v>2037</v>
      </c>
      <c r="B2468" s="35">
        <v>7</v>
      </c>
      <c r="C2468" s="54" t="s">
        <v>1726</v>
      </c>
      <c r="D2468" s="55" t="s">
        <v>1727</v>
      </c>
      <c r="E2468" s="62">
        <v>42633</v>
      </c>
      <c r="F2468" s="62">
        <v>42634</v>
      </c>
      <c r="G2468" s="23"/>
    </row>
    <row r="2469" spans="1:7" ht="15" customHeight="1" x14ac:dyDescent="0.2">
      <c r="A2469" s="53">
        <v>2038</v>
      </c>
      <c r="B2469" s="35">
        <v>7</v>
      </c>
      <c r="C2469" s="54" t="s">
        <v>1728</v>
      </c>
      <c r="D2469" s="55" t="s">
        <v>1729</v>
      </c>
      <c r="E2469" s="62">
        <v>42633</v>
      </c>
      <c r="F2469" s="62">
        <v>42633</v>
      </c>
      <c r="G2469" s="23"/>
    </row>
    <row r="2470" spans="1:7" ht="15" customHeight="1" x14ac:dyDescent="0.2">
      <c r="A2470" s="53">
        <v>2039</v>
      </c>
      <c r="B2470" s="35">
        <v>7</v>
      </c>
      <c r="C2470" s="54" t="s">
        <v>1730</v>
      </c>
      <c r="D2470" s="55" t="s">
        <v>1731</v>
      </c>
      <c r="E2470" s="62">
        <v>42633</v>
      </c>
      <c r="F2470" s="62">
        <v>42633</v>
      </c>
      <c r="G2470" s="23"/>
    </row>
    <row r="2471" spans="1:7" ht="15" customHeight="1" x14ac:dyDescent="0.2">
      <c r="A2471" s="53">
        <v>2040</v>
      </c>
      <c r="B2471" s="35">
        <v>7</v>
      </c>
      <c r="C2471" s="54" t="s">
        <v>1732</v>
      </c>
      <c r="D2471" s="55" t="s">
        <v>1733</v>
      </c>
      <c r="E2471" s="62">
        <v>42633</v>
      </c>
      <c r="F2471" s="62">
        <v>42633</v>
      </c>
      <c r="G2471" s="23"/>
    </row>
    <row r="2472" spans="1:7" ht="15" customHeight="1" x14ac:dyDescent="0.2">
      <c r="A2472" s="53">
        <v>2041</v>
      </c>
      <c r="B2472" s="35">
        <v>7</v>
      </c>
      <c r="C2472" s="54" t="s">
        <v>1734</v>
      </c>
      <c r="D2472" s="55" t="s">
        <v>1735</v>
      </c>
      <c r="E2472" s="62">
        <v>42633</v>
      </c>
      <c r="F2472" s="62">
        <v>42633</v>
      </c>
      <c r="G2472" s="23"/>
    </row>
    <row r="2473" spans="1:7" ht="15" customHeight="1" x14ac:dyDescent="0.2">
      <c r="A2473" s="53">
        <v>2042</v>
      </c>
      <c r="B2473" s="35">
        <v>7</v>
      </c>
      <c r="C2473" s="54" t="s">
        <v>1736</v>
      </c>
      <c r="D2473" s="55" t="s">
        <v>1737</v>
      </c>
      <c r="E2473" s="62">
        <v>42633</v>
      </c>
      <c r="F2473" s="62">
        <v>42633</v>
      </c>
      <c r="G2473" s="23"/>
    </row>
    <row r="2474" spans="1:7" ht="15" customHeight="1" x14ac:dyDescent="0.2">
      <c r="A2474" s="53">
        <v>2043</v>
      </c>
      <c r="B2474" s="35">
        <v>7</v>
      </c>
      <c r="C2474" s="54" t="s">
        <v>1738</v>
      </c>
      <c r="D2474" s="55" t="s">
        <v>1739</v>
      </c>
      <c r="E2474" s="62">
        <v>42633</v>
      </c>
      <c r="F2474" s="62">
        <v>42634</v>
      </c>
      <c r="G2474" s="23"/>
    </row>
    <row r="2475" spans="1:7" ht="15" customHeight="1" x14ac:dyDescent="0.2">
      <c r="A2475" s="53">
        <v>2044</v>
      </c>
      <c r="B2475" s="35">
        <v>7</v>
      </c>
      <c r="C2475" s="54" t="s">
        <v>1740</v>
      </c>
      <c r="D2475" s="55" t="s">
        <v>1741</v>
      </c>
      <c r="E2475" s="62">
        <v>42633</v>
      </c>
      <c r="F2475" s="62">
        <v>42633</v>
      </c>
      <c r="G2475" s="23"/>
    </row>
    <row r="2476" spans="1:7" ht="15" customHeight="1" x14ac:dyDescent="0.2">
      <c r="A2476" s="53">
        <v>2045</v>
      </c>
      <c r="B2476" s="35">
        <v>7</v>
      </c>
      <c r="C2476" s="54" t="s">
        <v>1742</v>
      </c>
      <c r="D2476" s="55" t="s">
        <v>94</v>
      </c>
      <c r="E2476" s="62">
        <v>42633</v>
      </c>
      <c r="F2476" s="62">
        <v>42633</v>
      </c>
      <c r="G2476" s="23"/>
    </row>
    <row r="2477" spans="1:7" ht="15" customHeight="1" x14ac:dyDescent="0.2">
      <c r="A2477" s="53">
        <v>2046</v>
      </c>
      <c r="B2477" s="35">
        <v>7</v>
      </c>
      <c r="C2477" s="54" t="s">
        <v>1743</v>
      </c>
      <c r="D2477" s="55" t="s">
        <v>1744</v>
      </c>
      <c r="E2477" s="62">
        <v>42633</v>
      </c>
      <c r="F2477" s="62">
        <v>42633</v>
      </c>
      <c r="G2477" s="23"/>
    </row>
    <row r="2478" spans="1:7" ht="15" customHeight="1" x14ac:dyDescent="0.2">
      <c r="A2478" s="53">
        <v>2047</v>
      </c>
      <c r="B2478" s="35">
        <v>7</v>
      </c>
      <c r="C2478" s="54" t="s">
        <v>1745</v>
      </c>
      <c r="D2478" s="55" t="s">
        <v>1746</v>
      </c>
      <c r="E2478" s="62">
        <v>42633</v>
      </c>
      <c r="F2478" s="62">
        <v>42633</v>
      </c>
      <c r="G2478" s="23"/>
    </row>
    <row r="2479" spans="1:7" ht="15" customHeight="1" x14ac:dyDescent="0.2">
      <c r="A2479" s="53">
        <v>2048</v>
      </c>
      <c r="B2479" s="35">
        <v>7</v>
      </c>
      <c r="C2479" s="54" t="s">
        <v>1747</v>
      </c>
      <c r="D2479" s="55" t="s">
        <v>1748</v>
      </c>
      <c r="E2479" s="62">
        <v>42633</v>
      </c>
      <c r="F2479" s="62">
        <v>42633</v>
      </c>
      <c r="G2479" s="23"/>
    </row>
    <row r="2480" spans="1:7" ht="15" customHeight="1" x14ac:dyDescent="0.2">
      <c r="A2480" s="53">
        <v>2049</v>
      </c>
      <c r="B2480" s="35">
        <v>7</v>
      </c>
      <c r="C2480" s="54" t="s">
        <v>1749</v>
      </c>
      <c r="D2480" s="55" t="s">
        <v>1750</v>
      </c>
      <c r="E2480" s="62">
        <v>42633</v>
      </c>
      <c r="F2480" s="62">
        <v>42634</v>
      </c>
      <c r="G2480" s="23"/>
    </row>
    <row r="2481" spans="1:7" ht="15" customHeight="1" x14ac:dyDescent="0.2">
      <c r="A2481" s="53">
        <v>2050</v>
      </c>
      <c r="B2481" s="35">
        <v>7</v>
      </c>
      <c r="C2481" s="54" t="s">
        <v>1751</v>
      </c>
      <c r="D2481" s="55" t="s">
        <v>52</v>
      </c>
      <c r="E2481" s="62">
        <v>42633</v>
      </c>
      <c r="F2481" s="62">
        <v>42633</v>
      </c>
      <c r="G2481" s="23"/>
    </row>
    <row r="2482" spans="1:7" ht="15" customHeight="1" x14ac:dyDescent="0.2">
      <c r="A2482" s="53">
        <v>2051</v>
      </c>
      <c r="B2482" s="35">
        <v>7</v>
      </c>
      <c r="C2482" s="54" t="s">
        <v>1752</v>
      </c>
      <c r="D2482" s="55" t="s">
        <v>1753</v>
      </c>
      <c r="E2482" s="62">
        <v>42633</v>
      </c>
      <c r="F2482" s="62">
        <v>42634</v>
      </c>
      <c r="G2482" s="23"/>
    </row>
    <row r="2483" spans="1:7" ht="15" customHeight="1" x14ac:dyDescent="0.2">
      <c r="A2483" s="53">
        <v>2052</v>
      </c>
      <c r="B2483" s="35">
        <v>7</v>
      </c>
      <c r="C2483" s="54" t="s">
        <v>1754</v>
      </c>
      <c r="D2483" s="55" t="s">
        <v>1755</v>
      </c>
      <c r="E2483" s="62">
        <v>42633</v>
      </c>
      <c r="F2483" s="62">
        <v>42633</v>
      </c>
      <c r="G2483" s="23"/>
    </row>
    <row r="2484" spans="1:7" ht="15" customHeight="1" x14ac:dyDescent="0.2">
      <c r="A2484" s="53">
        <v>2053</v>
      </c>
      <c r="B2484" s="35">
        <v>7</v>
      </c>
      <c r="C2484" s="54" t="s">
        <v>1756</v>
      </c>
      <c r="D2484" s="55" t="s">
        <v>1757</v>
      </c>
      <c r="E2484" s="62">
        <v>42633</v>
      </c>
      <c r="F2484" s="62">
        <v>42633</v>
      </c>
      <c r="G2484" s="23"/>
    </row>
    <row r="2485" spans="1:7" ht="15" customHeight="1" x14ac:dyDescent="0.2">
      <c r="A2485" s="53">
        <v>2054</v>
      </c>
      <c r="B2485" s="35">
        <v>7</v>
      </c>
      <c r="C2485" s="54" t="s">
        <v>1758</v>
      </c>
      <c r="D2485" s="55" t="s">
        <v>1759</v>
      </c>
      <c r="E2485" s="62">
        <v>42633</v>
      </c>
      <c r="F2485" s="62">
        <v>42633</v>
      </c>
      <c r="G2485" s="23"/>
    </row>
    <row r="2486" spans="1:7" ht="15" customHeight="1" x14ac:dyDescent="0.2">
      <c r="A2486" s="53">
        <v>2055</v>
      </c>
      <c r="B2486" s="35">
        <v>7</v>
      </c>
      <c r="C2486" s="54" t="s">
        <v>1760</v>
      </c>
      <c r="D2486" s="55" t="s">
        <v>1761</v>
      </c>
      <c r="E2486" s="62">
        <v>42633</v>
      </c>
      <c r="F2486" s="62">
        <v>42633</v>
      </c>
      <c r="G2486" s="23"/>
    </row>
    <row r="2487" spans="1:7" ht="15" customHeight="1" x14ac:dyDescent="0.2">
      <c r="A2487" s="53">
        <v>2056</v>
      </c>
      <c r="B2487" s="35">
        <v>7</v>
      </c>
      <c r="C2487" s="54" t="s">
        <v>1762</v>
      </c>
      <c r="D2487" s="55" t="s">
        <v>1763</v>
      </c>
      <c r="E2487" s="62">
        <v>42633</v>
      </c>
      <c r="F2487" s="62">
        <v>42633</v>
      </c>
      <c r="G2487" s="23"/>
    </row>
    <row r="2488" spans="1:7" ht="15" customHeight="1" x14ac:dyDescent="0.2">
      <c r="A2488" s="53">
        <v>2057</v>
      </c>
      <c r="B2488" s="35">
        <v>7</v>
      </c>
      <c r="C2488" s="54" t="s">
        <v>1764</v>
      </c>
      <c r="D2488" s="55" t="s">
        <v>1765</v>
      </c>
      <c r="E2488" s="62">
        <v>42633</v>
      </c>
      <c r="F2488" s="62">
        <v>42633</v>
      </c>
      <c r="G2488" s="23"/>
    </row>
    <row r="2489" spans="1:7" ht="15" customHeight="1" x14ac:dyDescent="0.2">
      <c r="A2489" s="53">
        <v>2058</v>
      </c>
      <c r="B2489" s="35">
        <v>7</v>
      </c>
      <c r="C2489" s="54" t="s">
        <v>1766</v>
      </c>
      <c r="D2489" s="55" t="s">
        <v>1767</v>
      </c>
      <c r="E2489" s="62">
        <v>42633</v>
      </c>
      <c r="F2489" s="62">
        <v>42633</v>
      </c>
      <c r="G2489" s="23"/>
    </row>
    <row r="2490" spans="1:7" ht="15" customHeight="1" x14ac:dyDescent="0.2">
      <c r="A2490" s="53">
        <v>2059</v>
      </c>
      <c r="B2490" s="35">
        <v>7</v>
      </c>
      <c r="C2490" s="54" t="s">
        <v>1768</v>
      </c>
      <c r="D2490" s="55" t="s">
        <v>1769</v>
      </c>
      <c r="E2490" s="62">
        <v>42633</v>
      </c>
      <c r="F2490" s="62">
        <v>42633</v>
      </c>
      <c r="G2490" s="23"/>
    </row>
    <row r="2491" spans="1:7" ht="15" customHeight="1" x14ac:dyDescent="0.2">
      <c r="A2491" s="53">
        <v>2060</v>
      </c>
      <c r="B2491" s="35">
        <v>7</v>
      </c>
      <c r="C2491" s="54" t="s">
        <v>1770</v>
      </c>
      <c r="D2491" s="55" t="s">
        <v>1771</v>
      </c>
      <c r="E2491" s="62">
        <v>42633</v>
      </c>
      <c r="F2491" s="62">
        <v>42633</v>
      </c>
      <c r="G2491" s="23"/>
    </row>
    <row r="2492" spans="1:7" ht="15" customHeight="1" x14ac:dyDescent="0.2">
      <c r="A2492" s="53">
        <v>2061</v>
      </c>
      <c r="B2492" s="35">
        <v>7</v>
      </c>
      <c r="C2492" s="54" t="s">
        <v>1772</v>
      </c>
      <c r="D2492" s="55" t="s">
        <v>1773</v>
      </c>
      <c r="E2492" s="62">
        <v>42633</v>
      </c>
      <c r="F2492" s="62">
        <v>42633</v>
      </c>
      <c r="G2492" s="23"/>
    </row>
    <row r="2493" spans="1:7" ht="15" customHeight="1" x14ac:dyDescent="0.2">
      <c r="A2493" s="53">
        <v>2062</v>
      </c>
      <c r="B2493" s="35">
        <v>7</v>
      </c>
      <c r="C2493" s="54" t="s">
        <v>1774</v>
      </c>
      <c r="D2493" s="55" t="s">
        <v>1775</v>
      </c>
      <c r="E2493" s="62">
        <v>42633</v>
      </c>
      <c r="F2493" s="62">
        <v>42634</v>
      </c>
      <c r="G2493" s="23"/>
    </row>
    <row r="2494" spans="1:7" ht="15" customHeight="1" x14ac:dyDescent="0.2">
      <c r="A2494" s="53">
        <v>2063</v>
      </c>
      <c r="B2494" s="35">
        <v>7</v>
      </c>
      <c r="C2494" s="54" t="s">
        <v>1776</v>
      </c>
      <c r="D2494" s="55" t="s">
        <v>1777</v>
      </c>
      <c r="E2494" s="62">
        <v>42633</v>
      </c>
      <c r="F2494" s="62">
        <v>42633</v>
      </c>
      <c r="G2494" s="23"/>
    </row>
    <row r="2495" spans="1:7" ht="15" customHeight="1" x14ac:dyDescent="0.2">
      <c r="A2495" s="53">
        <v>2064</v>
      </c>
      <c r="B2495" s="35">
        <v>7</v>
      </c>
      <c r="C2495" s="54" t="s">
        <v>1778</v>
      </c>
      <c r="D2495" s="55" t="s">
        <v>1204</v>
      </c>
      <c r="E2495" s="62">
        <v>42633</v>
      </c>
      <c r="F2495" s="62">
        <v>42633</v>
      </c>
      <c r="G2495" s="23"/>
    </row>
    <row r="2496" spans="1:7" ht="15" customHeight="1" x14ac:dyDescent="0.2">
      <c r="A2496" s="53">
        <v>2065</v>
      </c>
      <c r="B2496" s="35">
        <v>7</v>
      </c>
      <c r="C2496" s="54" t="s">
        <v>1779</v>
      </c>
      <c r="D2496" s="55" t="s">
        <v>1780</v>
      </c>
      <c r="E2496" s="62">
        <v>42633</v>
      </c>
      <c r="F2496" s="62">
        <v>42633</v>
      </c>
      <c r="G2496" s="23"/>
    </row>
    <row r="2497" spans="1:7" ht="15" customHeight="1" x14ac:dyDescent="0.2">
      <c r="A2497" s="53">
        <v>2066</v>
      </c>
      <c r="B2497" s="35">
        <v>7</v>
      </c>
      <c r="C2497" s="54" t="s">
        <v>1781</v>
      </c>
      <c r="D2497" s="55" t="s">
        <v>1782</v>
      </c>
      <c r="E2497" s="62">
        <v>42633</v>
      </c>
      <c r="F2497" s="62">
        <v>42633</v>
      </c>
      <c r="G2497" s="23"/>
    </row>
    <row r="2498" spans="1:7" ht="15" customHeight="1" x14ac:dyDescent="0.2">
      <c r="A2498" s="53">
        <v>2067</v>
      </c>
      <c r="B2498" s="35">
        <v>7</v>
      </c>
      <c r="C2498" s="54" t="s">
        <v>1783</v>
      </c>
      <c r="D2498" s="55" t="s">
        <v>1784</v>
      </c>
      <c r="E2498" s="62">
        <v>42633</v>
      </c>
      <c r="F2498" s="62">
        <v>42633</v>
      </c>
      <c r="G2498" s="23"/>
    </row>
    <row r="2499" spans="1:7" ht="15" customHeight="1" x14ac:dyDescent="0.2">
      <c r="A2499" s="53">
        <v>2068</v>
      </c>
      <c r="B2499" s="35">
        <v>7</v>
      </c>
      <c r="C2499" s="54" t="s">
        <v>1785</v>
      </c>
      <c r="D2499" s="55" t="s">
        <v>1786</v>
      </c>
      <c r="E2499" s="62">
        <v>42633</v>
      </c>
      <c r="F2499" s="62">
        <v>42633</v>
      </c>
      <c r="G2499" s="23"/>
    </row>
    <row r="2500" spans="1:7" ht="15" customHeight="1" x14ac:dyDescent="0.2">
      <c r="A2500" s="53">
        <v>2069</v>
      </c>
      <c r="B2500" s="35">
        <v>7</v>
      </c>
      <c r="C2500" s="54" t="s">
        <v>1787</v>
      </c>
      <c r="D2500" s="55" t="s">
        <v>1788</v>
      </c>
      <c r="E2500" s="62">
        <v>42633</v>
      </c>
      <c r="F2500" s="62">
        <v>42633</v>
      </c>
      <c r="G2500" s="23"/>
    </row>
    <row r="2501" spans="1:7" ht="15" customHeight="1" x14ac:dyDescent="0.2">
      <c r="A2501" s="53">
        <v>2070</v>
      </c>
      <c r="B2501" s="35">
        <v>7</v>
      </c>
      <c r="C2501" s="54" t="s">
        <v>1695</v>
      </c>
      <c r="D2501" s="55" t="s">
        <v>1789</v>
      </c>
      <c r="E2501" s="62">
        <v>42633</v>
      </c>
      <c r="F2501" s="62">
        <v>42633</v>
      </c>
      <c r="G2501" s="23"/>
    </row>
    <row r="2502" spans="1:7" ht="15" customHeight="1" x14ac:dyDescent="0.2">
      <c r="A2502" s="53">
        <v>2071</v>
      </c>
      <c r="B2502" s="35">
        <v>7</v>
      </c>
      <c r="C2502" s="54" t="s">
        <v>1790</v>
      </c>
      <c r="D2502" s="55" t="s">
        <v>1791</v>
      </c>
      <c r="E2502" s="62">
        <v>42633</v>
      </c>
      <c r="F2502" s="62">
        <v>42633</v>
      </c>
      <c r="G2502" s="23"/>
    </row>
    <row r="2503" spans="1:7" ht="15" customHeight="1" x14ac:dyDescent="0.2">
      <c r="A2503" s="53">
        <v>2072</v>
      </c>
      <c r="B2503" s="35">
        <v>7</v>
      </c>
      <c r="C2503" s="54" t="s">
        <v>1792</v>
      </c>
      <c r="D2503" s="55" t="s">
        <v>1793</v>
      </c>
      <c r="E2503" s="62">
        <v>42633</v>
      </c>
      <c r="F2503" s="62">
        <v>42634</v>
      </c>
      <c r="G2503" s="23"/>
    </row>
    <row r="2504" spans="1:7" ht="15" customHeight="1" x14ac:dyDescent="0.2">
      <c r="A2504" s="53">
        <v>2073</v>
      </c>
      <c r="B2504" s="35">
        <v>7</v>
      </c>
      <c r="C2504" s="54" t="s">
        <v>1794</v>
      </c>
      <c r="D2504" s="55" t="s">
        <v>1795</v>
      </c>
      <c r="E2504" s="62">
        <v>42633</v>
      </c>
      <c r="F2504" s="62">
        <v>42633</v>
      </c>
      <c r="G2504" s="23"/>
    </row>
    <row r="2505" spans="1:7" ht="15" customHeight="1" x14ac:dyDescent="0.2">
      <c r="A2505" s="53">
        <v>2074</v>
      </c>
      <c r="B2505" s="35">
        <v>7</v>
      </c>
      <c r="C2505" s="54" t="s">
        <v>1796</v>
      </c>
      <c r="D2505" s="55" t="s">
        <v>1797</v>
      </c>
      <c r="E2505" s="62">
        <v>42633</v>
      </c>
      <c r="F2505" s="62">
        <v>42633</v>
      </c>
      <c r="G2505" s="23"/>
    </row>
    <row r="2506" spans="1:7" ht="15" customHeight="1" x14ac:dyDescent="0.2">
      <c r="A2506" s="53">
        <v>2075</v>
      </c>
      <c r="B2506" s="35">
        <v>7</v>
      </c>
      <c r="C2506" s="54" t="s">
        <v>1798</v>
      </c>
      <c r="D2506" s="55" t="s">
        <v>1799</v>
      </c>
      <c r="E2506" s="62">
        <v>42633</v>
      </c>
      <c r="F2506" s="62">
        <v>42633</v>
      </c>
      <c r="G2506" s="23"/>
    </row>
    <row r="2507" spans="1:7" ht="15" customHeight="1" x14ac:dyDescent="0.2">
      <c r="A2507" s="53">
        <v>2076</v>
      </c>
      <c r="B2507" s="35">
        <v>7</v>
      </c>
      <c r="C2507" s="54" t="s">
        <v>1800</v>
      </c>
      <c r="D2507" s="55" t="s">
        <v>1801</v>
      </c>
      <c r="E2507" s="62">
        <v>42633</v>
      </c>
      <c r="F2507" s="62">
        <v>42634</v>
      </c>
      <c r="G2507" s="23"/>
    </row>
    <row r="2508" spans="1:7" ht="15" customHeight="1" x14ac:dyDescent="0.2">
      <c r="A2508" s="53">
        <v>2077</v>
      </c>
      <c r="B2508" s="35">
        <v>7</v>
      </c>
      <c r="C2508" s="54" t="s">
        <v>1802</v>
      </c>
      <c r="D2508" s="55" t="s">
        <v>1803</v>
      </c>
      <c r="E2508" s="62">
        <v>42633</v>
      </c>
      <c r="F2508" s="62">
        <v>42633</v>
      </c>
      <c r="G2508" s="23"/>
    </row>
    <row r="2509" spans="1:7" ht="15" customHeight="1" x14ac:dyDescent="0.2">
      <c r="A2509" s="53">
        <v>2078</v>
      </c>
      <c r="B2509" s="35">
        <v>7</v>
      </c>
      <c r="C2509" s="54" t="s">
        <v>1804</v>
      </c>
      <c r="D2509" s="55" t="s">
        <v>1805</v>
      </c>
      <c r="E2509" s="62">
        <v>42633</v>
      </c>
      <c r="F2509" s="62">
        <v>42633</v>
      </c>
      <c r="G2509" s="23"/>
    </row>
    <row r="2510" spans="1:7" ht="15" customHeight="1" x14ac:dyDescent="0.2">
      <c r="A2510" s="53">
        <v>2079</v>
      </c>
      <c r="B2510" s="35">
        <v>7</v>
      </c>
      <c r="C2510" s="54" t="s">
        <v>1806</v>
      </c>
      <c r="D2510" s="55" t="s">
        <v>1807</v>
      </c>
      <c r="E2510" s="62">
        <v>42633</v>
      </c>
      <c r="F2510" s="62">
        <v>42633</v>
      </c>
      <c r="G2510" s="23"/>
    </row>
    <row r="2511" spans="1:7" ht="15" customHeight="1" x14ac:dyDescent="0.2">
      <c r="A2511" s="53">
        <v>2080</v>
      </c>
      <c r="B2511" s="35">
        <v>7</v>
      </c>
      <c r="C2511" s="54" t="s">
        <v>1808</v>
      </c>
      <c r="D2511" s="55" t="s">
        <v>1809</v>
      </c>
      <c r="E2511" s="62">
        <v>42633</v>
      </c>
      <c r="F2511" s="62">
        <v>42633</v>
      </c>
      <c r="G2511" s="23"/>
    </row>
    <row r="2512" spans="1:7" ht="15" customHeight="1" x14ac:dyDescent="0.2">
      <c r="A2512" s="53">
        <v>2081</v>
      </c>
      <c r="B2512" s="35">
        <v>7</v>
      </c>
      <c r="C2512" s="54" t="s">
        <v>1810</v>
      </c>
      <c r="D2512" s="55" t="s">
        <v>1811</v>
      </c>
      <c r="E2512" s="62">
        <v>42633</v>
      </c>
      <c r="F2512" s="62">
        <v>42633</v>
      </c>
      <c r="G2512" s="23"/>
    </row>
    <row r="2513" spans="1:7" ht="15" customHeight="1" x14ac:dyDescent="0.2">
      <c r="A2513" s="53">
        <v>2082</v>
      </c>
      <c r="B2513" s="35">
        <v>7</v>
      </c>
      <c r="C2513" s="54" t="s">
        <v>1812</v>
      </c>
      <c r="D2513" s="55" t="s">
        <v>1813</v>
      </c>
      <c r="E2513" s="62">
        <v>42633</v>
      </c>
      <c r="F2513" s="62">
        <v>42633</v>
      </c>
      <c r="G2513" s="23"/>
    </row>
    <row r="2514" spans="1:7" ht="15" customHeight="1" x14ac:dyDescent="0.2">
      <c r="A2514" s="53">
        <v>2083</v>
      </c>
      <c r="B2514" s="35">
        <v>7</v>
      </c>
      <c r="C2514" s="54" t="s">
        <v>1814</v>
      </c>
      <c r="D2514" s="55" t="s">
        <v>1815</v>
      </c>
      <c r="E2514" s="62">
        <v>42633</v>
      </c>
      <c r="F2514" s="62">
        <v>42633</v>
      </c>
      <c r="G2514" s="23"/>
    </row>
    <row r="2515" spans="1:7" ht="15" customHeight="1" x14ac:dyDescent="0.2">
      <c r="A2515" s="53">
        <v>2084</v>
      </c>
      <c r="B2515" s="35">
        <v>7</v>
      </c>
      <c r="C2515" s="54" t="s">
        <v>1816</v>
      </c>
      <c r="D2515" s="55" t="s">
        <v>1817</v>
      </c>
      <c r="E2515" s="62">
        <v>42633</v>
      </c>
      <c r="F2515" s="62">
        <v>42634</v>
      </c>
      <c r="G2515" s="23"/>
    </row>
    <row r="2516" spans="1:7" ht="15" customHeight="1" x14ac:dyDescent="0.2">
      <c r="A2516" s="53">
        <v>2085</v>
      </c>
      <c r="B2516" s="35">
        <v>7</v>
      </c>
      <c r="C2516" s="54" t="s">
        <v>1818</v>
      </c>
      <c r="D2516" s="55" t="s">
        <v>927</v>
      </c>
      <c r="E2516" s="62">
        <v>42633</v>
      </c>
      <c r="F2516" s="62">
        <v>42633</v>
      </c>
      <c r="G2516" s="23"/>
    </row>
    <row r="2517" spans="1:7" ht="15" customHeight="1" x14ac:dyDescent="0.2">
      <c r="A2517" s="53">
        <v>2086</v>
      </c>
      <c r="B2517" s="35">
        <v>7</v>
      </c>
      <c r="C2517" s="54" t="s">
        <v>1819</v>
      </c>
      <c r="D2517" s="55" t="s">
        <v>1820</v>
      </c>
      <c r="E2517" s="62">
        <v>42633</v>
      </c>
      <c r="F2517" s="62">
        <v>42634</v>
      </c>
      <c r="G2517" s="23"/>
    </row>
    <row r="2518" spans="1:7" ht="15" customHeight="1" x14ac:dyDescent="0.2">
      <c r="A2518" s="53">
        <v>2087</v>
      </c>
      <c r="B2518" s="35">
        <v>7</v>
      </c>
      <c r="C2518" s="54" t="s">
        <v>1821</v>
      </c>
      <c r="D2518" s="55" t="s">
        <v>1822</v>
      </c>
      <c r="E2518" s="62">
        <v>42633</v>
      </c>
      <c r="F2518" s="62">
        <v>42633</v>
      </c>
      <c r="G2518" s="23"/>
    </row>
    <row r="2519" spans="1:7" ht="15" customHeight="1" x14ac:dyDescent="0.2">
      <c r="A2519" s="53">
        <v>2088</v>
      </c>
      <c r="B2519" s="35">
        <v>7</v>
      </c>
      <c r="C2519" s="54" t="s">
        <v>1823</v>
      </c>
      <c r="D2519" s="55" t="s">
        <v>97</v>
      </c>
      <c r="E2519" s="62">
        <v>42633</v>
      </c>
      <c r="F2519" s="62">
        <v>42633</v>
      </c>
      <c r="G2519" s="23"/>
    </row>
    <row r="2520" spans="1:7" ht="15" customHeight="1" x14ac:dyDescent="0.2">
      <c r="A2520" s="53">
        <v>2089</v>
      </c>
      <c r="B2520" s="35">
        <v>7</v>
      </c>
      <c r="C2520" s="54" t="s">
        <v>1824</v>
      </c>
      <c r="D2520" s="55" t="s">
        <v>1825</v>
      </c>
      <c r="E2520" s="62">
        <v>42633</v>
      </c>
      <c r="F2520" s="62">
        <v>42633</v>
      </c>
      <c r="G2520" s="23"/>
    </row>
    <row r="2521" spans="1:7" ht="15" customHeight="1" x14ac:dyDescent="0.2">
      <c r="A2521" s="53">
        <v>2090</v>
      </c>
      <c r="B2521" s="35">
        <v>7</v>
      </c>
      <c r="C2521" s="54" t="s">
        <v>1826</v>
      </c>
      <c r="D2521" s="55" t="s">
        <v>1827</v>
      </c>
      <c r="E2521" s="62">
        <v>42633</v>
      </c>
      <c r="F2521" s="62">
        <v>42633</v>
      </c>
      <c r="G2521" s="23"/>
    </row>
    <row r="2522" spans="1:7" ht="15" customHeight="1" x14ac:dyDescent="0.2">
      <c r="A2522" s="53">
        <v>2091</v>
      </c>
      <c r="B2522" s="35">
        <v>7</v>
      </c>
      <c r="C2522" s="54" t="s">
        <v>1828</v>
      </c>
      <c r="D2522" s="55" t="s">
        <v>1829</v>
      </c>
      <c r="E2522" s="62">
        <v>42633</v>
      </c>
      <c r="F2522" s="62">
        <v>42633</v>
      </c>
      <c r="G2522" s="23"/>
    </row>
    <row r="2523" spans="1:7" ht="15" customHeight="1" x14ac:dyDescent="0.2">
      <c r="A2523" s="53">
        <v>2092</v>
      </c>
      <c r="B2523" s="35">
        <v>7</v>
      </c>
      <c r="C2523" s="54" t="s">
        <v>1830</v>
      </c>
      <c r="D2523" s="55" t="s">
        <v>1831</v>
      </c>
      <c r="E2523" s="62">
        <v>42633</v>
      </c>
      <c r="F2523" s="62">
        <v>42633</v>
      </c>
      <c r="G2523" s="23"/>
    </row>
    <row r="2524" spans="1:7" ht="15" customHeight="1" x14ac:dyDescent="0.2">
      <c r="A2524" s="53">
        <v>2093</v>
      </c>
      <c r="B2524" s="35">
        <v>7</v>
      </c>
      <c r="C2524" s="54" t="s">
        <v>1832</v>
      </c>
      <c r="D2524" s="55" t="s">
        <v>1833</v>
      </c>
      <c r="E2524" s="62">
        <v>42633</v>
      </c>
      <c r="F2524" s="62">
        <v>42633</v>
      </c>
      <c r="G2524" s="23"/>
    </row>
    <row r="2525" spans="1:7" ht="15" customHeight="1" x14ac:dyDescent="0.2">
      <c r="A2525" s="53">
        <v>2094</v>
      </c>
      <c r="B2525" s="35">
        <v>7</v>
      </c>
      <c r="C2525" s="54" t="s">
        <v>1834</v>
      </c>
      <c r="D2525" s="55" t="s">
        <v>1835</v>
      </c>
      <c r="E2525" s="62">
        <v>42633</v>
      </c>
      <c r="F2525" s="62">
        <v>42633</v>
      </c>
      <c r="G2525" s="23"/>
    </row>
    <row r="2526" spans="1:7" ht="15" customHeight="1" x14ac:dyDescent="0.2">
      <c r="A2526" s="53">
        <v>2095</v>
      </c>
      <c r="B2526" s="35">
        <v>7</v>
      </c>
      <c r="C2526" s="54" t="s">
        <v>1836</v>
      </c>
      <c r="D2526" s="55" t="s">
        <v>1837</v>
      </c>
      <c r="E2526" s="62">
        <v>42633</v>
      </c>
      <c r="F2526" s="62">
        <v>42633</v>
      </c>
      <c r="G2526" s="23"/>
    </row>
    <row r="2527" spans="1:7" ht="15" customHeight="1" x14ac:dyDescent="0.2">
      <c r="A2527" s="53">
        <v>2096</v>
      </c>
      <c r="B2527" s="35">
        <v>7</v>
      </c>
      <c r="C2527" s="54" t="s">
        <v>1838</v>
      </c>
      <c r="D2527" s="55" t="s">
        <v>1839</v>
      </c>
      <c r="E2527" s="62">
        <v>42633</v>
      </c>
      <c r="F2527" s="62">
        <v>42633</v>
      </c>
      <c r="G2527" s="23"/>
    </row>
    <row r="2528" spans="1:7" ht="15" customHeight="1" x14ac:dyDescent="0.2">
      <c r="A2528" s="53">
        <v>2097</v>
      </c>
      <c r="B2528" s="35">
        <v>7</v>
      </c>
      <c r="C2528" s="54" t="s">
        <v>1840</v>
      </c>
      <c r="D2528" s="55" t="s">
        <v>1841</v>
      </c>
      <c r="E2528" s="62">
        <v>42633</v>
      </c>
      <c r="F2528" s="62">
        <v>42633</v>
      </c>
      <c r="G2528" s="23"/>
    </row>
    <row r="2529" spans="1:7" ht="15" customHeight="1" x14ac:dyDescent="0.2">
      <c r="A2529" s="53">
        <v>2098</v>
      </c>
      <c r="B2529" s="35">
        <v>7</v>
      </c>
      <c r="C2529" s="54" t="s">
        <v>1842</v>
      </c>
      <c r="D2529" s="55" t="s">
        <v>1843</v>
      </c>
      <c r="E2529" s="62">
        <v>42633</v>
      </c>
      <c r="F2529" s="62">
        <v>42633</v>
      </c>
      <c r="G2529" s="23"/>
    </row>
    <row r="2530" spans="1:7" ht="15" customHeight="1" x14ac:dyDescent="0.2">
      <c r="A2530" s="53">
        <v>2099</v>
      </c>
      <c r="B2530" s="35">
        <v>7</v>
      </c>
      <c r="C2530" s="54" t="s">
        <v>1844</v>
      </c>
      <c r="D2530" s="55" t="s">
        <v>1845</v>
      </c>
      <c r="E2530" s="62">
        <v>42633</v>
      </c>
      <c r="F2530" s="62">
        <v>42633</v>
      </c>
      <c r="G2530" s="23"/>
    </row>
    <row r="2531" spans="1:7" ht="15" customHeight="1" x14ac:dyDescent="0.2">
      <c r="A2531" s="53">
        <v>2100</v>
      </c>
      <c r="B2531" s="35">
        <v>7</v>
      </c>
      <c r="C2531" s="54" t="s">
        <v>1846</v>
      </c>
      <c r="D2531" s="55" t="s">
        <v>1847</v>
      </c>
      <c r="E2531" s="62">
        <v>42633</v>
      </c>
      <c r="F2531" s="62">
        <v>42633</v>
      </c>
      <c r="G2531" s="23"/>
    </row>
    <row r="2532" spans="1:7" ht="15" customHeight="1" x14ac:dyDescent="0.2">
      <c r="A2532" s="53">
        <v>2101</v>
      </c>
      <c r="B2532" s="35">
        <v>7</v>
      </c>
      <c r="C2532" s="54" t="s">
        <v>1848</v>
      </c>
      <c r="D2532" s="55" t="s">
        <v>1849</v>
      </c>
      <c r="E2532" s="62">
        <v>42633</v>
      </c>
      <c r="F2532" s="62">
        <v>42633</v>
      </c>
      <c r="G2532" s="23"/>
    </row>
    <row r="2533" spans="1:7" ht="15" customHeight="1" x14ac:dyDescent="0.2">
      <c r="A2533" s="53">
        <v>2102</v>
      </c>
      <c r="B2533" s="35">
        <v>7</v>
      </c>
      <c r="C2533" s="54" t="s">
        <v>1850</v>
      </c>
      <c r="D2533" s="55" t="s">
        <v>1851</v>
      </c>
      <c r="E2533" s="62">
        <v>42633</v>
      </c>
      <c r="F2533" s="62">
        <v>42633</v>
      </c>
      <c r="G2533" s="23"/>
    </row>
    <row r="2534" spans="1:7" ht="15" customHeight="1" x14ac:dyDescent="0.2">
      <c r="A2534" s="53">
        <v>2103</v>
      </c>
      <c r="B2534" s="35">
        <v>7</v>
      </c>
      <c r="C2534" s="54" t="s">
        <v>1852</v>
      </c>
      <c r="D2534" s="55" t="s">
        <v>1853</v>
      </c>
      <c r="E2534" s="62">
        <v>42633</v>
      </c>
      <c r="F2534" s="62">
        <v>42633</v>
      </c>
      <c r="G2534" s="23"/>
    </row>
    <row r="2535" spans="1:7" ht="15" customHeight="1" x14ac:dyDescent="0.2">
      <c r="A2535" s="53">
        <v>2104</v>
      </c>
      <c r="B2535" s="35">
        <v>7</v>
      </c>
      <c r="C2535" s="54" t="s">
        <v>1854</v>
      </c>
      <c r="D2535" s="55" t="s">
        <v>1855</v>
      </c>
      <c r="E2535" s="62">
        <v>42633</v>
      </c>
      <c r="F2535" s="62">
        <v>42633</v>
      </c>
      <c r="G2535" s="23"/>
    </row>
    <row r="2536" spans="1:7" ht="15" customHeight="1" x14ac:dyDescent="0.2">
      <c r="A2536" s="53">
        <v>2105</v>
      </c>
      <c r="B2536" s="35">
        <v>7</v>
      </c>
      <c r="C2536" s="54" t="s">
        <v>1856</v>
      </c>
      <c r="D2536" s="55" t="s">
        <v>1857</v>
      </c>
      <c r="E2536" s="62">
        <v>42633</v>
      </c>
      <c r="F2536" s="62">
        <v>42633</v>
      </c>
      <c r="G2536" s="23"/>
    </row>
    <row r="2537" spans="1:7" ht="15" customHeight="1" x14ac:dyDescent="0.2">
      <c r="A2537" s="53">
        <v>2106</v>
      </c>
      <c r="B2537" s="35">
        <v>7</v>
      </c>
      <c r="C2537" s="54" t="s">
        <v>1858</v>
      </c>
      <c r="D2537" s="55" t="s">
        <v>1859</v>
      </c>
      <c r="E2537" s="62">
        <v>42633</v>
      </c>
      <c r="F2537" s="62">
        <v>42633</v>
      </c>
      <c r="G2537" s="23"/>
    </row>
    <row r="2538" spans="1:7" ht="15" customHeight="1" x14ac:dyDescent="0.2">
      <c r="A2538" s="53">
        <v>2107</v>
      </c>
      <c r="B2538" s="35">
        <v>7</v>
      </c>
      <c r="C2538" s="54" t="s">
        <v>1860</v>
      </c>
      <c r="D2538" s="55" t="s">
        <v>1861</v>
      </c>
      <c r="E2538" s="62">
        <v>42633</v>
      </c>
      <c r="F2538" s="62">
        <v>42633</v>
      </c>
      <c r="G2538" s="23"/>
    </row>
    <row r="2539" spans="1:7" ht="15" customHeight="1" x14ac:dyDescent="0.2">
      <c r="A2539" s="53">
        <v>2108</v>
      </c>
      <c r="B2539" s="35">
        <v>7</v>
      </c>
      <c r="C2539" s="54" t="s">
        <v>1862</v>
      </c>
      <c r="D2539" s="55" t="s">
        <v>1863</v>
      </c>
      <c r="E2539" s="62">
        <v>42633</v>
      </c>
      <c r="F2539" s="62">
        <v>42633</v>
      </c>
      <c r="G2539" s="23"/>
    </row>
    <row r="2540" spans="1:7" ht="15" customHeight="1" x14ac:dyDescent="0.2">
      <c r="A2540" s="53">
        <v>2109</v>
      </c>
      <c r="B2540" s="35">
        <v>7</v>
      </c>
      <c r="C2540" s="54" t="s">
        <v>1864</v>
      </c>
      <c r="D2540" s="55" t="s">
        <v>1865</v>
      </c>
      <c r="E2540" s="62">
        <v>42633</v>
      </c>
      <c r="F2540" s="62">
        <v>42633</v>
      </c>
      <c r="G2540" s="23"/>
    </row>
    <row r="2541" spans="1:7" ht="15" customHeight="1" x14ac:dyDescent="0.2">
      <c r="A2541" s="53">
        <v>2110</v>
      </c>
      <c r="B2541" s="35">
        <v>7</v>
      </c>
      <c r="C2541" s="54" t="s">
        <v>1482</v>
      </c>
      <c r="D2541" s="55" t="s">
        <v>1866</v>
      </c>
      <c r="E2541" s="62">
        <v>42633</v>
      </c>
      <c r="F2541" s="62">
        <v>42633</v>
      </c>
      <c r="G2541" s="23"/>
    </row>
    <row r="2542" spans="1:7" ht="15" customHeight="1" x14ac:dyDescent="0.2">
      <c r="A2542" s="53">
        <v>2111</v>
      </c>
      <c r="B2542" s="35">
        <v>7</v>
      </c>
      <c r="C2542" s="54" t="s">
        <v>1867</v>
      </c>
      <c r="D2542" s="55" t="s">
        <v>1868</v>
      </c>
      <c r="E2542" s="62">
        <v>42633</v>
      </c>
      <c r="F2542" s="62">
        <v>42633</v>
      </c>
      <c r="G2542" s="23"/>
    </row>
    <row r="2543" spans="1:7" ht="15" customHeight="1" x14ac:dyDescent="0.2">
      <c r="A2543" s="53">
        <v>2112</v>
      </c>
      <c r="B2543" s="35">
        <v>7</v>
      </c>
      <c r="C2543" s="54" t="s">
        <v>1869</v>
      </c>
      <c r="D2543" s="55" t="s">
        <v>1870</v>
      </c>
      <c r="E2543" s="62">
        <v>42633</v>
      </c>
      <c r="F2543" s="62">
        <v>42633</v>
      </c>
      <c r="G2543" s="23"/>
    </row>
    <row r="2544" spans="1:7" ht="15" customHeight="1" x14ac:dyDescent="0.2">
      <c r="A2544" s="53">
        <v>2113</v>
      </c>
      <c r="B2544" s="35">
        <v>7</v>
      </c>
      <c r="C2544" s="54" t="s">
        <v>1871</v>
      </c>
      <c r="D2544" s="55" t="s">
        <v>1872</v>
      </c>
      <c r="E2544" s="62">
        <v>42633</v>
      </c>
      <c r="F2544" s="62">
        <v>42633</v>
      </c>
      <c r="G2544" s="23"/>
    </row>
    <row r="2545" spans="1:7" ht="15" customHeight="1" x14ac:dyDescent="0.2">
      <c r="A2545" s="53">
        <v>2114</v>
      </c>
      <c r="B2545" s="35">
        <v>7</v>
      </c>
      <c r="C2545" s="54" t="s">
        <v>1873</v>
      </c>
      <c r="D2545" s="55" t="s">
        <v>1874</v>
      </c>
      <c r="E2545" s="62">
        <v>42633</v>
      </c>
      <c r="F2545" s="62">
        <v>42634</v>
      </c>
      <c r="G2545" s="23"/>
    </row>
    <row r="2546" spans="1:7" ht="15" customHeight="1" x14ac:dyDescent="0.2">
      <c r="A2546" s="53">
        <v>2115</v>
      </c>
      <c r="B2546" s="35">
        <v>7</v>
      </c>
      <c r="C2546" s="54" t="s">
        <v>1875</v>
      </c>
      <c r="D2546" s="55" t="s">
        <v>1876</v>
      </c>
      <c r="E2546" s="62">
        <v>42633</v>
      </c>
      <c r="F2546" s="62">
        <v>42633</v>
      </c>
      <c r="G2546" s="23"/>
    </row>
    <row r="2547" spans="1:7" ht="15" customHeight="1" x14ac:dyDescent="0.2">
      <c r="A2547" s="53">
        <v>2116</v>
      </c>
      <c r="B2547" s="35">
        <v>7</v>
      </c>
      <c r="C2547" s="54" t="s">
        <v>1877</v>
      </c>
      <c r="D2547" s="55" t="s">
        <v>1878</v>
      </c>
      <c r="E2547" s="62">
        <v>42633</v>
      </c>
      <c r="F2547" s="62">
        <v>42633</v>
      </c>
      <c r="G2547" s="23"/>
    </row>
    <row r="2548" spans="1:7" ht="15" customHeight="1" x14ac:dyDescent="0.2">
      <c r="A2548" s="53">
        <v>2117</v>
      </c>
      <c r="B2548" s="35">
        <v>7</v>
      </c>
      <c r="C2548" s="54" t="s">
        <v>1879</v>
      </c>
      <c r="D2548" s="55" t="s">
        <v>1880</v>
      </c>
      <c r="E2548" s="62">
        <v>42633</v>
      </c>
      <c r="F2548" s="62">
        <v>42633</v>
      </c>
      <c r="G2548" s="23"/>
    </row>
    <row r="2549" spans="1:7" ht="15" customHeight="1" x14ac:dyDescent="0.2">
      <c r="A2549" s="53">
        <v>2118</v>
      </c>
      <c r="B2549" s="35">
        <v>7</v>
      </c>
      <c r="C2549" s="54" t="s">
        <v>1881</v>
      </c>
      <c r="D2549" s="55" t="s">
        <v>1882</v>
      </c>
      <c r="E2549" s="62">
        <v>42633</v>
      </c>
      <c r="F2549" s="62">
        <v>42633</v>
      </c>
      <c r="G2549" s="23"/>
    </row>
    <row r="2550" spans="1:7" ht="15" customHeight="1" x14ac:dyDescent="0.2">
      <c r="A2550" s="53">
        <v>2119</v>
      </c>
      <c r="B2550" s="35">
        <v>7</v>
      </c>
      <c r="C2550" s="54" t="s">
        <v>1883</v>
      </c>
      <c r="D2550" s="55" t="s">
        <v>1884</v>
      </c>
      <c r="E2550" s="62">
        <v>42633</v>
      </c>
      <c r="F2550" s="62">
        <v>42633</v>
      </c>
      <c r="G2550" s="23"/>
    </row>
    <row r="2551" spans="1:7" ht="15" customHeight="1" x14ac:dyDescent="0.2">
      <c r="A2551" s="53">
        <v>2120</v>
      </c>
      <c r="B2551" s="35">
        <v>7</v>
      </c>
      <c r="C2551" s="54" t="s">
        <v>1885</v>
      </c>
      <c r="D2551" s="55" t="s">
        <v>1886</v>
      </c>
      <c r="E2551" s="62">
        <v>42633</v>
      </c>
      <c r="F2551" s="62">
        <v>42633</v>
      </c>
      <c r="G2551" s="23"/>
    </row>
    <row r="2552" spans="1:7" ht="15" customHeight="1" x14ac:dyDescent="0.2">
      <c r="A2552" s="53">
        <v>2121</v>
      </c>
      <c r="B2552" s="35">
        <v>7</v>
      </c>
      <c r="C2552" s="54" t="s">
        <v>1887</v>
      </c>
      <c r="D2552" s="55" t="s">
        <v>1888</v>
      </c>
      <c r="E2552" s="62">
        <v>42633</v>
      </c>
      <c r="F2552" s="62">
        <v>42634</v>
      </c>
      <c r="G2552" s="23"/>
    </row>
    <row r="2553" spans="1:7" ht="15" customHeight="1" x14ac:dyDescent="0.2">
      <c r="A2553" s="53">
        <v>2122</v>
      </c>
      <c r="B2553" s="35">
        <v>7</v>
      </c>
      <c r="C2553" s="54" t="s">
        <v>1889</v>
      </c>
      <c r="D2553" s="55" t="s">
        <v>1890</v>
      </c>
      <c r="E2553" s="62">
        <v>42633</v>
      </c>
      <c r="F2553" s="62">
        <v>42633</v>
      </c>
      <c r="G2553" s="23"/>
    </row>
    <row r="2554" spans="1:7" ht="15" customHeight="1" x14ac:dyDescent="0.2">
      <c r="A2554" s="53">
        <v>2123</v>
      </c>
      <c r="B2554" s="35">
        <v>7</v>
      </c>
      <c r="C2554" s="54" t="s">
        <v>1891</v>
      </c>
      <c r="D2554" s="55" t="s">
        <v>1892</v>
      </c>
      <c r="E2554" s="62">
        <v>42633</v>
      </c>
      <c r="F2554" s="62">
        <v>42633</v>
      </c>
      <c r="G2554" s="23"/>
    </row>
    <row r="2555" spans="1:7" ht="15" customHeight="1" x14ac:dyDescent="0.2">
      <c r="A2555" s="53">
        <v>2124</v>
      </c>
      <c r="B2555" s="35">
        <v>7</v>
      </c>
      <c r="C2555" s="54" t="s">
        <v>1893</v>
      </c>
      <c r="D2555" s="55" t="s">
        <v>1894</v>
      </c>
      <c r="E2555" s="62">
        <v>42633</v>
      </c>
      <c r="F2555" s="62">
        <v>42633</v>
      </c>
      <c r="G2555" s="23"/>
    </row>
    <row r="2556" spans="1:7" ht="15" customHeight="1" x14ac:dyDescent="0.2">
      <c r="A2556" s="53">
        <v>2125</v>
      </c>
      <c r="B2556" s="35">
        <v>7</v>
      </c>
      <c r="C2556" s="54" t="s">
        <v>1895</v>
      </c>
      <c r="D2556" s="55" t="s">
        <v>1896</v>
      </c>
      <c r="E2556" s="62">
        <v>42633</v>
      </c>
      <c r="F2556" s="62">
        <v>42633</v>
      </c>
      <c r="G2556" s="23"/>
    </row>
    <row r="2557" spans="1:7" ht="15" customHeight="1" x14ac:dyDescent="0.2">
      <c r="A2557" s="53">
        <v>2126</v>
      </c>
      <c r="B2557" s="35">
        <v>7</v>
      </c>
      <c r="C2557" s="54" t="s">
        <v>1897</v>
      </c>
      <c r="D2557" s="55" t="s">
        <v>1898</v>
      </c>
      <c r="E2557" s="62">
        <v>42633</v>
      </c>
      <c r="F2557" s="62">
        <v>42633</v>
      </c>
      <c r="G2557" s="23"/>
    </row>
    <row r="2558" spans="1:7" ht="15" customHeight="1" x14ac:dyDescent="0.2">
      <c r="A2558" s="53">
        <v>2127</v>
      </c>
      <c r="B2558" s="35">
        <v>7</v>
      </c>
      <c r="C2558" s="54" t="s">
        <v>1899</v>
      </c>
      <c r="D2558" s="55" t="s">
        <v>1900</v>
      </c>
      <c r="E2558" s="62">
        <v>42633</v>
      </c>
      <c r="F2558" s="62">
        <v>42633</v>
      </c>
      <c r="G2558" s="23"/>
    </row>
    <row r="2559" spans="1:7" ht="15" customHeight="1" x14ac:dyDescent="0.2">
      <c r="A2559" s="53">
        <v>2128</v>
      </c>
      <c r="B2559" s="35">
        <v>7</v>
      </c>
      <c r="C2559" s="54" t="s">
        <v>1901</v>
      </c>
      <c r="D2559" s="55" t="s">
        <v>1902</v>
      </c>
      <c r="E2559" s="62">
        <v>42633</v>
      </c>
      <c r="F2559" s="62">
        <v>42633</v>
      </c>
      <c r="G2559" s="23"/>
    </row>
    <row r="2560" spans="1:7" ht="15" customHeight="1" x14ac:dyDescent="0.2">
      <c r="A2560" s="53">
        <v>2129</v>
      </c>
      <c r="B2560" s="35">
        <v>7</v>
      </c>
      <c r="C2560" s="54" t="s">
        <v>1903</v>
      </c>
      <c r="D2560" s="55" t="s">
        <v>1904</v>
      </c>
      <c r="E2560" s="62">
        <v>42633</v>
      </c>
      <c r="F2560" s="62">
        <v>42633</v>
      </c>
      <c r="G2560" s="23"/>
    </row>
    <row r="2561" spans="1:7" ht="15" customHeight="1" x14ac:dyDescent="0.2">
      <c r="A2561" s="53">
        <v>2130</v>
      </c>
      <c r="B2561" s="35">
        <v>7</v>
      </c>
      <c r="C2561" s="54" t="s">
        <v>1905</v>
      </c>
      <c r="D2561" s="55" t="s">
        <v>1906</v>
      </c>
      <c r="E2561" s="62">
        <v>42633</v>
      </c>
      <c r="F2561" s="62">
        <v>42633</v>
      </c>
      <c r="G2561" s="23"/>
    </row>
    <row r="2562" spans="1:7" ht="15" customHeight="1" x14ac:dyDescent="0.2">
      <c r="A2562" s="53">
        <v>2131</v>
      </c>
      <c r="B2562" s="35">
        <v>7</v>
      </c>
      <c r="C2562" s="54" t="s">
        <v>1907</v>
      </c>
      <c r="D2562" s="55" t="s">
        <v>1908</v>
      </c>
      <c r="E2562" s="62">
        <v>42633</v>
      </c>
      <c r="F2562" s="62">
        <v>42633</v>
      </c>
      <c r="G2562" s="23"/>
    </row>
    <row r="2563" spans="1:7" ht="15" customHeight="1" x14ac:dyDescent="0.2">
      <c r="A2563" s="53">
        <v>2132</v>
      </c>
      <c r="B2563" s="35">
        <v>7</v>
      </c>
      <c r="C2563" s="54" t="s">
        <v>1909</v>
      </c>
      <c r="D2563" s="55" t="s">
        <v>1910</v>
      </c>
      <c r="E2563" s="62">
        <v>42633</v>
      </c>
      <c r="F2563" s="62">
        <v>42633</v>
      </c>
      <c r="G2563" s="23"/>
    </row>
    <row r="2564" spans="1:7" ht="15" customHeight="1" x14ac:dyDescent="0.2">
      <c r="A2564" s="53">
        <v>2133</v>
      </c>
      <c r="B2564" s="35">
        <v>7</v>
      </c>
      <c r="C2564" s="54" t="s">
        <v>1911</v>
      </c>
      <c r="D2564" s="55" t="s">
        <v>1912</v>
      </c>
      <c r="E2564" s="62">
        <v>42633</v>
      </c>
      <c r="F2564" s="62">
        <v>42633</v>
      </c>
      <c r="G2564" s="23"/>
    </row>
    <row r="2565" spans="1:7" ht="15" customHeight="1" x14ac:dyDescent="0.2">
      <c r="A2565" s="53">
        <v>2134</v>
      </c>
      <c r="B2565" s="35">
        <v>7</v>
      </c>
      <c r="C2565" s="54" t="s">
        <v>1913</v>
      </c>
      <c r="D2565" s="55" t="s">
        <v>1914</v>
      </c>
      <c r="E2565" s="62">
        <v>42633</v>
      </c>
      <c r="F2565" s="62">
        <v>42633</v>
      </c>
      <c r="G2565" s="23"/>
    </row>
    <row r="2566" spans="1:7" ht="15" customHeight="1" x14ac:dyDescent="0.2">
      <c r="A2566" s="53">
        <v>2135</v>
      </c>
      <c r="B2566" s="35">
        <v>7</v>
      </c>
      <c r="C2566" s="54" t="s">
        <v>1915</v>
      </c>
      <c r="D2566" s="55" t="s">
        <v>1916</v>
      </c>
      <c r="E2566" s="62">
        <v>42633</v>
      </c>
      <c r="F2566" s="62">
        <v>42633</v>
      </c>
      <c r="G2566" s="23"/>
    </row>
    <row r="2567" spans="1:7" ht="15" customHeight="1" x14ac:dyDescent="0.2">
      <c r="A2567" s="53">
        <v>2136</v>
      </c>
      <c r="B2567" s="35">
        <v>7</v>
      </c>
      <c r="C2567" s="54" t="s">
        <v>1917</v>
      </c>
      <c r="D2567" s="55" t="s">
        <v>1918</v>
      </c>
      <c r="E2567" s="62">
        <v>42633</v>
      </c>
      <c r="F2567" s="62">
        <v>42633</v>
      </c>
      <c r="G2567" s="23"/>
    </row>
    <row r="2568" spans="1:7" ht="15" customHeight="1" x14ac:dyDescent="0.2">
      <c r="A2568" s="53">
        <v>2137</v>
      </c>
      <c r="B2568" s="35">
        <v>7</v>
      </c>
      <c r="C2568" s="54" t="s">
        <v>1919</v>
      </c>
      <c r="D2568" s="55" t="s">
        <v>1920</v>
      </c>
      <c r="E2568" s="62">
        <v>42633</v>
      </c>
      <c r="F2568" s="62">
        <v>42633</v>
      </c>
      <c r="G2568" s="23"/>
    </row>
    <row r="2569" spans="1:7" ht="15" customHeight="1" x14ac:dyDescent="0.2">
      <c r="A2569" s="53">
        <v>2138</v>
      </c>
      <c r="B2569" s="35">
        <v>7</v>
      </c>
      <c r="C2569" s="54" t="s">
        <v>1921</v>
      </c>
      <c r="D2569" s="55" t="s">
        <v>1922</v>
      </c>
      <c r="E2569" s="62">
        <v>42633</v>
      </c>
      <c r="F2569" s="62">
        <v>42633</v>
      </c>
      <c r="G2569" s="23"/>
    </row>
    <row r="2570" spans="1:7" ht="15" customHeight="1" x14ac:dyDescent="0.2">
      <c r="A2570" s="53">
        <v>2139</v>
      </c>
      <c r="B2570" s="35">
        <v>7</v>
      </c>
      <c r="C2570" s="54" t="s">
        <v>1923</v>
      </c>
      <c r="D2570" s="55" t="s">
        <v>1924</v>
      </c>
      <c r="E2570" s="62">
        <v>42633</v>
      </c>
      <c r="F2570" s="62">
        <v>42633</v>
      </c>
      <c r="G2570" s="23"/>
    </row>
    <row r="2571" spans="1:7" ht="15" customHeight="1" x14ac:dyDescent="0.2">
      <c r="A2571" s="53">
        <v>2140</v>
      </c>
      <c r="B2571" s="35">
        <v>7</v>
      </c>
      <c r="C2571" s="54" t="s">
        <v>1925</v>
      </c>
      <c r="D2571" s="55" t="s">
        <v>1926</v>
      </c>
      <c r="E2571" s="62">
        <v>42633</v>
      </c>
      <c r="F2571" s="62">
        <v>42633</v>
      </c>
      <c r="G2571" s="23"/>
    </row>
    <row r="2572" spans="1:7" ht="15" customHeight="1" x14ac:dyDescent="0.2">
      <c r="A2572" s="53">
        <v>2141</v>
      </c>
      <c r="B2572" s="35">
        <v>7</v>
      </c>
      <c r="C2572" s="54" t="s">
        <v>1927</v>
      </c>
      <c r="D2572" s="55" t="s">
        <v>1928</v>
      </c>
      <c r="E2572" s="62">
        <v>42633</v>
      </c>
      <c r="F2572" s="62">
        <v>42633</v>
      </c>
      <c r="G2572" s="23"/>
    </row>
    <row r="2573" spans="1:7" ht="15" customHeight="1" x14ac:dyDescent="0.2">
      <c r="A2573" s="53">
        <v>2142</v>
      </c>
      <c r="B2573" s="35">
        <v>7</v>
      </c>
      <c r="C2573" s="54" t="s">
        <v>1929</v>
      </c>
      <c r="D2573" s="55" t="s">
        <v>1930</v>
      </c>
      <c r="E2573" s="62">
        <v>42633</v>
      </c>
      <c r="F2573" s="62">
        <v>42633</v>
      </c>
      <c r="G2573" s="23"/>
    </row>
    <row r="2574" spans="1:7" ht="15" customHeight="1" x14ac:dyDescent="0.2">
      <c r="A2574" s="53">
        <v>2143</v>
      </c>
      <c r="B2574" s="35">
        <v>7</v>
      </c>
      <c r="C2574" s="54" t="s">
        <v>1931</v>
      </c>
      <c r="D2574" s="55" t="s">
        <v>1932</v>
      </c>
      <c r="E2574" s="62">
        <v>42633</v>
      </c>
      <c r="F2574" s="62">
        <v>42633</v>
      </c>
      <c r="G2574" s="23"/>
    </row>
    <row r="2575" spans="1:7" ht="15" customHeight="1" x14ac:dyDescent="0.2">
      <c r="A2575" s="53">
        <v>2144</v>
      </c>
      <c r="B2575" s="35">
        <v>7</v>
      </c>
      <c r="C2575" s="54" t="s">
        <v>1933</v>
      </c>
      <c r="D2575" s="55" t="s">
        <v>1934</v>
      </c>
      <c r="E2575" s="62">
        <v>42633</v>
      </c>
      <c r="F2575" s="62">
        <v>42633</v>
      </c>
      <c r="G2575" s="23"/>
    </row>
    <row r="2576" spans="1:7" ht="15" customHeight="1" x14ac:dyDescent="0.2">
      <c r="A2576" s="53">
        <v>2145</v>
      </c>
      <c r="B2576" s="35">
        <v>7</v>
      </c>
      <c r="C2576" s="54" t="s">
        <v>1935</v>
      </c>
      <c r="D2576" s="55" t="s">
        <v>1936</v>
      </c>
      <c r="E2576" s="62">
        <v>42633</v>
      </c>
      <c r="F2576" s="62">
        <v>42633</v>
      </c>
      <c r="G2576" s="23"/>
    </row>
    <row r="2577" spans="1:7" ht="15" customHeight="1" x14ac:dyDescent="0.2">
      <c r="A2577" s="53">
        <v>2146</v>
      </c>
      <c r="B2577" s="35">
        <v>7</v>
      </c>
      <c r="C2577" s="54" t="s">
        <v>1937</v>
      </c>
      <c r="D2577" s="55" t="s">
        <v>1938</v>
      </c>
      <c r="E2577" s="62">
        <v>42633</v>
      </c>
      <c r="F2577" s="62">
        <v>42633</v>
      </c>
      <c r="G2577" s="23"/>
    </row>
    <row r="2578" spans="1:7" ht="15" customHeight="1" x14ac:dyDescent="0.2">
      <c r="A2578" s="53">
        <v>2147</v>
      </c>
      <c r="B2578" s="35">
        <v>7</v>
      </c>
      <c r="C2578" s="54" t="s">
        <v>1939</v>
      </c>
      <c r="D2578" s="55" t="s">
        <v>1940</v>
      </c>
      <c r="E2578" s="62">
        <v>42633</v>
      </c>
      <c r="F2578" s="62">
        <v>42633</v>
      </c>
      <c r="G2578" s="23"/>
    </row>
    <row r="2579" spans="1:7" ht="15" customHeight="1" x14ac:dyDescent="0.2">
      <c r="A2579" s="53">
        <v>2148</v>
      </c>
      <c r="B2579" s="35">
        <v>7</v>
      </c>
      <c r="C2579" s="54" t="s">
        <v>1941</v>
      </c>
      <c r="D2579" s="55" t="s">
        <v>1942</v>
      </c>
      <c r="E2579" s="62">
        <v>42633</v>
      </c>
      <c r="F2579" s="62">
        <v>42633</v>
      </c>
      <c r="G2579" s="23"/>
    </row>
    <row r="2580" spans="1:7" ht="15" customHeight="1" x14ac:dyDescent="0.2">
      <c r="A2580" s="53">
        <v>2149</v>
      </c>
      <c r="B2580" s="35">
        <v>7</v>
      </c>
      <c r="C2580" s="54" t="s">
        <v>1943</v>
      </c>
      <c r="D2580" s="55" t="s">
        <v>1944</v>
      </c>
      <c r="E2580" s="62">
        <v>42633</v>
      </c>
      <c r="F2580" s="62">
        <v>42633</v>
      </c>
      <c r="G2580" s="23"/>
    </row>
    <row r="2581" spans="1:7" ht="15" customHeight="1" x14ac:dyDescent="0.2">
      <c r="A2581" s="53">
        <v>2150</v>
      </c>
      <c r="B2581" s="35">
        <v>7</v>
      </c>
      <c r="C2581" s="54" t="s">
        <v>1945</v>
      </c>
      <c r="D2581" s="55" t="s">
        <v>1946</v>
      </c>
      <c r="E2581" s="62">
        <v>42633</v>
      </c>
      <c r="F2581" s="62">
        <v>42633</v>
      </c>
      <c r="G2581" s="23"/>
    </row>
    <row r="2582" spans="1:7" ht="15" customHeight="1" x14ac:dyDescent="0.2">
      <c r="A2582" s="53">
        <v>2151</v>
      </c>
      <c r="B2582" s="35">
        <v>7</v>
      </c>
      <c r="C2582" s="54" t="s">
        <v>1947</v>
      </c>
      <c r="D2582" s="55" t="s">
        <v>1948</v>
      </c>
      <c r="E2582" s="62">
        <v>42633</v>
      </c>
      <c r="F2582" s="62">
        <v>42634</v>
      </c>
      <c r="G2582" s="23"/>
    </row>
    <row r="2583" spans="1:7" ht="15" customHeight="1" x14ac:dyDescent="0.2">
      <c r="A2583" s="53">
        <v>2152</v>
      </c>
      <c r="B2583" s="35">
        <v>7</v>
      </c>
      <c r="C2583" s="54" t="s">
        <v>1949</v>
      </c>
      <c r="D2583" s="55" t="s">
        <v>1950</v>
      </c>
      <c r="E2583" s="62">
        <v>42633</v>
      </c>
      <c r="F2583" s="62">
        <v>42633</v>
      </c>
      <c r="G2583" s="23"/>
    </row>
    <row r="2584" spans="1:7" ht="15" customHeight="1" x14ac:dyDescent="0.2">
      <c r="A2584" s="53">
        <v>2153</v>
      </c>
      <c r="B2584" s="35">
        <v>7</v>
      </c>
      <c r="C2584" s="54" t="s">
        <v>1951</v>
      </c>
      <c r="D2584" s="55" t="s">
        <v>1952</v>
      </c>
      <c r="E2584" s="62">
        <v>42633</v>
      </c>
      <c r="F2584" s="62">
        <v>42633</v>
      </c>
      <c r="G2584" s="23"/>
    </row>
    <row r="2585" spans="1:7" ht="15" customHeight="1" x14ac:dyDescent="0.2">
      <c r="A2585" s="53">
        <v>2154</v>
      </c>
      <c r="B2585" s="35">
        <v>7</v>
      </c>
      <c r="C2585" s="54" t="s">
        <v>1953</v>
      </c>
      <c r="D2585" s="55" t="s">
        <v>1954</v>
      </c>
      <c r="E2585" s="62">
        <v>42633</v>
      </c>
      <c r="F2585" s="62">
        <v>42634</v>
      </c>
      <c r="G2585" s="23"/>
    </row>
    <row r="2586" spans="1:7" ht="15" customHeight="1" x14ac:dyDescent="0.2">
      <c r="A2586" s="53">
        <v>2155</v>
      </c>
      <c r="B2586" s="35">
        <v>7</v>
      </c>
      <c r="C2586" s="54" t="s">
        <v>1955</v>
      </c>
      <c r="D2586" s="55" t="s">
        <v>1956</v>
      </c>
      <c r="E2586" s="62">
        <v>42633</v>
      </c>
      <c r="F2586" s="62">
        <v>42633</v>
      </c>
      <c r="G2586" s="23"/>
    </row>
    <row r="2587" spans="1:7" ht="15" customHeight="1" x14ac:dyDescent="0.2">
      <c r="A2587" s="53">
        <v>2156</v>
      </c>
      <c r="B2587" s="35">
        <v>7</v>
      </c>
      <c r="C2587" s="54" t="s">
        <v>1957</v>
      </c>
      <c r="D2587" s="55" t="s">
        <v>1958</v>
      </c>
      <c r="E2587" s="62">
        <v>42633</v>
      </c>
      <c r="F2587" s="62">
        <v>42633</v>
      </c>
      <c r="G2587" s="23"/>
    </row>
    <row r="2588" spans="1:7" ht="15" customHeight="1" x14ac:dyDescent="0.2">
      <c r="A2588" s="53">
        <v>2157</v>
      </c>
      <c r="B2588" s="35">
        <v>7</v>
      </c>
      <c r="C2588" s="54" t="s">
        <v>1959</v>
      </c>
      <c r="D2588" s="55" t="s">
        <v>1960</v>
      </c>
      <c r="E2588" s="62">
        <v>42633</v>
      </c>
      <c r="F2588" s="62">
        <v>42633</v>
      </c>
      <c r="G2588" s="23"/>
    </row>
    <row r="2589" spans="1:7" ht="15" customHeight="1" x14ac:dyDescent="0.2">
      <c r="A2589" s="53">
        <v>2158</v>
      </c>
      <c r="B2589" s="35">
        <v>7</v>
      </c>
      <c r="C2589" s="54" t="s">
        <v>1961</v>
      </c>
      <c r="D2589" s="55" t="s">
        <v>1962</v>
      </c>
      <c r="E2589" s="62">
        <v>42633</v>
      </c>
      <c r="F2589" s="62">
        <v>42633</v>
      </c>
      <c r="G2589" s="23"/>
    </row>
    <row r="2590" spans="1:7" ht="15" customHeight="1" x14ac:dyDescent="0.2">
      <c r="A2590" s="53">
        <v>2159</v>
      </c>
      <c r="B2590" s="35">
        <v>7</v>
      </c>
      <c r="C2590" s="54" t="s">
        <v>1963</v>
      </c>
      <c r="D2590" s="55" t="s">
        <v>1964</v>
      </c>
      <c r="E2590" s="62">
        <v>42633</v>
      </c>
      <c r="F2590" s="62">
        <v>42633</v>
      </c>
      <c r="G2590" s="23"/>
    </row>
    <row r="2591" spans="1:7" ht="15" customHeight="1" x14ac:dyDescent="0.2">
      <c r="A2591" s="53">
        <v>2160</v>
      </c>
      <c r="B2591" s="35">
        <v>7</v>
      </c>
      <c r="C2591" s="54" t="s">
        <v>1965</v>
      </c>
      <c r="D2591" s="55" t="s">
        <v>1966</v>
      </c>
      <c r="E2591" s="62">
        <v>42633</v>
      </c>
      <c r="F2591" s="62">
        <v>42633</v>
      </c>
      <c r="G2591" s="23"/>
    </row>
    <row r="2592" spans="1:7" ht="15" customHeight="1" x14ac:dyDescent="0.2">
      <c r="A2592" s="53">
        <v>2161</v>
      </c>
      <c r="B2592" s="35">
        <v>7</v>
      </c>
      <c r="C2592" s="54" t="s">
        <v>1967</v>
      </c>
      <c r="D2592" s="55" t="s">
        <v>1968</v>
      </c>
      <c r="E2592" s="62">
        <v>42633</v>
      </c>
      <c r="F2592" s="62">
        <v>42633</v>
      </c>
      <c r="G2592" s="23"/>
    </row>
    <row r="2593" spans="1:7" ht="15" customHeight="1" x14ac:dyDescent="0.2">
      <c r="A2593" s="53">
        <v>2162</v>
      </c>
      <c r="B2593" s="35">
        <v>7</v>
      </c>
      <c r="C2593" s="54" t="s">
        <v>1969</v>
      </c>
      <c r="D2593" s="55" t="s">
        <v>1970</v>
      </c>
      <c r="E2593" s="62">
        <v>42633</v>
      </c>
      <c r="F2593" s="62">
        <v>42633</v>
      </c>
      <c r="G2593" s="23"/>
    </row>
    <row r="2594" spans="1:7" ht="15" customHeight="1" x14ac:dyDescent="0.2">
      <c r="A2594" s="53">
        <v>2163</v>
      </c>
      <c r="B2594" s="35">
        <v>7</v>
      </c>
      <c r="C2594" s="54" t="s">
        <v>1971</v>
      </c>
      <c r="D2594" s="55" t="s">
        <v>1972</v>
      </c>
      <c r="E2594" s="62">
        <v>42633</v>
      </c>
      <c r="F2594" s="62">
        <v>42633</v>
      </c>
      <c r="G2594" s="23"/>
    </row>
    <row r="2595" spans="1:7" ht="15" customHeight="1" x14ac:dyDescent="0.2">
      <c r="A2595" s="53">
        <v>2164</v>
      </c>
      <c r="B2595" s="35">
        <v>7</v>
      </c>
      <c r="C2595" s="54" t="s">
        <v>1973</v>
      </c>
      <c r="D2595" s="55" t="s">
        <v>1974</v>
      </c>
      <c r="E2595" s="62">
        <v>42633</v>
      </c>
      <c r="F2595" s="62">
        <v>42633</v>
      </c>
      <c r="G2595" s="23"/>
    </row>
    <row r="2596" spans="1:7" ht="15" customHeight="1" x14ac:dyDescent="0.2">
      <c r="A2596" s="53">
        <v>2165</v>
      </c>
      <c r="B2596" s="35">
        <v>7</v>
      </c>
      <c r="C2596" s="54" t="s">
        <v>1975</v>
      </c>
      <c r="D2596" s="55" t="s">
        <v>1976</v>
      </c>
      <c r="E2596" s="62">
        <v>42633</v>
      </c>
      <c r="F2596" s="62">
        <v>42633</v>
      </c>
      <c r="G2596" s="23"/>
    </row>
    <row r="2597" spans="1:7" ht="15" customHeight="1" x14ac:dyDescent="0.2">
      <c r="A2597" s="53">
        <v>2166</v>
      </c>
      <c r="B2597" s="35">
        <v>7</v>
      </c>
      <c r="C2597" s="54" t="s">
        <v>1977</v>
      </c>
      <c r="D2597" s="55" t="s">
        <v>1978</v>
      </c>
      <c r="E2597" s="62">
        <v>42633</v>
      </c>
      <c r="F2597" s="62">
        <v>42633</v>
      </c>
      <c r="G2597" s="23"/>
    </row>
    <row r="2598" spans="1:7" ht="15" customHeight="1" x14ac:dyDescent="0.2">
      <c r="A2598" s="53">
        <v>2167</v>
      </c>
      <c r="B2598" s="35">
        <v>7</v>
      </c>
      <c r="C2598" s="54" t="s">
        <v>1979</v>
      </c>
      <c r="D2598" s="55" t="s">
        <v>1980</v>
      </c>
      <c r="E2598" s="62">
        <v>42633</v>
      </c>
      <c r="F2598" s="62">
        <v>42633</v>
      </c>
      <c r="G2598" s="23"/>
    </row>
    <row r="2599" spans="1:7" ht="15" customHeight="1" x14ac:dyDescent="0.2">
      <c r="A2599" s="53">
        <v>2168</v>
      </c>
      <c r="B2599" s="35">
        <v>7</v>
      </c>
      <c r="C2599" s="54" t="s">
        <v>1981</v>
      </c>
      <c r="D2599" s="55" t="s">
        <v>1982</v>
      </c>
      <c r="E2599" s="62">
        <v>42633</v>
      </c>
      <c r="F2599" s="62">
        <v>42633</v>
      </c>
      <c r="G2599" s="23"/>
    </row>
    <row r="2600" spans="1:7" ht="15" customHeight="1" x14ac:dyDescent="0.2">
      <c r="A2600" s="53">
        <v>2169</v>
      </c>
      <c r="B2600" s="35">
        <v>7</v>
      </c>
      <c r="C2600" s="54" t="s">
        <v>1983</v>
      </c>
      <c r="D2600" s="55" t="s">
        <v>1984</v>
      </c>
      <c r="E2600" s="62">
        <v>42633</v>
      </c>
      <c r="F2600" s="62">
        <v>42633</v>
      </c>
      <c r="G2600" s="23"/>
    </row>
    <row r="2601" spans="1:7" ht="15" customHeight="1" x14ac:dyDescent="0.2">
      <c r="A2601" s="53">
        <v>2170</v>
      </c>
      <c r="B2601" s="35">
        <v>7</v>
      </c>
      <c r="C2601" s="54" t="s">
        <v>1985</v>
      </c>
      <c r="D2601" s="55" t="s">
        <v>1986</v>
      </c>
      <c r="E2601" s="62">
        <v>42633</v>
      </c>
      <c r="F2601" s="62">
        <v>42633</v>
      </c>
      <c r="G2601" s="23"/>
    </row>
    <row r="2602" spans="1:7" ht="15" customHeight="1" x14ac:dyDescent="0.2">
      <c r="A2602" s="53">
        <v>2171</v>
      </c>
      <c r="B2602" s="35">
        <v>7</v>
      </c>
      <c r="C2602" s="54" t="s">
        <v>1987</v>
      </c>
      <c r="D2602" s="55" t="s">
        <v>1988</v>
      </c>
      <c r="E2602" s="62">
        <v>42633</v>
      </c>
      <c r="F2602" s="62">
        <v>42633</v>
      </c>
      <c r="G2602" s="23"/>
    </row>
    <row r="2603" spans="1:7" ht="15" customHeight="1" x14ac:dyDescent="0.2">
      <c r="A2603" s="53">
        <v>2172</v>
      </c>
      <c r="B2603" s="35">
        <v>7</v>
      </c>
      <c r="C2603" s="54" t="s">
        <v>1989</v>
      </c>
      <c r="D2603" s="55" t="s">
        <v>1990</v>
      </c>
      <c r="E2603" s="62">
        <v>42633</v>
      </c>
      <c r="F2603" s="62">
        <v>42633</v>
      </c>
      <c r="G2603" s="23"/>
    </row>
    <row r="2604" spans="1:7" ht="15" customHeight="1" x14ac:dyDescent="0.2">
      <c r="A2604" s="53">
        <v>2173</v>
      </c>
      <c r="B2604" s="35">
        <v>7</v>
      </c>
      <c r="C2604" s="54" t="s">
        <v>1991</v>
      </c>
      <c r="D2604" s="55" t="s">
        <v>1992</v>
      </c>
      <c r="E2604" s="62">
        <v>42633</v>
      </c>
      <c r="F2604" s="62">
        <v>42633</v>
      </c>
      <c r="G2604" s="23"/>
    </row>
    <row r="2605" spans="1:7" ht="15" customHeight="1" x14ac:dyDescent="0.2">
      <c r="A2605" s="53">
        <v>2174</v>
      </c>
      <c r="B2605" s="35">
        <v>7</v>
      </c>
      <c r="C2605" s="54" t="s">
        <v>1993</v>
      </c>
      <c r="D2605" s="55" t="s">
        <v>1994</v>
      </c>
      <c r="E2605" s="62">
        <v>42633</v>
      </c>
      <c r="F2605" s="62">
        <v>42633</v>
      </c>
      <c r="G2605" s="23"/>
    </row>
    <row r="2606" spans="1:7" ht="15" customHeight="1" x14ac:dyDescent="0.2">
      <c r="A2606" s="53">
        <v>2175</v>
      </c>
      <c r="B2606" s="35">
        <v>7</v>
      </c>
      <c r="C2606" s="54" t="s">
        <v>1995</v>
      </c>
      <c r="D2606" s="55" t="s">
        <v>1996</v>
      </c>
      <c r="E2606" s="62">
        <v>42633</v>
      </c>
      <c r="F2606" s="62">
        <v>42633</v>
      </c>
      <c r="G2606" s="23"/>
    </row>
    <row r="2607" spans="1:7" ht="15" customHeight="1" x14ac:dyDescent="0.2">
      <c r="A2607" s="53">
        <v>2176</v>
      </c>
      <c r="B2607" s="35">
        <v>7</v>
      </c>
      <c r="C2607" s="54" t="s">
        <v>1997</v>
      </c>
      <c r="D2607" s="55" t="s">
        <v>1998</v>
      </c>
      <c r="E2607" s="62">
        <v>42633</v>
      </c>
      <c r="F2607" s="62">
        <v>42633</v>
      </c>
      <c r="G2607" s="23"/>
    </row>
    <row r="2608" spans="1:7" ht="15" customHeight="1" x14ac:dyDescent="0.2">
      <c r="A2608" s="53">
        <v>2177</v>
      </c>
      <c r="B2608" s="35">
        <v>7</v>
      </c>
      <c r="C2608" s="54" t="s">
        <v>1999</v>
      </c>
      <c r="D2608" s="55" t="s">
        <v>2000</v>
      </c>
      <c r="E2608" s="62">
        <v>42633</v>
      </c>
      <c r="F2608" s="62">
        <v>42633</v>
      </c>
      <c r="G2608" s="23"/>
    </row>
    <row r="2609" spans="1:7" ht="15" customHeight="1" x14ac:dyDescent="0.2">
      <c r="A2609" s="53">
        <v>2178</v>
      </c>
      <c r="B2609" s="35">
        <v>7</v>
      </c>
      <c r="C2609" s="54" t="s">
        <v>2001</v>
      </c>
      <c r="D2609" s="55" t="s">
        <v>2002</v>
      </c>
      <c r="E2609" s="62">
        <v>42633</v>
      </c>
      <c r="F2609" s="62">
        <v>42633</v>
      </c>
      <c r="G2609" s="23"/>
    </row>
    <row r="2610" spans="1:7" ht="15" customHeight="1" x14ac:dyDescent="0.2">
      <c r="A2610" s="53">
        <v>2179</v>
      </c>
      <c r="B2610" s="35">
        <v>7</v>
      </c>
      <c r="C2610" s="54" t="s">
        <v>2003</v>
      </c>
      <c r="D2610" s="55" t="s">
        <v>2004</v>
      </c>
      <c r="E2610" s="62">
        <v>42633</v>
      </c>
      <c r="F2610" s="62">
        <v>42633</v>
      </c>
      <c r="G2610" s="23"/>
    </row>
    <row r="2611" spans="1:7" ht="15" customHeight="1" x14ac:dyDescent="0.2">
      <c r="A2611" s="53">
        <v>2180</v>
      </c>
      <c r="B2611" s="35">
        <v>7</v>
      </c>
      <c r="C2611" s="54" t="s">
        <v>2005</v>
      </c>
      <c r="D2611" s="55" t="s">
        <v>2006</v>
      </c>
      <c r="E2611" s="62">
        <v>42633</v>
      </c>
      <c r="F2611" s="62">
        <v>42633</v>
      </c>
      <c r="G2611" s="23"/>
    </row>
    <row r="2612" spans="1:7" ht="15" customHeight="1" x14ac:dyDescent="0.2">
      <c r="A2612" s="53">
        <v>2181</v>
      </c>
      <c r="B2612" s="35">
        <v>7</v>
      </c>
      <c r="C2612" s="54" t="s">
        <v>1947</v>
      </c>
      <c r="D2612" s="55" t="s">
        <v>2007</v>
      </c>
      <c r="E2612" s="62">
        <v>42633</v>
      </c>
      <c r="F2612" s="62">
        <v>42633</v>
      </c>
      <c r="G2612" s="23"/>
    </row>
    <row r="2613" spans="1:7" ht="15" customHeight="1" x14ac:dyDescent="0.2">
      <c r="A2613" s="53">
        <v>2182</v>
      </c>
      <c r="B2613" s="35">
        <v>7</v>
      </c>
      <c r="C2613" s="54" t="s">
        <v>2008</v>
      </c>
      <c r="D2613" s="55" t="s">
        <v>2009</v>
      </c>
      <c r="E2613" s="62">
        <v>42633</v>
      </c>
      <c r="F2613" s="62">
        <v>42633</v>
      </c>
      <c r="G2613" s="23"/>
    </row>
    <row r="2614" spans="1:7" ht="15" customHeight="1" x14ac:dyDescent="0.2">
      <c r="A2614" s="53">
        <v>2183</v>
      </c>
      <c r="B2614" s="35">
        <v>7</v>
      </c>
      <c r="C2614" s="54" t="s">
        <v>2010</v>
      </c>
      <c r="D2614" s="55" t="s">
        <v>2011</v>
      </c>
      <c r="E2614" s="62">
        <v>42633</v>
      </c>
      <c r="F2614" s="62">
        <v>42633</v>
      </c>
      <c r="G2614" s="23"/>
    </row>
    <row r="2615" spans="1:7" ht="15" customHeight="1" x14ac:dyDescent="0.2">
      <c r="A2615" s="53">
        <v>2184</v>
      </c>
      <c r="B2615" s="35">
        <v>7</v>
      </c>
      <c r="C2615" s="54" t="s">
        <v>2012</v>
      </c>
      <c r="D2615" s="55" t="s">
        <v>2013</v>
      </c>
      <c r="E2615" s="62">
        <v>42633</v>
      </c>
      <c r="F2615" s="62">
        <v>42633</v>
      </c>
      <c r="G2615" s="23"/>
    </row>
    <row r="2616" spans="1:7" ht="15" customHeight="1" x14ac:dyDescent="0.2">
      <c r="A2616" s="53">
        <v>2185</v>
      </c>
      <c r="B2616" s="35">
        <v>7</v>
      </c>
      <c r="C2616" s="54" t="s">
        <v>2014</v>
      </c>
      <c r="D2616" s="55" t="s">
        <v>2015</v>
      </c>
      <c r="E2616" s="62">
        <v>42633</v>
      </c>
      <c r="F2616" s="62">
        <v>42633</v>
      </c>
      <c r="G2616" s="23"/>
    </row>
    <row r="2617" spans="1:7" ht="15" customHeight="1" x14ac:dyDescent="0.2">
      <c r="A2617" s="53">
        <v>2186</v>
      </c>
      <c r="B2617" s="35">
        <v>7</v>
      </c>
      <c r="C2617" s="54" t="s">
        <v>2016</v>
      </c>
      <c r="D2617" s="55" t="s">
        <v>2017</v>
      </c>
      <c r="E2617" s="62">
        <v>42633</v>
      </c>
      <c r="F2617" s="62">
        <v>42633</v>
      </c>
      <c r="G2617" s="23"/>
    </row>
    <row r="2618" spans="1:7" ht="15" customHeight="1" x14ac:dyDescent="0.2">
      <c r="A2618" s="53">
        <v>2187</v>
      </c>
      <c r="B2618" s="35">
        <v>7</v>
      </c>
      <c r="C2618" s="54" t="s">
        <v>2018</v>
      </c>
      <c r="D2618" s="55" t="s">
        <v>2019</v>
      </c>
      <c r="E2618" s="62">
        <v>42633</v>
      </c>
      <c r="F2618" s="62">
        <v>42633</v>
      </c>
      <c r="G2618" s="23"/>
    </row>
    <row r="2619" spans="1:7" ht="15" customHeight="1" x14ac:dyDescent="0.2">
      <c r="A2619" s="53">
        <v>2188</v>
      </c>
      <c r="B2619" s="35">
        <v>7</v>
      </c>
      <c r="C2619" s="54" t="s">
        <v>2020</v>
      </c>
      <c r="D2619" s="55" t="s">
        <v>2021</v>
      </c>
      <c r="E2619" s="62">
        <v>42633</v>
      </c>
      <c r="F2619" s="62">
        <v>42633</v>
      </c>
      <c r="G2619" s="23"/>
    </row>
    <row r="2620" spans="1:7" ht="15" customHeight="1" x14ac:dyDescent="0.2">
      <c r="A2620" s="53">
        <v>2189</v>
      </c>
      <c r="B2620" s="35">
        <v>7</v>
      </c>
      <c r="C2620" s="54" t="s">
        <v>2022</v>
      </c>
      <c r="D2620" s="55" t="s">
        <v>2023</v>
      </c>
      <c r="E2620" s="62">
        <v>42633</v>
      </c>
      <c r="F2620" s="62">
        <v>42633</v>
      </c>
      <c r="G2620" s="23"/>
    </row>
    <row r="2621" spans="1:7" ht="15" customHeight="1" x14ac:dyDescent="0.2">
      <c r="A2621" s="53">
        <v>2190</v>
      </c>
      <c r="B2621" s="35">
        <v>7</v>
      </c>
      <c r="C2621" s="54" t="s">
        <v>2024</v>
      </c>
      <c r="D2621" s="55" t="s">
        <v>2025</v>
      </c>
      <c r="E2621" s="62">
        <v>42633</v>
      </c>
      <c r="F2621" s="62">
        <v>42633</v>
      </c>
      <c r="G2621" s="23"/>
    </row>
    <row r="2622" spans="1:7" ht="15" customHeight="1" x14ac:dyDescent="0.2">
      <c r="A2622" s="53">
        <v>2191</v>
      </c>
      <c r="B2622" s="35">
        <v>7</v>
      </c>
      <c r="C2622" s="54" t="s">
        <v>2008</v>
      </c>
      <c r="D2622" s="55" t="s">
        <v>2026</v>
      </c>
      <c r="E2622" s="62">
        <v>42633</v>
      </c>
      <c r="F2622" s="62">
        <v>42633</v>
      </c>
      <c r="G2622" s="23"/>
    </row>
    <row r="2623" spans="1:7" ht="15" customHeight="1" x14ac:dyDescent="0.2">
      <c r="A2623" s="53">
        <v>2192</v>
      </c>
      <c r="B2623" s="35">
        <v>7</v>
      </c>
      <c r="C2623" s="54" t="s">
        <v>2027</v>
      </c>
      <c r="D2623" s="55" t="s">
        <v>2028</v>
      </c>
      <c r="E2623" s="62">
        <v>42633</v>
      </c>
      <c r="F2623" s="62">
        <v>42633</v>
      </c>
      <c r="G2623" s="23"/>
    </row>
    <row r="2624" spans="1:7" ht="15" customHeight="1" x14ac:dyDescent="0.2">
      <c r="A2624" s="53">
        <v>2193</v>
      </c>
      <c r="B2624" s="35">
        <v>7</v>
      </c>
      <c r="C2624" s="54" t="s">
        <v>2029</v>
      </c>
      <c r="D2624" s="55" t="s">
        <v>2030</v>
      </c>
      <c r="E2624" s="62">
        <v>42633</v>
      </c>
      <c r="F2624" s="62">
        <v>42633</v>
      </c>
      <c r="G2624" s="23"/>
    </row>
    <row r="2625" spans="1:7" ht="15" customHeight="1" x14ac:dyDescent="0.2">
      <c r="A2625" s="53">
        <v>2194</v>
      </c>
      <c r="B2625" s="35">
        <v>7</v>
      </c>
      <c r="C2625" s="54" t="s">
        <v>2031</v>
      </c>
      <c r="D2625" s="55" t="s">
        <v>2032</v>
      </c>
      <c r="E2625" s="62">
        <v>42633</v>
      </c>
      <c r="F2625" s="62">
        <v>42633</v>
      </c>
      <c r="G2625" s="23"/>
    </row>
    <row r="2626" spans="1:7" ht="15" customHeight="1" x14ac:dyDescent="0.2">
      <c r="A2626" s="53">
        <v>2195</v>
      </c>
      <c r="B2626" s="35">
        <v>7</v>
      </c>
      <c r="C2626" s="54" t="s">
        <v>2033</v>
      </c>
      <c r="D2626" s="55" t="s">
        <v>2034</v>
      </c>
      <c r="E2626" s="62">
        <v>42633</v>
      </c>
      <c r="F2626" s="62">
        <v>42633</v>
      </c>
      <c r="G2626" s="23"/>
    </row>
    <row r="2627" spans="1:7" ht="15" customHeight="1" x14ac:dyDescent="0.2">
      <c r="A2627" s="53">
        <v>2196</v>
      </c>
      <c r="B2627" s="35">
        <v>7</v>
      </c>
      <c r="C2627" s="54" t="s">
        <v>2035</v>
      </c>
      <c r="D2627" s="55" t="s">
        <v>2036</v>
      </c>
      <c r="E2627" s="62">
        <v>42633</v>
      </c>
      <c r="F2627" s="62">
        <v>42633</v>
      </c>
      <c r="G2627" s="23"/>
    </row>
    <row r="2628" spans="1:7" ht="15" customHeight="1" x14ac:dyDescent="0.2">
      <c r="A2628" s="53">
        <v>2197</v>
      </c>
      <c r="B2628" s="35">
        <v>7</v>
      </c>
      <c r="C2628" s="54" t="s">
        <v>2037</v>
      </c>
      <c r="D2628" s="55" t="s">
        <v>2038</v>
      </c>
      <c r="E2628" s="62">
        <v>42633</v>
      </c>
      <c r="F2628" s="62">
        <v>42633</v>
      </c>
      <c r="G2628" s="23"/>
    </row>
    <row r="2629" spans="1:7" ht="15" customHeight="1" x14ac:dyDescent="0.2">
      <c r="A2629" s="53">
        <v>2198</v>
      </c>
      <c r="B2629" s="35">
        <v>7</v>
      </c>
      <c r="C2629" s="54" t="s">
        <v>2039</v>
      </c>
      <c r="D2629" s="55" t="s">
        <v>2040</v>
      </c>
      <c r="E2629" s="62">
        <v>42633</v>
      </c>
      <c r="F2629" s="62">
        <v>42633</v>
      </c>
      <c r="G2629" s="23"/>
    </row>
    <row r="2630" spans="1:7" ht="15" customHeight="1" x14ac:dyDescent="0.2">
      <c r="A2630" s="53">
        <v>2199</v>
      </c>
      <c r="B2630" s="35">
        <v>7</v>
      </c>
      <c r="C2630" s="54" t="s">
        <v>2041</v>
      </c>
      <c r="D2630" s="55" t="s">
        <v>2042</v>
      </c>
      <c r="E2630" s="62">
        <v>42633</v>
      </c>
      <c r="F2630" s="62">
        <v>42633</v>
      </c>
      <c r="G2630" s="23"/>
    </row>
    <row r="2631" spans="1:7" ht="15" customHeight="1" x14ac:dyDescent="0.2">
      <c r="A2631" s="53">
        <v>2200</v>
      </c>
      <c r="B2631" s="35">
        <v>7</v>
      </c>
      <c r="C2631" s="54" t="s">
        <v>2043</v>
      </c>
      <c r="D2631" s="55" t="s">
        <v>2044</v>
      </c>
      <c r="E2631" s="62">
        <v>42633</v>
      </c>
      <c r="F2631" s="62">
        <v>42633</v>
      </c>
      <c r="G2631" s="23"/>
    </row>
    <row r="2632" spans="1:7" ht="15" customHeight="1" x14ac:dyDescent="0.2">
      <c r="A2632" s="53">
        <v>2201</v>
      </c>
      <c r="B2632" s="35">
        <v>7</v>
      </c>
      <c r="C2632" s="54" t="s">
        <v>2045</v>
      </c>
      <c r="D2632" s="55" t="s">
        <v>2046</v>
      </c>
      <c r="E2632" s="62">
        <v>42633</v>
      </c>
      <c r="F2632" s="62">
        <v>42633</v>
      </c>
      <c r="G2632" s="23"/>
    </row>
    <row r="2633" spans="1:7" ht="15" customHeight="1" x14ac:dyDescent="0.2">
      <c r="A2633" s="53">
        <v>2202</v>
      </c>
      <c r="B2633" s="35">
        <v>7</v>
      </c>
      <c r="C2633" s="54" t="s">
        <v>2047</v>
      </c>
      <c r="D2633" s="55" t="s">
        <v>2048</v>
      </c>
      <c r="E2633" s="62">
        <v>42633</v>
      </c>
      <c r="F2633" s="62">
        <v>42633</v>
      </c>
      <c r="G2633" s="23"/>
    </row>
    <row r="2634" spans="1:7" ht="15" customHeight="1" x14ac:dyDescent="0.2">
      <c r="A2634" s="53">
        <v>2203</v>
      </c>
      <c r="B2634" s="35">
        <v>7</v>
      </c>
      <c r="C2634" s="54" t="s">
        <v>2049</v>
      </c>
      <c r="D2634" s="55" t="s">
        <v>2050</v>
      </c>
      <c r="E2634" s="62">
        <v>42633</v>
      </c>
      <c r="F2634" s="62">
        <v>42633</v>
      </c>
      <c r="G2634" s="23"/>
    </row>
    <row r="2635" spans="1:7" ht="15" customHeight="1" x14ac:dyDescent="0.2">
      <c r="A2635" s="53">
        <v>2204</v>
      </c>
      <c r="B2635" s="35">
        <v>7</v>
      </c>
      <c r="C2635" s="54" t="s">
        <v>2051</v>
      </c>
      <c r="D2635" s="55" t="s">
        <v>2052</v>
      </c>
      <c r="E2635" s="62">
        <v>42633</v>
      </c>
      <c r="F2635" s="62">
        <v>42633</v>
      </c>
      <c r="G2635" s="23"/>
    </row>
    <row r="2636" spans="1:7" ht="15" customHeight="1" x14ac:dyDescent="0.2">
      <c r="A2636" s="53">
        <v>2205</v>
      </c>
      <c r="B2636" s="35">
        <v>7</v>
      </c>
      <c r="C2636" s="54" t="s">
        <v>2053</v>
      </c>
      <c r="D2636" s="55" t="s">
        <v>2054</v>
      </c>
      <c r="E2636" s="62">
        <v>42633</v>
      </c>
      <c r="F2636" s="62">
        <v>42633</v>
      </c>
      <c r="G2636" s="23"/>
    </row>
    <row r="2637" spans="1:7" ht="15" customHeight="1" x14ac:dyDescent="0.2">
      <c r="A2637" s="53">
        <v>2206</v>
      </c>
      <c r="B2637" s="35">
        <v>7</v>
      </c>
      <c r="C2637" s="54" t="s">
        <v>2055</v>
      </c>
      <c r="D2637" s="55" t="s">
        <v>2056</v>
      </c>
      <c r="E2637" s="62">
        <v>42633</v>
      </c>
      <c r="F2637" s="62">
        <v>42633</v>
      </c>
      <c r="G2637" s="23"/>
    </row>
    <row r="2638" spans="1:7" ht="15" customHeight="1" x14ac:dyDescent="0.2">
      <c r="A2638" s="53">
        <v>2207</v>
      </c>
      <c r="B2638" s="35">
        <v>7</v>
      </c>
      <c r="C2638" s="54" t="s">
        <v>2057</v>
      </c>
      <c r="D2638" s="55" t="s">
        <v>2058</v>
      </c>
      <c r="E2638" s="62">
        <v>42633</v>
      </c>
      <c r="F2638" s="62">
        <v>42633</v>
      </c>
      <c r="G2638" s="23"/>
    </row>
    <row r="2639" spans="1:7" ht="15" customHeight="1" x14ac:dyDescent="0.2">
      <c r="A2639" s="53">
        <v>2208</v>
      </c>
      <c r="B2639" s="35">
        <v>7</v>
      </c>
      <c r="C2639" s="54" t="s">
        <v>2059</v>
      </c>
      <c r="D2639" s="55" t="s">
        <v>2060</v>
      </c>
      <c r="E2639" s="62">
        <v>42633</v>
      </c>
      <c r="F2639" s="62">
        <v>42633</v>
      </c>
      <c r="G2639" s="23"/>
    </row>
    <row r="2640" spans="1:7" ht="15" customHeight="1" x14ac:dyDescent="0.2">
      <c r="A2640" s="53">
        <v>2209</v>
      </c>
      <c r="B2640" s="35">
        <v>7</v>
      </c>
      <c r="C2640" s="54" t="s">
        <v>2061</v>
      </c>
      <c r="D2640" s="55" t="s">
        <v>2062</v>
      </c>
      <c r="E2640" s="62">
        <v>42633</v>
      </c>
      <c r="F2640" s="62">
        <v>42633</v>
      </c>
      <c r="G2640" s="23"/>
    </row>
    <row r="2641" spans="1:7" ht="15" customHeight="1" x14ac:dyDescent="0.2">
      <c r="A2641" s="53">
        <v>2210</v>
      </c>
      <c r="B2641" s="35">
        <v>7</v>
      </c>
      <c r="C2641" s="54" t="s">
        <v>2063</v>
      </c>
      <c r="D2641" s="55" t="s">
        <v>2064</v>
      </c>
      <c r="E2641" s="62">
        <v>42633</v>
      </c>
      <c r="F2641" s="62">
        <v>42633</v>
      </c>
      <c r="G2641" s="23"/>
    </row>
    <row r="2642" spans="1:7" ht="15" customHeight="1" x14ac:dyDescent="0.2">
      <c r="A2642" s="53">
        <v>2211</v>
      </c>
      <c r="B2642" s="35">
        <v>7</v>
      </c>
      <c r="C2642" s="54" t="s">
        <v>2065</v>
      </c>
      <c r="D2642" s="55" t="s">
        <v>2066</v>
      </c>
      <c r="E2642" s="62">
        <v>42633</v>
      </c>
      <c r="F2642" s="62">
        <v>42633</v>
      </c>
      <c r="G2642" s="23"/>
    </row>
    <row r="2643" spans="1:7" ht="15" customHeight="1" x14ac:dyDescent="0.2">
      <c r="A2643" s="53">
        <v>2212</v>
      </c>
      <c r="B2643" s="35">
        <v>7</v>
      </c>
      <c r="C2643" s="54" t="s">
        <v>2067</v>
      </c>
      <c r="D2643" s="55" t="s">
        <v>2068</v>
      </c>
      <c r="E2643" s="62">
        <v>42633</v>
      </c>
      <c r="F2643" s="62">
        <v>42633</v>
      </c>
      <c r="G2643" s="23"/>
    </row>
    <row r="2644" spans="1:7" ht="15" customHeight="1" x14ac:dyDescent="0.2">
      <c r="A2644" s="53">
        <v>2213</v>
      </c>
      <c r="B2644" s="35">
        <v>7</v>
      </c>
      <c r="C2644" s="54" t="s">
        <v>2069</v>
      </c>
      <c r="D2644" s="55" t="s">
        <v>2070</v>
      </c>
      <c r="E2644" s="62">
        <v>42633</v>
      </c>
      <c r="F2644" s="62">
        <v>42633</v>
      </c>
      <c r="G2644" s="23"/>
    </row>
    <row r="2645" spans="1:7" ht="15" customHeight="1" x14ac:dyDescent="0.2">
      <c r="A2645" s="53">
        <v>2214</v>
      </c>
      <c r="B2645" s="35">
        <v>7</v>
      </c>
      <c r="C2645" s="54" t="s">
        <v>2071</v>
      </c>
      <c r="D2645" s="55" t="s">
        <v>2072</v>
      </c>
      <c r="E2645" s="62">
        <v>42633</v>
      </c>
      <c r="F2645" s="62">
        <v>42633</v>
      </c>
      <c r="G2645" s="23"/>
    </row>
    <row r="2646" spans="1:7" ht="15" customHeight="1" x14ac:dyDescent="0.2">
      <c r="A2646" s="53">
        <v>2215</v>
      </c>
      <c r="B2646" s="35">
        <v>7</v>
      </c>
      <c r="C2646" s="54" t="s">
        <v>2073</v>
      </c>
      <c r="D2646" s="55" t="s">
        <v>2074</v>
      </c>
      <c r="E2646" s="62">
        <v>42633</v>
      </c>
      <c r="F2646" s="62">
        <v>42633</v>
      </c>
      <c r="G2646" s="23"/>
    </row>
    <row r="2647" spans="1:7" ht="15" customHeight="1" x14ac:dyDescent="0.2">
      <c r="A2647" s="53">
        <v>2216</v>
      </c>
      <c r="B2647" s="35">
        <v>7</v>
      </c>
      <c r="C2647" s="54" t="s">
        <v>2075</v>
      </c>
      <c r="D2647" s="55" t="s">
        <v>2076</v>
      </c>
      <c r="E2647" s="62">
        <v>42633</v>
      </c>
      <c r="F2647" s="62">
        <v>42633</v>
      </c>
      <c r="G2647" s="23"/>
    </row>
    <row r="2648" spans="1:7" ht="15" customHeight="1" x14ac:dyDescent="0.2">
      <c r="A2648" s="53">
        <v>2217</v>
      </c>
      <c r="B2648" s="35">
        <v>7</v>
      </c>
      <c r="C2648" s="54" t="s">
        <v>2077</v>
      </c>
      <c r="D2648" s="55" t="s">
        <v>2078</v>
      </c>
      <c r="E2648" s="62">
        <v>42633</v>
      </c>
      <c r="F2648" s="62">
        <v>42634</v>
      </c>
      <c r="G2648" s="23"/>
    </row>
    <row r="2649" spans="1:7" ht="15" customHeight="1" x14ac:dyDescent="0.2">
      <c r="A2649" s="53">
        <v>2218</v>
      </c>
      <c r="B2649" s="35">
        <v>7</v>
      </c>
      <c r="C2649" s="54" t="s">
        <v>2079</v>
      </c>
      <c r="D2649" s="55" t="s">
        <v>2080</v>
      </c>
      <c r="E2649" s="62">
        <v>42633</v>
      </c>
      <c r="F2649" s="62">
        <v>42633</v>
      </c>
      <c r="G2649" s="23"/>
    </row>
    <row r="2650" spans="1:7" ht="15" customHeight="1" x14ac:dyDescent="0.2">
      <c r="A2650" s="53">
        <v>2219</v>
      </c>
      <c r="B2650" s="35">
        <v>7</v>
      </c>
      <c r="C2650" s="54" t="s">
        <v>2081</v>
      </c>
      <c r="D2650" s="55" t="s">
        <v>2082</v>
      </c>
      <c r="E2650" s="62">
        <v>42633</v>
      </c>
      <c r="F2650" s="62">
        <v>42633</v>
      </c>
      <c r="G2650" s="23"/>
    </row>
    <row r="2651" spans="1:7" ht="15" customHeight="1" x14ac:dyDescent="0.2">
      <c r="A2651" s="53">
        <v>2220</v>
      </c>
      <c r="B2651" s="35">
        <v>7</v>
      </c>
      <c r="C2651" s="54" t="s">
        <v>2083</v>
      </c>
      <c r="D2651" s="55" t="s">
        <v>2084</v>
      </c>
      <c r="E2651" s="62">
        <v>42633</v>
      </c>
      <c r="F2651" s="62">
        <v>42633</v>
      </c>
      <c r="G2651" s="23"/>
    </row>
    <row r="2652" spans="1:7" ht="15" customHeight="1" x14ac:dyDescent="0.2">
      <c r="A2652" s="53">
        <v>2221</v>
      </c>
      <c r="B2652" s="35">
        <v>7</v>
      </c>
      <c r="C2652" s="54" t="s">
        <v>2085</v>
      </c>
      <c r="D2652" s="55" t="s">
        <v>2086</v>
      </c>
      <c r="E2652" s="62">
        <v>42633</v>
      </c>
      <c r="F2652" s="62">
        <v>42633</v>
      </c>
      <c r="G2652" s="23"/>
    </row>
    <row r="2653" spans="1:7" ht="15" customHeight="1" x14ac:dyDescent="0.2">
      <c r="A2653" s="53">
        <v>2222</v>
      </c>
      <c r="B2653" s="35">
        <v>7</v>
      </c>
      <c r="C2653" s="54" t="s">
        <v>2087</v>
      </c>
      <c r="D2653" s="55" t="s">
        <v>2088</v>
      </c>
      <c r="E2653" s="62">
        <v>42633</v>
      </c>
      <c r="F2653" s="62">
        <v>42633</v>
      </c>
      <c r="G2653" s="23"/>
    </row>
    <row r="2654" spans="1:7" ht="15" customHeight="1" x14ac:dyDescent="0.2">
      <c r="A2654" s="53">
        <v>2223</v>
      </c>
      <c r="B2654" s="35">
        <v>7</v>
      </c>
      <c r="C2654" s="54" t="s">
        <v>2089</v>
      </c>
      <c r="D2654" s="55" t="s">
        <v>2090</v>
      </c>
      <c r="E2654" s="62">
        <v>42633</v>
      </c>
      <c r="F2654" s="62">
        <v>42633</v>
      </c>
      <c r="G2654" s="23"/>
    </row>
    <row r="2655" spans="1:7" ht="15" customHeight="1" x14ac:dyDescent="0.2">
      <c r="A2655" s="53">
        <v>2224</v>
      </c>
      <c r="B2655" s="35">
        <v>7</v>
      </c>
      <c r="C2655" s="54" t="s">
        <v>2091</v>
      </c>
      <c r="D2655" s="55" t="s">
        <v>2092</v>
      </c>
      <c r="E2655" s="62">
        <v>42633</v>
      </c>
      <c r="F2655" s="62">
        <v>42633</v>
      </c>
      <c r="G2655" s="23"/>
    </row>
    <row r="2656" spans="1:7" ht="15" customHeight="1" x14ac:dyDescent="0.2">
      <c r="A2656" s="53">
        <v>2225</v>
      </c>
      <c r="B2656" s="35">
        <v>7</v>
      </c>
      <c r="C2656" s="54" t="s">
        <v>2093</v>
      </c>
      <c r="D2656" s="55" t="s">
        <v>2094</v>
      </c>
      <c r="E2656" s="62">
        <v>42633</v>
      </c>
      <c r="F2656" s="62">
        <v>42633</v>
      </c>
      <c r="G2656" s="23"/>
    </row>
    <row r="2657" spans="1:7" ht="15" customHeight="1" x14ac:dyDescent="0.2">
      <c r="A2657" s="53">
        <v>2226</v>
      </c>
      <c r="B2657" s="35">
        <v>7</v>
      </c>
      <c r="C2657" s="54" t="s">
        <v>2095</v>
      </c>
      <c r="D2657" s="55" t="s">
        <v>2096</v>
      </c>
      <c r="E2657" s="62">
        <v>42633</v>
      </c>
      <c r="F2657" s="62">
        <v>42633</v>
      </c>
      <c r="G2657" s="23"/>
    </row>
    <row r="2658" spans="1:7" ht="15" customHeight="1" x14ac:dyDescent="0.2">
      <c r="A2658" s="53">
        <v>2227</v>
      </c>
      <c r="B2658" s="35">
        <v>7</v>
      </c>
      <c r="C2658" s="54" t="s">
        <v>2097</v>
      </c>
      <c r="D2658" s="55" t="s">
        <v>2098</v>
      </c>
      <c r="E2658" s="62">
        <v>42633</v>
      </c>
      <c r="F2658" s="62">
        <v>42633</v>
      </c>
      <c r="G2658" s="23"/>
    </row>
    <row r="2659" spans="1:7" ht="15" customHeight="1" x14ac:dyDescent="0.2">
      <c r="A2659" s="53">
        <v>2228</v>
      </c>
      <c r="B2659" s="35">
        <v>7</v>
      </c>
      <c r="C2659" s="54" t="s">
        <v>2099</v>
      </c>
      <c r="D2659" s="55" t="s">
        <v>2100</v>
      </c>
      <c r="E2659" s="62">
        <v>42633</v>
      </c>
      <c r="F2659" s="62">
        <v>42633</v>
      </c>
      <c r="G2659" s="23"/>
    </row>
    <row r="2660" spans="1:7" ht="15" customHeight="1" x14ac:dyDescent="0.2">
      <c r="A2660" s="53">
        <v>2229</v>
      </c>
      <c r="B2660" s="35">
        <v>7</v>
      </c>
      <c r="C2660" s="54" t="s">
        <v>2101</v>
      </c>
      <c r="D2660" s="55" t="s">
        <v>2102</v>
      </c>
      <c r="E2660" s="62">
        <v>42633</v>
      </c>
      <c r="F2660" s="62">
        <v>42633</v>
      </c>
      <c r="G2660" s="23"/>
    </row>
    <row r="2661" spans="1:7" ht="15" customHeight="1" x14ac:dyDescent="0.2">
      <c r="A2661" s="53">
        <v>2230</v>
      </c>
      <c r="B2661" s="35">
        <v>7</v>
      </c>
      <c r="C2661" s="54" t="s">
        <v>2103</v>
      </c>
      <c r="D2661" s="55" t="s">
        <v>2104</v>
      </c>
      <c r="E2661" s="62">
        <v>42633</v>
      </c>
      <c r="F2661" s="62">
        <v>42633</v>
      </c>
      <c r="G2661" s="23"/>
    </row>
    <row r="2662" spans="1:7" ht="15" customHeight="1" x14ac:dyDescent="0.2">
      <c r="A2662" s="53">
        <v>2231</v>
      </c>
      <c r="B2662" s="35">
        <v>7</v>
      </c>
      <c r="C2662" s="54" t="s">
        <v>2105</v>
      </c>
      <c r="D2662" s="55" t="s">
        <v>2106</v>
      </c>
      <c r="E2662" s="62">
        <v>42633</v>
      </c>
      <c r="F2662" s="62">
        <v>42633</v>
      </c>
      <c r="G2662" s="23"/>
    </row>
    <row r="2663" spans="1:7" ht="15" customHeight="1" x14ac:dyDescent="0.2">
      <c r="A2663" s="53">
        <v>2232</v>
      </c>
      <c r="B2663" s="35">
        <v>7</v>
      </c>
      <c r="C2663" s="54" t="s">
        <v>2107</v>
      </c>
      <c r="D2663" s="55" t="s">
        <v>2108</v>
      </c>
      <c r="E2663" s="62">
        <v>42633</v>
      </c>
      <c r="F2663" s="62">
        <v>42633</v>
      </c>
      <c r="G2663" s="23"/>
    </row>
    <row r="2664" spans="1:7" ht="15" customHeight="1" x14ac:dyDescent="0.2">
      <c r="A2664" s="53">
        <v>2233</v>
      </c>
      <c r="B2664" s="35">
        <v>7</v>
      </c>
      <c r="C2664" s="54" t="s">
        <v>2109</v>
      </c>
      <c r="D2664" s="55" t="s">
        <v>2110</v>
      </c>
      <c r="E2664" s="62">
        <v>42633</v>
      </c>
      <c r="F2664" s="62">
        <v>42633</v>
      </c>
      <c r="G2664" s="23"/>
    </row>
    <row r="2665" spans="1:7" ht="15" customHeight="1" x14ac:dyDescent="0.2">
      <c r="A2665" s="53">
        <v>2234</v>
      </c>
      <c r="B2665" s="35">
        <v>7</v>
      </c>
      <c r="C2665" s="54" t="s">
        <v>2111</v>
      </c>
      <c r="D2665" s="55" t="s">
        <v>2112</v>
      </c>
      <c r="E2665" s="62">
        <v>42633</v>
      </c>
      <c r="F2665" s="62">
        <v>42633</v>
      </c>
      <c r="G2665" s="23"/>
    </row>
    <row r="2666" spans="1:7" ht="15" customHeight="1" x14ac:dyDescent="0.2">
      <c r="A2666" s="53">
        <v>2235</v>
      </c>
      <c r="B2666" s="35">
        <v>7</v>
      </c>
      <c r="C2666" s="54" t="s">
        <v>2113</v>
      </c>
      <c r="D2666" s="55" t="s">
        <v>2114</v>
      </c>
      <c r="E2666" s="62">
        <v>42633</v>
      </c>
      <c r="F2666" s="62">
        <v>42633</v>
      </c>
      <c r="G2666" s="23"/>
    </row>
    <row r="2667" spans="1:7" ht="15" customHeight="1" x14ac:dyDescent="0.2">
      <c r="A2667" s="53">
        <v>2236</v>
      </c>
      <c r="B2667" s="35">
        <v>7</v>
      </c>
      <c r="C2667" s="54" t="s">
        <v>2115</v>
      </c>
      <c r="D2667" s="55" t="s">
        <v>2116</v>
      </c>
      <c r="E2667" s="62">
        <v>42633</v>
      </c>
      <c r="F2667" s="62">
        <v>42633</v>
      </c>
      <c r="G2667" s="23"/>
    </row>
    <row r="2668" spans="1:7" ht="15" customHeight="1" x14ac:dyDescent="0.2">
      <c r="A2668" s="53">
        <v>2237</v>
      </c>
      <c r="B2668" s="35">
        <v>7</v>
      </c>
      <c r="C2668" s="54" t="s">
        <v>2117</v>
      </c>
      <c r="D2668" s="55" t="s">
        <v>2118</v>
      </c>
      <c r="E2668" s="62">
        <v>42633</v>
      </c>
      <c r="F2668" s="62">
        <v>42633</v>
      </c>
      <c r="G2668" s="23"/>
    </row>
    <row r="2669" spans="1:7" ht="15" customHeight="1" x14ac:dyDescent="0.2">
      <c r="A2669" s="53">
        <v>2238</v>
      </c>
      <c r="B2669" s="35">
        <v>7</v>
      </c>
      <c r="C2669" s="54" t="s">
        <v>2119</v>
      </c>
      <c r="D2669" s="55" t="s">
        <v>2120</v>
      </c>
      <c r="E2669" s="62">
        <v>42633</v>
      </c>
      <c r="F2669" s="62">
        <v>42633</v>
      </c>
      <c r="G2669" s="23"/>
    </row>
    <row r="2670" spans="1:7" ht="15" customHeight="1" x14ac:dyDescent="0.2">
      <c r="A2670" s="53">
        <v>2239</v>
      </c>
      <c r="B2670" s="35">
        <v>7</v>
      </c>
      <c r="C2670" s="54" t="s">
        <v>2121</v>
      </c>
      <c r="D2670" s="55" t="s">
        <v>2122</v>
      </c>
      <c r="E2670" s="62">
        <v>42633</v>
      </c>
      <c r="F2670" s="62">
        <v>42633</v>
      </c>
      <c r="G2670" s="23"/>
    </row>
    <row r="2671" spans="1:7" ht="15" customHeight="1" x14ac:dyDescent="0.2">
      <c r="A2671" s="53">
        <v>2240</v>
      </c>
      <c r="B2671" s="35">
        <v>7</v>
      </c>
      <c r="C2671" s="54" t="s">
        <v>2123</v>
      </c>
      <c r="D2671" s="55" t="s">
        <v>2124</v>
      </c>
      <c r="E2671" s="62">
        <v>42633</v>
      </c>
      <c r="F2671" s="62">
        <v>42633</v>
      </c>
      <c r="G2671" s="23"/>
    </row>
    <row r="2672" spans="1:7" ht="15" customHeight="1" x14ac:dyDescent="0.2">
      <c r="A2672" s="53">
        <v>2241</v>
      </c>
      <c r="B2672" s="35">
        <v>7</v>
      </c>
      <c r="C2672" s="54" t="s">
        <v>2125</v>
      </c>
      <c r="D2672" s="55" t="s">
        <v>2126</v>
      </c>
      <c r="E2672" s="62">
        <v>42633</v>
      </c>
      <c r="F2672" s="62">
        <v>42633</v>
      </c>
      <c r="G2672" s="23"/>
    </row>
    <row r="2673" spans="1:7" ht="15" customHeight="1" x14ac:dyDescent="0.2">
      <c r="A2673" s="53">
        <v>2242</v>
      </c>
      <c r="B2673" s="35">
        <v>7</v>
      </c>
      <c r="C2673" s="54" t="s">
        <v>2127</v>
      </c>
      <c r="D2673" s="55" t="s">
        <v>2128</v>
      </c>
      <c r="E2673" s="62">
        <v>42633</v>
      </c>
      <c r="F2673" s="62">
        <v>42633</v>
      </c>
      <c r="G2673" s="23"/>
    </row>
    <row r="2674" spans="1:7" ht="15" customHeight="1" x14ac:dyDescent="0.2">
      <c r="A2674" s="53">
        <v>2243</v>
      </c>
      <c r="B2674" s="35">
        <v>7</v>
      </c>
      <c r="C2674" s="54" t="s">
        <v>2129</v>
      </c>
      <c r="D2674" s="55" t="s">
        <v>2130</v>
      </c>
      <c r="E2674" s="62">
        <v>42633</v>
      </c>
      <c r="F2674" s="62">
        <v>42633</v>
      </c>
      <c r="G2674" s="23"/>
    </row>
    <row r="2675" spans="1:7" ht="15" customHeight="1" x14ac:dyDescent="0.2">
      <c r="A2675" s="53">
        <v>2244</v>
      </c>
      <c r="B2675" s="35">
        <v>7</v>
      </c>
      <c r="C2675" s="54" t="s">
        <v>2131</v>
      </c>
      <c r="D2675" s="55" t="s">
        <v>2132</v>
      </c>
      <c r="E2675" s="62">
        <v>42633</v>
      </c>
      <c r="F2675" s="62">
        <v>42633</v>
      </c>
      <c r="G2675" s="23"/>
    </row>
    <row r="2676" spans="1:7" ht="15" customHeight="1" x14ac:dyDescent="0.2">
      <c r="A2676" s="53">
        <v>2245</v>
      </c>
      <c r="B2676" s="35">
        <v>7</v>
      </c>
      <c r="C2676" s="54" t="s">
        <v>2133</v>
      </c>
      <c r="D2676" s="55" t="s">
        <v>2134</v>
      </c>
      <c r="E2676" s="62">
        <v>42633</v>
      </c>
      <c r="F2676" s="62">
        <v>42633</v>
      </c>
      <c r="G2676" s="23"/>
    </row>
    <row r="2677" spans="1:7" ht="15" customHeight="1" x14ac:dyDescent="0.2">
      <c r="A2677" s="53">
        <v>2246</v>
      </c>
      <c r="B2677" s="35">
        <v>7</v>
      </c>
      <c r="C2677" s="54" t="s">
        <v>2135</v>
      </c>
      <c r="D2677" s="55" t="s">
        <v>2136</v>
      </c>
      <c r="E2677" s="62">
        <v>42633</v>
      </c>
      <c r="F2677" s="62">
        <v>42633</v>
      </c>
      <c r="G2677" s="23"/>
    </row>
    <row r="2678" spans="1:7" ht="15" customHeight="1" x14ac:dyDescent="0.2">
      <c r="A2678" s="53">
        <v>2247</v>
      </c>
      <c r="B2678" s="35">
        <v>7</v>
      </c>
      <c r="C2678" s="54" t="s">
        <v>2137</v>
      </c>
      <c r="D2678" s="55" t="s">
        <v>2138</v>
      </c>
      <c r="E2678" s="62">
        <v>42633</v>
      </c>
      <c r="F2678" s="62">
        <v>42633</v>
      </c>
      <c r="G2678" s="23"/>
    </row>
    <row r="2679" spans="1:7" ht="15" customHeight="1" x14ac:dyDescent="0.2">
      <c r="A2679" s="53">
        <v>2248</v>
      </c>
      <c r="B2679" s="35">
        <v>7</v>
      </c>
      <c r="C2679" s="54" t="s">
        <v>2139</v>
      </c>
      <c r="D2679" s="55" t="s">
        <v>2140</v>
      </c>
      <c r="E2679" s="62">
        <v>42633</v>
      </c>
      <c r="F2679" s="62">
        <v>42633</v>
      </c>
      <c r="G2679" s="23"/>
    </row>
    <row r="2680" spans="1:7" ht="15" customHeight="1" x14ac:dyDescent="0.2">
      <c r="A2680" s="53">
        <v>2249</v>
      </c>
      <c r="B2680" s="35">
        <v>7</v>
      </c>
      <c r="C2680" s="54" t="s">
        <v>2141</v>
      </c>
      <c r="D2680" s="55" t="s">
        <v>2142</v>
      </c>
      <c r="E2680" s="62">
        <v>42633</v>
      </c>
      <c r="F2680" s="62">
        <v>42633</v>
      </c>
      <c r="G2680" s="23"/>
    </row>
    <row r="2681" spans="1:7" ht="15" customHeight="1" x14ac:dyDescent="0.2">
      <c r="A2681" s="53">
        <v>2250</v>
      </c>
      <c r="B2681" s="35">
        <v>7</v>
      </c>
      <c r="C2681" s="54" t="s">
        <v>2143</v>
      </c>
      <c r="D2681" s="55" t="s">
        <v>106</v>
      </c>
      <c r="E2681" s="62">
        <v>42633</v>
      </c>
      <c r="F2681" s="62">
        <v>42633</v>
      </c>
      <c r="G2681" s="23"/>
    </row>
    <row r="2682" spans="1:7" ht="15" customHeight="1" x14ac:dyDescent="0.2">
      <c r="A2682" s="53">
        <v>2251</v>
      </c>
      <c r="B2682" s="35">
        <v>7</v>
      </c>
      <c r="C2682" s="54" t="s">
        <v>2144</v>
      </c>
      <c r="D2682" s="55" t="s">
        <v>2145</v>
      </c>
      <c r="E2682" s="62">
        <v>42633</v>
      </c>
      <c r="F2682" s="62">
        <v>42633</v>
      </c>
      <c r="G2682" s="23"/>
    </row>
    <row r="2683" spans="1:7" ht="15" customHeight="1" x14ac:dyDescent="0.2">
      <c r="A2683" s="53">
        <v>2252</v>
      </c>
      <c r="B2683" s="35">
        <v>7</v>
      </c>
      <c r="C2683" s="54" t="s">
        <v>2146</v>
      </c>
      <c r="D2683" s="55" t="s">
        <v>2147</v>
      </c>
      <c r="E2683" s="62">
        <v>42633</v>
      </c>
      <c r="F2683" s="62">
        <v>42633</v>
      </c>
      <c r="G2683" s="23"/>
    </row>
    <row r="2684" spans="1:7" ht="15" customHeight="1" x14ac:dyDescent="0.2">
      <c r="A2684" s="53">
        <v>2253</v>
      </c>
      <c r="B2684" s="35">
        <v>7</v>
      </c>
      <c r="C2684" s="54" t="s">
        <v>2148</v>
      </c>
      <c r="D2684" s="55" t="s">
        <v>2149</v>
      </c>
      <c r="E2684" s="62">
        <v>42633</v>
      </c>
      <c r="F2684" s="62">
        <v>42633</v>
      </c>
      <c r="G2684" s="23"/>
    </row>
    <row r="2685" spans="1:7" ht="15" customHeight="1" x14ac:dyDescent="0.2">
      <c r="A2685" s="53">
        <v>2254</v>
      </c>
      <c r="B2685" s="35">
        <v>7</v>
      </c>
      <c r="C2685" s="54" t="s">
        <v>2150</v>
      </c>
      <c r="D2685" s="55" t="s">
        <v>2151</v>
      </c>
      <c r="E2685" s="62">
        <v>42633</v>
      </c>
      <c r="F2685" s="62">
        <v>42633</v>
      </c>
      <c r="G2685" s="23"/>
    </row>
    <row r="2686" spans="1:7" ht="15" customHeight="1" x14ac:dyDescent="0.2">
      <c r="A2686" s="53">
        <v>2255</v>
      </c>
      <c r="B2686" s="35">
        <v>7</v>
      </c>
      <c r="C2686" s="54" t="s">
        <v>2152</v>
      </c>
      <c r="D2686" s="55" t="s">
        <v>2153</v>
      </c>
      <c r="E2686" s="62">
        <v>42633</v>
      </c>
      <c r="F2686" s="62">
        <v>42633</v>
      </c>
      <c r="G2686" s="23"/>
    </row>
    <row r="2687" spans="1:7" ht="15" customHeight="1" x14ac:dyDescent="0.2">
      <c r="A2687" s="53">
        <v>2256</v>
      </c>
      <c r="B2687" s="35">
        <v>7</v>
      </c>
      <c r="C2687" s="54" t="s">
        <v>2154</v>
      </c>
      <c r="D2687" s="55" t="s">
        <v>2155</v>
      </c>
      <c r="E2687" s="62">
        <v>42633</v>
      </c>
      <c r="F2687" s="62">
        <v>42633</v>
      </c>
      <c r="G2687" s="23"/>
    </row>
    <row r="2688" spans="1:7" ht="15" customHeight="1" x14ac:dyDescent="0.2">
      <c r="A2688" s="53">
        <v>2257</v>
      </c>
      <c r="B2688" s="35">
        <v>7</v>
      </c>
      <c r="C2688" s="54" t="s">
        <v>2156</v>
      </c>
      <c r="D2688" s="55" t="s">
        <v>2157</v>
      </c>
      <c r="E2688" s="62">
        <v>42633</v>
      </c>
      <c r="F2688" s="62">
        <v>42633</v>
      </c>
      <c r="G2688" s="23"/>
    </row>
    <row r="2689" spans="1:7" ht="15" customHeight="1" x14ac:dyDescent="0.2">
      <c r="A2689" s="53">
        <v>2258</v>
      </c>
      <c r="B2689" s="35">
        <v>7</v>
      </c>
      <c r="C2689" s="54" t="s">
        <v>2158</v>
      </c>
      <c r="D2689" s="55" t="s">
        <v>2159</v>
      </c>
      <c r="E2689" s="62">
        <v>42633</v>
      </c>
      <c r="F2689" s="62">
        <v>42633</v>
      </c>
      <c r="G2689" s="23"/>
    </row>
    <row r="2690" spans="1:7" ht="15" customHeight="1" x14ac:dyDescent="0.2">
      <c r="A2690" s="53">
        <v>2259</v>
      </c>
      <c r="B2690" s="35">
        <v>7</v>
      </c>
      <c r="C2690" s="54" t="s">
        <v>50</v>
      </c>
      <c r="D2690" s="55" t="s">
        <v>2160</v>
      </c>
      <c r="E2690" s="62">
        <v>42633</v>
      </c>
      <c r="F2690" s="62">
        <v>42633</v>
      </c>
      <c r="G2690" s="23"/>
    </row>
    <row r="2691" spans="1:7" ht="15" customHeight="1" x14ac:dyDescent="0.2">
      <c r="A2691" s="53">
        <v>2260</v>
      </c>
      <c r="B2691" s="35">
        <v>7</v>
      </c>
      <c r="C2691" s="54" t="s">
        <v>2161</v>
      </c>
      <c r="D2691" s="55" t="s">
        <v>2162</v>
      </c>
      <c r="E2691" s="62">
        <v>42633</v>
      </c>
      <c r="F2691" s="62">
        <v>42633</v>
      </c>
      <c r="G2691" s="23"/>
    </row>
    <row r="2692" spans="1:7" ht="15" customHeight="1" x14ac:dyDescent="0.2">
      <c r="A2692" s="53">
        <v>2261</v>
      </c>
      <c r="B2692" s="35">
        <v>7</v>
      </c>
      <c r="C2692" s="54" t="s">
        <v>2163</v>
      </c>
      <c r="D2692" s="55" t="s">
        <v>2164</v>
      </c>
      <c r="E2692" s="62">
        <v>42633</v>
      </c>
      <c r="F2692" s="62">
        <v>42633</v>
      </c>
      <c r="G2692" s="23"/>
    </row>
    <row r="2693" spans="1:7" ht="15" customHeight="1" x14ac:dyDescent="0.2">
      <c r="A2693" s="53">
        <v>2262</v>
      </c>
      <c r="B2693" s="35">
        <v>7</v>
      </c>
      <c r="C2693" s="54" t="s">
        <v>2144</v>
      </c>
      <c r="D2693" s="55" t="s">
        <v>2165</v>
      </c>
      <c r="E2693" s="62">
        <v>42633</v>
      </c>
      <c r="F2693" s="62">
        <v>42633</v>
      </c>
      <c r="G2693" s="23"/>
    </row>
    <row r="2694" spans="1:7" ht="15" customHeight="1" x14ac:dyDescent="0.2">
      <c r="A2694" s="53">
        <v>2263</v>
      </c>
      <c r="B2694" s="35">
        <v>7</v>
      </c>
      <c r="C2694" s="54" t="s">
        <v>2166</v>
      </c>
      <c r="D2694" s="55" t="s">
        <v>117</v>
      </c>
      <c r="E2694" s="62">
        <v>42633</v>
      </c>
      <c r="F2694" s="62">
        <v>42633</v>
      </c>
      <c r="G2694" s="23"/>
    </row>
    <row r="2695" spans="1:7" ht="15" customHeight="1" x14ac:dyDescent="0.2">
      <c r="A2695" s="53">
        <v>2264</v>
      </c>
      <c r="B2695" s="35">
        <v>7</v>
      </c>
      <c r="C2695" s="54" t="s">
        <v>2167</v>
      </c>
      <c r="D2695" s="55" t="s">
        <v>2168</v>
      </c>
      <c r="E2695" s="62">
        <v>42633</v>
      </c>
      <c r="F2695" s="62">
        <v>42633</v>
      </c>
      <c r="G2695" s="23"/>
    </row>
    <row r="2696" spans="1:7" ht="15" customHeight="1" x14ac:dyDescent="0.2">
      <c r="A2696" s="53">
        <v>2265</v>
      </c>
      <c r="B2696" s="35">
        <v>7</v>
      </c>
      <c r="C2696" s="54" t="s">
        <v>2169</v>
      </c>
      <c r="D2696" s="55" t="s">
        <v>2170</v>
      </c>
      <c r="E2696" s="62">
        <v>42633</v>
      </c>
      <c r="F2696" s="62">
        <v>42633</v>
      </c>
      <c r="G2696" s="23"/>
    </row>
    <row r="2697" spans="1:7" ht="15" customHeight="1" x14ac:dyDescent="0.2">
      <c r="A2697" s="53">
        <v>2266</v>
      </c>
      <c r="B2697" s="35">
        <v>7</v>
      </c>
      <c r="C2697" s="54" t="s">
        <v>2171</v>
      </c>
      <c r="D2697" s="55" t="s">
        <v>2172</v>
      </c>
      <c r="E2697" s="62">
        <v>42633</v>
      </c>
      <c r="F2697" s="62">
        <v>42633</v>
      </c>
      <c r="G2697" s="23"/>
    </row>
    <row r="2698" spans="1:7" ht="15" customHeight="1" x14ac:dyDescent="0.2">
      <c r="A2698" s="53">
        <v>2267</v>
      </c>
      <c r="B2698" s="35">
        <v>7</v>
      </c>
      <c r="C2698" s="54" t="s">
        <v>2173</v>
      </c>
      <c r="D2698" s="55" t="s">
        <v>2174</v>
      </c>
      <c r="E2698" s="62">
        <v>42633</v>
      </c>
      <c r="F2698" s="62">
        <v>42633</v>
      </c>
      <c r="G2698" s="23"/>
    </row>
    <row r="2699" spans="1:7" ht="15" customHeight="1" x14ac:dyDescent="0.2">
      <c r="A2699" s="53">
        <v>2268</v>
      </c>
      <c r="B2699" s="35">
        <v>7</v>
      </c>
      <c r="C2699" s="54" t="s">
        <v>2175</v>
      </c>
      <c r="D2699" s="55" t="s">
        <v>2176</v>
      </c>
      <c r="E2699" s="62">
        <v>42633</v>
      </c>
      <c r="F2699" s="62">
        <v>42634</v>
      </c>
      <c r="G2699" s="23"/>
    </row>
    <row r="2700" spans="1:7" ht="15" customHeight="1" x14ac:dyDescent="0.2">
      <c r="A2700" s="53">
        <v>2269</v>
      </c>
      <c r="B2700" s="35">
        <v>7</v>
      </c>
      <c r="C2700" s="54" t="s">
        <v>2177</v>
      </c>
      <c r="D2700" s="55" t="s">
        <v>1618</v>
      </c>
      <c r="E2700" s="62">
        <v>42633</v>
      </c>
      <c r="F2700" s="62">
        <v>42634</v>
      </c>
      <c r="G2700" s="23"/>
    </row>
    <row r="2701" spans="1:7" ht="15" customHeight="1" x14ac:dyDescent="0.2">
      <c r="A2701" s="53">
        <v>2270</v>
      </c>
      <c r="B2701" s="35">
        <v>7</v>
      </c>
      <c r="C2701" s="54" t="s">
        <v>2178</v>
      </c>
      <c r="D2701" s="55" t="s">
        <v>2179</v>
      </c>
      <c r="E2701" s="62">
        <v>42633</v>
      </c>
      <c r="F2701" s="62">
        <v>42633</v>
      </c>
      <c r="G2701" s="23"/>
    </row>
    <row r="2702" spans="1:7" ht="15" customHeight="1" x14ac:dyDescent="0.2">
      <c r="A2702" s="53">
        <v>2271</v>
      </c>
      <c r="B2702" s="35">
        <v>7</v>
      </c>
      <c r="C2702" s="54" t="s">
        <v>2180</v>
      </c>
      <c r="D2702" s="55" t="s">
        <v>2181</v>
      </c>
      <c r="E2702" s="62">
        <v>42633</v>
      </c>
      <c r="F2702" s="62">
        <v>42633</v>
      </c>
      <c r="G2702" s="23"/>
    </row>
    <row r="2703" spans="1:7" ht="15" customHeight="1" x14ac:dyDescent="0.2">
      <c r="A2703" s="53">
        <v>2272</v>
      </c>
      <c r="B2703" s="35">
        <v>7</v>
      </c>
      <c r="C2703" s="54" t="s">
        <v>2182</v>
      </c>
      <c r="D2703" s="55" t="s">
        <v>2183</v>
      </c>
      <c r="E2703" s="62">
        <v>42633</v>
      </c>
      <c r="F2703" s="62">
        <v>42633</v>
      </c>
      <c r="G2703" s="23"/>
    </row>
    <row r="2704" spans="1:7" ht="15" customHeight="1" x14ac:dyDescent="0.2">
      <c r="A2704" s="53">
        <v>2273</v>
      </c>
      <c r="B2704" s="35">
        <v>7</v>
      </c>
      <c r="C2704" s="54" t="s">
        <v>2184</v>
      </c>
      <c r="D2704" s="55" t="s">
        <v>2185</v>
      </c>
      <c r="E2704" s="62">
        <v>42633</v>
      </c>
      <c r="F2704" s="62">
        <v>42633</v>
      </c>
      <c r="G2704" s="23"/>
    </row>
    <row r="2705" spans="1:7" ht="15" customHeight="1" x14ac:dyDescent="0.2">
      <c r="A2705" s="53">
        <v>2274</v>
      </c>
      <c r="B2705" s="35">
        <v>7</v>
      </c>
      <c r="C2705" s="54" t="s">
        <v>2186</v>
      </c>
      <c r="D2705" s="55" t="s">
        <v>2187</v>
      </c>
      <c r="E2705" s="62">
        <v>42633</v>
      </c>
      <c r="F2705" s="62">
        <v>42633</v>
      </c>
      <c r="G2705" s="23"/>
    </row>
    <row r="2706" spans="1:7" ht="15" customHeight="1" x14ac:dyDescent="0.2">
      <c r="A2706" s="53">
        <v>2275</v>
      </c>
      <c r="B2706" s="35">
        <v>7</v>
      </c>
      <c r="C2706" s="54" t="s">
        <v>2188</v>
      </c>
      <c r="D2706" s="55" t="s">
        <v>723</v>
      </c>
      <c r="E2706" s="62">
        <v>42633</v>
      </c>
      <c r="F2706" s="62">
        <v>42633</v>
      </c>
      <c r="G2706" s="23"/>
    </row>
    <row r="2707" spans="1:7" ht="15" customHeight="1" x14ac:dyDescent="0.2">
      <c r="A2707" s="53">
        <v>2276</v>
      </c>
      <c r="B2707" s="35">
        <v>7</v>
      </c>
      <c r="C2707" s="54" t="s">
        <v>2189</v>
      </c>
      <c r="D2707" s="55" t="s">
        <v>2190</v>
      </c>
      <c r="E2707" s="62">
        <v>42633</v>
      </c>
      <c r="F2707" s="62">
        <v>42633</v>
      </c>
      <c r="G2707" s="23"/>
    </row>
    <row r="2708" spans="1:7" ht="15" customHeight="1" x14ac:dyDescent="0.2">
      <c r="A2708" s="53">
        <v>2277</v>
      </c>
      <c r="B2708" s="35">
        <v>7</v>
      </c>
      <c r="C2708" s="54" t="s">
        <v>2191</v>
      </c>
      <c r="D2708" s="55" t="s">
        <v>2192</v>
      </c>
      <c r="E2708" s="62">
        <v>42633</v>
      </c>
      <c r="F2708" s="62">
        <v>42633</v>
      </c>
      <c r="G2708" s="23"/>
    </row>
    <row r="2709" spans="1:7" ht="15" customHeight="1" x14ac:dyDescent="0.2">
      <c r="A2709" s="53">
        <v>2278</v>
      </c>
      <c r="B2709" s="35">
        <v>7</v>
      </c>
      <c r="C2709" s="54" t="s">
        <v>2193</v>
      </c>
      <c r="D2709" s="55" t="s">
        <v>2194</v>
      </c>
      <c r="E2709" s="62">
        <v>42633</v>
      </c>
      <c r="F2709" s="62">
        <v>42633</v>
      </c>
      <c r="G2709" s="23"/>
    </row>
    <row r="2710" spans="1:7" ht="15" customHeight="1" x14ac:dyDescent="0.2">
      <c r="A2710" s="53">
        <v>2279</v>
      </c>
      <c r="B2710" s="35">
        <v>7</v>
      </c>
      <c r="C2710" s="54" t="s">
        <v>2195</v>
      </c>
      <c r="D2710" s="55" t="s">
        <v>2196</v>
      </c>
      <c r="E2710" s="62">
        <v>42633</v>
      </c>
      <c r="F2710" s="62">
        <v>42633</v>
      </c>
      <c r="G2710" s="23"/>
    </row>
    <row r="2711" spans="1:7" ht="15" customHeight="1" x14ac:dyDescent="0.2">
      <c r="A2711" s="53">
        <v>2280</v>
      </c>
      <c r="B2711" s="35">
        <v>7</v>
      </c>
      <c r="C2711" s="54" t="s">
        <v>2197</v>
      </c>
      <c r="D2711" s="55" t="s">
        <v>2198</v>
      </c>
      <c r="E2711" s="62">
        <v>42633</v>
      </c>
      <c r="F2711" s="62">
        <v>42633</v>
      </c>
      <c r="G2711" s="23"/>
    </row>
    <row r="2712" spans="1:7" ht="15" customHeight="1" x14ac:dyDescent="0.2">
      <c r="A2712" s="53">
        <v>2281</v>
      </c>
      <c r="B2712" s="35">
        <v>7</v>
      </c>
      <c r="C2712" s="54" t="s">
        <v>2199</v>
      </c>
      <c r="D2712" s="55" t="s">
        <v>2200</v>
      </c>
      <c r="E2712" s="62">
        <v>42633</v>
      </c>
      <c r="F2712" s="62">
        <v>42634</v>
      </c>
      <c r="G2712" s="23"/>
    </row>
    <row r="2713" spans="1:7" ht="15" customHeight="1" x14ac:dyDescent="0.2">
      <c r="A2713" s="53">
        <v>2282</v>
      </c>
      <c r="B2713" s="35">
        <v>7</v>
      </c>
      <c r="C2713" s="54" t="s">
        <v>2201</v>
      </c>
      <c r="D2713" s="55" t="s">
        <v>2202</v>
      </c>
      <c r="E2713" s="62">
        <v>42633</v>
      </c>
      <c r="F2713" s="62">
        <v>42633</v>
      </c>
      <c r="G2713" s="23"/>
    </row>
    <row r="2714" spans="1:7" ht="15" customHeight="1" x14ac:dyDescent="0.2">
      <c r="A2714" s="53">
        <v>2283</v>
      </c>
      <c r="B2714" s="35">
        <v>7</v>
      </c>
      <c r="C2714" s="54" t="s">
        <v>2203</v>
      </c>
      <c r="D2714" s="55" t="s">
        <v>2204</v>
      </c>
      <c r="E2714" s="62">
        <v>42633</v>
      </c>
      <c r="F2714" s="62">
        <v>42633</v>
      </c>
      <c r="G2714" s="23"/>
    </row>
    <row r="2715" spans="1:7" ht="15" customHeight="1" x14ac:dyDescent="0.2">
      <c r="A2715" s="53">
        <v>2284</v>
      </c>
      <c r="B2715" s="35">
        <v>7</v>
      </c>
      <c r="C2715" s="54" t="s">
        <v>2205</v>
      </c>
      <c r="D2715" s="55" t="s">
        <v>2206</v>
      </c>
      <c r="E2715" s="62">
        <v>42633</v>
      </c>
      <c r="F2715" s="62">
        <v>42634</v>
      </c>
      <c r="G2715" s="23"/>
    </row>
    <row r="2716" spans="1:7" ht="15" customHeight="1" x14ac:dyDescent="0.2">
      <c r="A2716" s="53">
        <v>2285</v>
      </c>
      <c r="B2716" s="35">
        <v>7</v>
      </c>
      <c r="C2716" s="54" t="s">
        <v>2207</v>
      </c>
      <c r="D2716" s="55" t="s">
        <v>2208</v>
      </c>
      <c r="E2716" s="62">
        <v>42633</v>
      </c>
      <c r="F2716" s="62">
        <v>42633</v>
      </c>
      <c r="G2716" s="23"/>
    </row>
    <row r="2717" spans="1:7" ht="15" customHeight="1" x14ac:dyDescent="0.2">
      <c r="A2717" s="53">
        <v>2286</v>
      </c>
      <c r="B2717" s="35">
        <v>7</v>
      </c>
      <c r="C2717" s="54" t="s">
        <v>2209</v>
      </c>
      <c r="D2717" s="55" t="s">
        <v>2210</v>
      </c>
      <c r="E2717" s="62">
        <v>42633</v>
      </c>
      <c r="F2717" s="62">
        <v>42633</v>
      </c>
      <c r="G2717" s="23"/>
    </row>
    <row r="2718" spans="1:7" ht="15" customHeight="1" x14ac:dyDescent="0.2">
      <c r="A2718" s="53">
        <v>2287</v>
      </c>
      <c r="B2718" s="35">
        <v>7</v>
      </c>
      <c r="C2718" s="54" t="s">
        <v>2211</v>
      </c>
      <c r="D2718" s="55" t="s">
        <v>2212</v>
      </c>
      <c r="E2718" s="62">
        <v>42633</v>
      </c>
      <c r="F2718" s="62">
        <v>42633</v>
      </c>
      <c r="G2718" s="23"/>
    </row>
    <row r="2719" spans="1:7" ht="15" customHeight="1" x14ac:dyDescent="0.2">
      <c r="A2719" s="53">
        <v>2288</v>
      </c>
      <c r="B2719" s="35">
        <v>7</v>
      </c>
      <c r="C2719" s="54" t="s">
        <v>2213</v>
      </c>
      <c r="D2719" s="55" t="s">
        <v>2214</v>
      </c>
      <c r="E2719" s="62">
        <v>42633</v>
      </c>
      <c r="F2719" s="62">
        <v>42633</v>
      </c>
      <c r="G2719" s="23"/>
    </row>
    <row r="2720" spans="1:7" ht="15" customHeight="1" x14ac:dyDescent="0.2">
      <c r="A2720" s="53">
        <v>2289</v>
      </c>
      <c r="B2720" s="35">
        <v>7</v>
      </c>
      <c r="C2720" s="54" t="s">
        <v>2215</v>
      </c>
      <c r="D2720" s="55" t="s">
        <v>2216</v>
      </c>
      <c r="E2720" s="62">
        <v>42633</v>
      </c>
      <c r="F2720" s="62">
        <v>42633</v>
      </c>
      <c r="G2720" s="23"/>
    </row>
    <row r="2721" spans="1:7" ht="15" customHeight="1" x14ac:dyDescent="0.2">
      <c r="A2721" s="53">
        <v>2290</v>
      </c>
      <c r="B2721" s="35">
        <v>7</v>
      </c>
      <c r="C2721" s="54" t="s">
        <v>2217</v>
      </c>
      <c r="D2721" s="55" t="s">
        <v>2218</v>
      </c>
      <c r="E2721" s="62">
        <v>42633</v>
      </c>
      <c r="F2721" s="62">
        <v>42633</v>
      </c>
      <c r="G2721" s="23"/>
    </row>
    <row r="2722" spans="1:7" ht="15" customHeight="1" x14ac:dyDescent="0.2">
      <c r="A2722" s="53">
        <v>2291</v>
      </c>
      <c r="B2722" s="35">
        <v>7</v>
      </c>
      <c r="C2722" s="54" t="s">
        <v>2219</v>
      </c>
      <c r="D2722" s="55" t="s">
        <v>2220</v>
      </c>
      <c r="E2722" s="62">
        <v>42633</v>
      </c>
      <c r="F2722" s="62">
        <v>42633</v>
      </c>
      <c r="G2722" s="23"/>
    </row>
    <row r="2723" spans="1:7" ht="15" customHeight="1" x14ac:dyDescent="0.2">
      <c r="A2723" s="53">
        <v>2292</v>
      </c>
      <c r="B2723" s="35">
        <v>7</v>
      </c>
      <c r="C2723" s="54" t="s">
        <v>2221</v>
      </c>
      <c r="D2723" s="55" t="s">
        <v>2222</v>
      </c>
      <c r="E2723" s="62">
        <v>42633</v>
      </c>
      <c r="F2723" s="62">
        <v>42633</v>
      </c>
      <c r="G2723" s="23"/>
    </row>
    <row r="2724" spans="1:7" ht="15" customHeight="1" x14ac:dyDescent="0.2">
      <c r="A2724" s="53">
        <v>2293</v>
      </c>
      <c r="B2724" s="35">
        <v>7</v>
      </c>
      <c r="C2724" s="54" t="s">
        <v>2223</v>
      </c>
      <c r="D2724" s="55" t="s">
        <v>2224</v>
      </c>
      <c r="E2724" s="62">
        <v>42633</v>
      </c>
      <c r="F2724" s="62">
        <v>42634</v>
      </c>
      <c r="G2724" s="23"/>
    </row>
    <row r="2725" spans="1:7" ht="15" customHeight="1" x14ac:dyDescent="0.2">
      <c r="A2725" s="53">
        <v>2294</v>
      </c>
      <c r="B2725" s="35">
        <v>7</v>
      </c>
      <c r="C2725" s="54" t="s">
        <v>2225</v>
      </c>
      <c r="D2725" s="55" t="s">
        <v>2226</v>
      </c>
      <c r="E2725" s="62">
        <v>42633</v>
      </c>
      <c r="F2725" s="62">
        <v>42634</v>
      </c>
      <c r="G2725" s="23"/>
    </row>
    <row r="2726" spans="1:7" ht="15" customHeight="1" x14ac:dyDescent="0.2">
      <c r="A2726" s="53">
        <v>2295</v>
      </c>
      <c r="B2726" s="35">
        <v>7</v>
      </c>
      <c r="C2726" s="54" t="s">
        <v>2227</v>
      </c>
      <c r="D2726" s="55" t="s">
        <v>2228</v>
      </c>
      <c r="E2726" s="62">
        <v>42633</v>
      </c>
      <c r="F2726" s="62">
        <v>42634</v>
      </c>
      <c r="G2726" s="23"/>
    </row>
    <row r="2727" spans="1:7" ht="15" customHeight="1" x14ac:dyDescent="0.2">
      <c r="A2727" s="53">
        <v>2296</v>
      </c>
      <c r="B2727" s="35">
        <v>7</v>
      </c>
      <c r="C2727" s="54" t="s">
        <v>2229</v>
      </c>
      <c r="D2727" s="55" t="s">
        <v>2230</v>
      </c>
      <c r="E2727" s="62">
        <v>42633</v>
      </c>
      <c r="F2727" s="62">
        <v>42633</v>
      </c>
      <c r="G2727" s="23"/>
    </row>
    <row r="2728" spans="1:7" ht="15" customHeight="1" x14ac:dyDescent="0.2">
      <c r="A2728" s="53">
        <v>2297</v>
      </c>
      <c r="B2728" s="35">
        <v>7</v>
      </c>
      <c r="C2728" s="54" t="s">
        <v>2231</v>
      </c>
      <c r="D2728" s="55" t="s">
        <v>2232</v>
      </c>
      <c r="E2728" s="62">
        <v>42633</v>
      </c>
      <c r="F2728" s="62">
        <v>42633</v>
      </c>
      <c r="G2728" s="23"/>
    </row>
    <row r="2729" spans="1:7" ht="15" customHeight="1" x14ac:dyDescent="0.2">
      <c r="A2729" s="53">
        <v>2298</v>
      </c>
      <c r="B2729" s="35">
        <v>7</v>
      </c>
      <c r="C2729" s="54" t="s">
        <v>2233</v>
      </c>
      <c r="D2729" s="55" t="s">
        <v>1132</v>
      </c>
      <c r="E2729" s="62">
        <v>42633</v>
      </c>
      <c r="F2729" s="62">
        <v>42634</v>
      </c>
      <c r="G2729" s="23"/>
    </row>
    <row r="2730" spans="1:7" ht="15" customHeight="1" x14ac:dyDescent="0.2">
      <c r="A2730" s="53">
        <v>2299</v>
      </c>
      <c r="B2730" s="35">
        <v>7</v>
      </c>
      <c r="C2730" s="54" t="s">
        <v>2234</v>
      </c>
      <c r="D2730" s="55" t="s">
        <v>2235</v>
      </c>
      <c r="E2730" s="62">
        <v>42633</v>
      </c>
      <c r="F2730" s="62">
        <v>42633</v>
      </c>
      <c r="G2730" s="23"/>
    </row>
    <row r="2731" spans="1:7" ht="15" customHeight="1" x14ac:dyDescent="0.2">
      <c r="A2731" s="53">
        <v>2300</v>
      </c>
      <c r="B2731" s="35">
        <v>7</v>
      </c>
      <c r="C2731" s="54" t="s">
        <v>2236</v>
      </c>
      <c r="D2731" s="55" t="s">
        <v>2237</v>
      </c>
      <c r="E2731" s="62">
        <v>42633</v>
      </c>
      <c r="F2731" s="62">
        <v>42633</v>
      </c>
      <c r="G2731" s="23"/>
    </row>
    <row r="2732" spans="1:7" ht="15" customHeight="1" x14ac:dyDescent="0.2">
      <c r="A2732" s="53">
        <v>2301</v>
      </c>
      <c r="B2732" s="35">
        <v>7</v>
      </c>
      <c r="C2732" s="54" t="s">
        <v>2238</v>
      </c>
      <c r="D2732" s="55" t="s">
        <v>2239</v>
      </c>
      <c r="E2732" s="62">
        <v>42633</v>
      </c>
      <c r="F2732" s="62">
        <v>42633</v>
      </c>
      <c r="G2732" s="23"/>
    </row>
    <row r="2733" spans="1:7" ht="15" customHeight="1" x14ac:dyDescent="0.2">
      <c r="A2733" s="53">
        <v>2302</v>
      </c>
      <c r="B2733" s="35">
        <v>7</v>
      </c>
      <c r="C2733" s="54" t="s">
        <v>2240</v>
      </c>
      <c r="D2733" s="55" t="s">
        <v>2241</v>
      </c>
      <c r="E2733" s="62">
        <v>42633</v>
      </c>
      <c r="F2733" s="62">
        <v>42633</v>
      </c>
      <c r="G2733" s="23"/>
    </row>
    <row r="2734" spans="1:7" ht="15" customHeight="1" x14ac:dyDescent="0.2">
      <c r="A2734" s="53">
        <v>2303</v>
      </c>
      <c r="B2734" s="35">
        <v>7</v>
      </c>
      <c r="C2734" s="54" t="s">
        <v>2242</v>
      </c>
      <c r="D2734" s="55" t="s">
        <v>2243</v>
      </c>
      <c r="E2734" s="62">
        <v>42633</v>
      </c>
      <c r="F2734" s="62">
        <v>42633</v>
      </c>
      <c r="G2734" s="23"/>
    </row>
    <row r="2735" spans="1:7" ht="15" customHeight="1" x14ac:dyDescent="0.2">
      <c r="A2735" s="53">
        <v>2304</v>
      </c>
      <c r="B2735" s="35">
        <v>7</v>
      </c>
      <c r="C2735" s="54" t="s">
        <v>2244</v>
      </c>
      <c r="D2735" s="55" t="s">
        <v>2245</v>
      </c>
      <c r="E2735" s="62">
        <v>42633</v>
      </c>
      <c r="F2735" s="62">
        <v>42635</v>
      </c>
      <c r="G2735" s="23"/>
    </row>
    <row r="2736" spans="1:7" ht="15" customHeight="1" x14ac:dyDescent="0.2">
      <c r="A2736" s="53">
        <v>2305</v>
      </c>
      <c r="B2736" s="35">
        <v>7</v>
      </c>
      <c r="C2736" s="54" t="s">
        <v>2246</v>
      </c>
      <c r="D2736" s="55" t="s">
        <v>2247</v>
      </c>
      <c r="E2736" s="62">
        <v>42633</v>
      </c>
      <c r="F2736" s="62">
        <v>42634</v>
      </c>
      <c r="G2736" s="23"/>
    </row>
    <row r="2737" spans="1:7" ht="15" customHeight="1" x14ac:dyDescent="0.2">
      <c r="A2737" s="53">
        <v>2306</v>
      </c>
      <c r="B2737" s="35">
        <v>7</v>
      </c>
      <c r="C2737" s="54" t="s">
        <v>2248</v>
      </c>
      <c r="D2737" s="55" t="s">
        <v>2249</v>
      </c>
      <c r="E2737" s="62">
        <v>42633</v>
      </c>
      <c r="F2737" s="62">
        <v>42635</v>
      </c>
      <c r="G2737" s="23"/>
    </row>
    <row r="2738" spans="1:7" ht="15" customHeight="1" x14ac:dyDescent="0.2">
      <c r="A2738" s="53">
        <v>2307</v>
      </c>
      <c r="B2738" s="35">
        <v>7</v>
      </c>
      <c r="C2738" s="54" t="s">
        <v>2250</v>
      </c>
      <c r="D2738" s="55" t="s">
        <v>2251</v>
      </c>
      <c r="E2738" s="62">
        <v>42633</v>
      </c>
      <c r="F2738" s="62">
        <v>42633</v>
      </c>
      <c r="G2738" s="23"/>
    </row>
    <row r="2739" spans="1:7" ht="15" customHeight="1" x14ac:dyDescent="0.2">
      <c r="A2739" s="53">
        <v>2308</v>
      </c>
      <c r="B2739" s="35">
        <v>7</v>
      </c>
      <c r="C2739" s="54" t="s">
        <v>2252</v>
      </c>
      <c r="D2739" s="55" t="s">
        <v>2253</v>
      </c>
      <c r="E2739" s="62">
        <v>42633</v>
      </c>
      <c r="F2739" s="62">
        <v>42634</v>
      </c>
      <c r="G2739" s="23"/>
    </row>
    <row r="2740" spans="1:7" ht="15" customHeight="1" x14ac:dyDescent="0.2">
      <c r="A2740" s="53">
        <v>2309</v>
      </c>
      <c r="B2740" s="35">
        <v>7</v>
      </c>
      <c r="C2740" s="54" t="s">
        <v>2254</v>
      </c>
      <c r="D2740" s="55" t="s">
        <v>2255</v>
      </c>
      <c r="E2740" s="62">
        <v>42633</v>
      </c>
      <c r="F2740" s="62">
        <v>42634</v>
      </c>
      <c r="G2740" s="23"/>
    </row>
    <row r="2741" spans="1:7" ht="15" customHeight="1" x14ac:dyDescent="0.2">
      <c r="A2741" s="53">
        <v>2310</v>
      </c>
      <c r="B2741" s="35">
        <v>7</v>
      </c>
      <c r="C2741" s="54" t="s">
        <v>2256</v>
      </c>
      <c r="D2741" s="55" t="s">
        <v>2257</v>
      </c>
      <c r="E2741" s="62">
        <v>42633</v>
      </c>
      <c r="F2741" s="62">
        <v>42634</v>
      </c>
      <c r="G2741" s="23"/>
    </row>
    <row r="2742" spans="1:7" ht="15" customHeight="1" x14ac:dyDescent="0.2">
      <c r="A2742" s="53">
        <v>2311</v>
      </c>
      <c r="B2742" s="35">
        <v>7</v>
      </c>
      <c r="C2742" s="54" t="s">
        <v>2258</v>
      </c>
      <c r="D2742" s="55" t="s">
        <v>2259</v>
      </c>
      <c r="E2742" s="62">
        <v>42633</v>
      </c>
      <c r="F2742" s="62">
        <v>42634</v>
      </c>
      <c r="G2742" s="23"/>
    </row>
    <row r="2743" spans="1:7" ht="15" customHeight="1" x14ac:dyDescent="0.2">
      <c r="A2743" s="53">
        <v>2312</v>
      </c>
      <c r="B2743" s="35">
        <v>7</v>
      </c>
      <c r="C2743" s="54" t="s">
        <v>2260</v>
      </c>
      <c r="D2743" s="55" t="s">
        <v>2261</v>
      </c>
      <c r="E2743" s="62">
        <v>42633</v>
      </c>
      <c r="F2743" s="62">
        <v>42633</v>
      </c>
      <c r="G2743" s="23"/>
    </row>
    <row r="2744" spans="1:7" ht="15" customHeight="1" x14ac:dyDescent="0.2">
      <c r="A2744" s="53">
        <v>2313</v>
      </c>
      <c r="B2744" s="35">
        <v>7</v>
      </c>
      <c r="C2744" s="54" t="s">
        <v>2262</v>
      </c>
      <c r="D2744" s="55" t="s">
        <v>2263</v>
      </c>
      <c r="E2744" s="62">
        <v>42633</v>
      </c>
      <c r="F2744" s="62">
        <v>42634</v>
      </c>
      <c r="G2744" s="23"/>
    </row>
    <row r="2745" spans="1:7" ht="15" customHeight="1" x14ac:dyDescent="0.2">
      <c r="A2745" s="53">
        <v>2314</v>
      </c>
      <c r="B2745" s="35">
        <v>7</v>
      </c>
      <c r="C2745" s="54" t="s">
        <v>2264</v>
      </c>
      <c r="D2745" s="55" t="s">
        <v>2265</v>
      </c>
      <c r="E2745" s="62">
        <v>42633</v>
      </c>
      <c r="F2745" s="62">
        <v>42634</v>
      </c>
      <c r="G2745" s="23"/>
    </row>
    <row r="2746" spans="1:7" ht="15" customHeight="1" x14ac:dyDescent="0.2">
      <c r="A2746" s="53">
        <v>2315</v>
      </c>
      <c r="B2746" s="35">
        <v>7</v>
      </c>
      <c r="C2746" s="54" t="s">
        <v>700</v>
      </c>
      <c r="D2746" s="55" t="s">
        <v>2266</v>
      </c>
      <c r="E2746" s="62">
        <v>42633</v>
      </c>
      <c r="F2746" s="62">
        <v>42634</v>
      </c>
      <c r="G2746" s="23"/>
    </row>
    <row r="2747" spans="1:7" ht="15" customHeight="1" x14ac:dyDescent="0.2">
      <c r="A2747" s="53">
        <v>2316</v>
      </c>
      <c r="B2747" s="35">
        <v>7</v>
      </c>
      <c r="C2747" s="54" t="s">
        <v>2267</v>
      </c>
      <c r="D2747" s="55" t="s">
        <v>2268</v>
      </c>
      <c r="E2747" s="62">
        <v>42633</v>
      </c>
      <c r="F2747" s="62">
        <v>42634</v>
      </c>
      <c r="G2747" s="23"/>
    </row>
    <row r="2748" spans="1:7" ht="15" customHeight="1" x14ac:dyDescent="0.2">
      <c r="A2748" s="53">
        <v>2317</v>
      </c>
      <c r="B2748" s="35">
        <v>7</v>
      </c>
      <c r="C2748" s="54" t="s">
        <v>2269</v>
      </c>
      <c r="D2748" s="55" t="s">
        <v>2270</v>
      </c>
      <c r="E2748" s="62">
        <v>42633</v>
      </c>
      <c r="F2748" s="62">
        <v>42633</v>
      </c>
      <c r="G2748" s="23"/>
    </row>
    <row r="2749" spans="1:7" ht="15" customHeight="1" x14ac:dyDescent="0.2">
      <c r="A2749" s="53">
        <v>2318</v>
      </c>
      <c r="B2749" s="35">
        <v>7</v>
      </c>
      <c r="C2749" s="54" t="s">
        <v>2271</v>
      </c>
      <c r="D2749" s="55" t="s">
        <v>2272</v>
      </c>
      <c r="E2749" s="62">
        <v>42633</v>
      </c>
      <c r="F2749" s="62">
        <v>42634</v>
      </c>
      <c r="G2749" s="23"/>
    </row>
    <row r="2750" spans="1:7" ht="15" customHeight="1" x14ac:dyDescent="0.2">
      <c r="A2750" s="53">
        <v>2319</v>
      </c>
      <c r="B2750" s="35">
        <v>7</v>
      </c>
      <c r="C2750" s="54" t="s">
        <v>2273</v>
      </c>
      <c r="D2750" s="55" t="s">
        <v>2274</v>
      </c>
      <c r="E2750" s="62">
        <v>42633</v>
      </c>
      <c r="F2750" s="62">
        <v>42634</v>
      </c>
      <c r="G2750" s="23"/>
    </row>
    <row r="2751" spans="1:7" ht="15" customHeight="1" x14ac:dyDescent="0.2">
      <c r="A2751" s="53">
        <v>2320</v>
      </c>
      <c r="B2751" s="35">
        <v>7</v>
      </c>
      <c r="C2751" s="54" t="s">
        <v>2275</v>
      </c>
      <c r="D2751" s="55" t="s">
        <v>2276</v>
      </c>
      <c r="E2751" s="62">
        <v>42633</v>
      </c>
      <c r="F2751" s="62">
        <v>42634</v>
      </c>
      <c r="G2751" s="23"/>
    </row>
    <row r="2752" spans="1:7" ht="15" customHeight="1" x14ac:dyDescent="0.2">
      <c r="A2752" s="53">
        <v>2321</v>
      </c>
      <c r="B2752" s="35">
        <v>7</v>
      </c>
      <c r="C2752" s="54" t="s">
        <v>2277</v>
      </c>
      <c r="D2752" s="55" t="s">
        <v>2278</v>
      </c>
      <c r="E2752" s="62">
        <v>42633</v>
      </c>
      <c r="F2752" s="62">
        <v>42634</v>
      </c>
      <c r="G2752" s="23"/>
    </row>
    <row r="2753" spans="1:7" ht="15" customHeight="1" x14ac:dyDescent="0.2">
      <c r="A2753" s="53">
        <v>2322</v>
      </c>
      <c r="B2753" s="35">
        <v>7</v>
      </c>
      <c r="C2753" s="54" t="s">
        <v>2279</v>
      </c>
      <c r="D2753" s="55" t="s">
        <v>2280</v>
      </c>
      <c r="E2753" s="62">
        <v>42634</v>
      </c>
      <c r="F2753" s="62">
        <v>42634</v>
      </c>
      <c r="G2753" s="23"/>
    </row>
    <row r="2754" spans="1:7" ht="15" customHeight="1" x14ac:dyDescent="0.2">
      <c r="A2754" s="53">
        <v>2323</v>
      </c>
      <c r="B2754" s="35">
        <v>7</v>
      </c>
      <c r="C2754" s="54" t="s">
        <v>2281</v>
      </c>
      <c r="D2754" s="55" t="s">
        <v>2282</v>
      </c>
      <c r="E2754" s="62">
        <v>42634</v>
      </c>
      <c r="F2754" s="62">
        <v>42634</v>
      </c>
      <c r="G2754" s="23"/>
    </row>
    <row r="2755" spans="1:7" ht="15" customHeight="1" x14ac:dyDescent="0.2">
      <c r="A2755" s="53">
        <v>2324</v>
      </c>
      <c r="B2755" s="35">
        <v>7</v>
      </c>
      <c r="C2755" s="54" t="s">
        <v>2283</v>
      </c>
      <c r="D2755" s="55" t="s">
        <v>2284</v>
      </c>
      <c r="E2755" s="62">
        <v>42634</v>
      </c>
      <c r="F2755" s="62">
        <v>42634</v>
      </c>
      <c r="G2755" s="23"/>
    </row>
    <row r="2756" spans="1:7" ht="15" customHeight="1" x14ac:dyDescent="0.2">
      <c r="A2756" s="53">
        <v>2325</v>
      </c>
      <c r="B2756" s="35">
        <v>7</v>
      </c>
      <c r="C2756" s="54" t="s">
        <v>2285</v>
      </c>
      <c r="D2756" s="55" t="s">
        <v>2286</v>
      </c>
      <c r="E2756" s="62">
        <v>42634</v>
      </c>
      <c r="F2756" s="62">
        <v>42634</v>
      </c>
      <c r="G2756" s="23"/>
    </row>
    <row r="2757" spans="1:7" ht="15" customHeight="1" x14ac:dyDescent="0.2">
      <c r="A2757" s="53">
        <v>2326</v>
      </c>
      <c r="B2757" s="35">
        <v>7</v>
      </c>
      <c r="C2757" s="54" t="s">
        <v>2287</v>
      </c>
      <c r="D2757" s="55" t="s">
        <v>2288</v>
      </c>
      <c r="E2757" s="62">
        <v>42634</v>
      </c>
      <c r="F2757" s="62">
        <v>42634</v>
      </c>
      <c r="G2757" s="23"/>
    </row>
    <row r="2758" spans="1:7" ht="15" customHeight="1" x14ac:dyDescent="0.2">
      <c r="A2758" s="53">
        <v>2327</v>
      </c>
      <c r="B2758" s="35">
        <v>7</v>
      </c>
      <c r="C2758" s="54" t="s">
        <v>2289</v>
      </c>
      <c r="D2758" s="55" t="s">
        <v>2290</v>
      </c>
      <c r="E2758" s="62">
        <v>42634</v>
      </c>
      <c r="F2758" s="62">
        <v>42634</v>
      </c>
      <c r="G2758" s="23"/>
    </row>
    <row r="2759" spans="1:7" ht="15" customHeight="1" x14ac:dyDescent="0.2">
      <c r="A2759" s="53">
        <v>2328</v>
      </c>
      <c r="B2759" s="35">
        <v>7</v>
      </c>
      <c r="C2759" s="54" t="s">
        <v>2291</v>
      </c>
      <c r="D2759" s="55" t="s">
        <v>2292</v>
      </c>
      <c r="E2759" s="62">
        <v>42634</v>
      </c>
      <c r="F2759" s="62">
        <v>42634</v>
      </c>
      <c r="G2759" s="23"/>
    </row>
    <row r="2760" spans="1:7" ht="15" customHeight="1" x14ac:dyDescent="0.2">
      <c r="A2760" s="53">
        <v>2329</v>
      </c>
      <c r="B2760" s="35">
        <v>7</v>
      </c>
      <c r="C2760" s="54" t="s">
        <v>2293</v>
      </c>
      <c r="D2760" s="55" t="s">
        <v>2294</v>
      </c>
      <c r="E2760" s="62">
        <v>42634</v>
      </c>
      <c r="F2760" s="62">
        <v>42634</v>
      </c>
      <c r="G2760" s="23"/>
    </row>
    <row r="2761" spans="1:7" ht="15" customHeight="1" x14ac:dyDescent="0.2">
      <c r="A2761" s="53">
        <v>2330</v>
      </c>
      <c r="B2761" s="35">
        <v>7</v>
      </c>
      <c r="C2761" s="54" t="s">
        <v>2295</v>
      </c>
      <c r="D2761" s="55" t="s">
        <v>2296</v>
      </c>
      <c r="E2761" s="62">
        <v>42634</v>
      </c>
      <c r="F2761" s="62">
        <v>42634</v>
      </c>
      <c r="G2761" s="23"/>
    </row>
    <row r="2762" spans="1:7" ht="15" customHeight="1" x14ac:dyDescent="0.2">
      <c r="A2762" s="53">
        <v>2331</v>
      </c>
      <c r="B2762" s="35">
        <v>7</v>
      </c>
      <c r="C2762" s="54" t="s">
        <v>2297</v>
      </c>
      <c r="D2762" s="55" t="s">
        <v>2298</v>
      </c>
      <c r="E2762" s="62">
        <v>42634</v>
      </c>
      <c r="F2762" s="62">
        <v>42634</v>
      </c>
      <c r="G2762" s="23"/>
    </row>
    <row r="2763" spans="1:7" ht="15" customHeight="1" x14ac:dyDescent="0.2">
      <c r="A2763" s="53">
        <v>2332</v>
      </c>
      <c r="B2763" s="35">
        <v>7</v>
      </c>
      <c r="C2763" s="54" t="s">
        <v>2299</v>
      </c>
      <c r="D2763" s="55" t="s">
        <v>2300</v>
      </c>
      <c r="E2763" s="62">
        <v>42634</v>
      </c>
      <c r="F2763" s="62">
        <v>42634</v>
      </c>
      <c r="G2763" s="23"/>
    </row>
    <row r="2764" spans="1:7" ht="15" customHeight="1" x14ac:dyDescent="0.2">
      <c r="A2764" s="53">
        <v>2333</v>
      </c>
      <c r="B2764" s="35">
        <v>7</v>
      </c>
      <c r="C2764" s="54" t="s">
        <v>2301</v>
      </c>
      <c r="D2764" s="55" t="s">
        <v>2302</v>
      </c>
      <c r="E2764" s="62">
        <v>42634</v>
      </c>
      <c r="F2764" s="62">
        <v>42634</v>
      </c>
      <c r="G2764" s="23"/>
    </row>
    <row r="2765" spans="1:7" ht="15" customHeight="1" x14ac:dyDescent="0.2">
      <c r="A2765" s="53">
        <v>2334</v>
      </c>
      <c r="B2765" s="35">
        <v>7</v>
      </c>
      <c r="C2765" s="54" t="s">
        <v>2303</v>
      </c>
      <c r="D2765" s="55" t="s">
        <v>2304</v>
      </c>
      <c r="E2765" s="62">
        <v>42634</v>
      </c>
      <c r="F2765" s="62">
        <v>42634</v>
      </c>
      <c r="G2765" s="23"/>
    </row>
    <row r="2766" spans="1:7" ht="15" customHeight="1" x14ac:dyDescent="0.2">
      <c r="A2766" s="53">
        <v>2335</v>
      </c>
      <c r="B2766" s="35">
        <v>7</v>
      </c>
      <c r="C2766" s="54" t="s">
        <v>2305</v>
      </c>
      <c r="D2766" s="55" t="s">
        <v>2306</v>
      </c>
      <c r="E2766" s="62">
        <v>42634</v>
      </c>
      <c r="F2766" s="62">
        <v>42634</v>
      </c>
      <c r="G2766" s="23"/>
    </row>
    <row r="2767" spans="1:7" ht="15" customHeight="1" x14ac:dyDescent="0.2">
      <c r="A2767" s="53">
        <v>2336</v>
      </c>
      <c r="B2767" s="35">
        <v>7</v>
      </c>
      <c r="C2767" s="54" t="s">
        <v>2307</v>
      </c>
      <c r="D2767" s="55" t="s">
        <v>2308</v>
      </c>
      <c r="E2767" s="62">
        <v>42634</v>
      </c>
      <c r="F2767" s="62">
        <v>42634</v>
      </c>
      <c r="G2767" s="23"/>
    </row>
    <row r="2768" spans="1:7" ht="15" customHeight="1" x14ac:dyDescent="0.2">
      <c r="A2768" s="53">
        <v>2337</v>
      </c>
      <c r="B2768" s="35">
        <v>7</v>
      </c>
      <c r="C2768" s="54" t="s">
        <v>2309</v>
      </c>
      <c r="D2768" s="55" t="s">
        <v>2310</v>
      </c>
      <c r="E2768" s="62">
        <v>42634</v>
      </c>
      <c r="F2768" s="62">
        <v>42634</v>
      </c>
      <c r="G2768" s="23"/>
    </row>
    <row r="2769" spans="1:7" ht="15" customHeight="1" x14ac:dyDescent="0.2">
      <c r="A2769" s="53">
        <v>2338</v>
      </c>
      <c r="B2769" s="35">
        <v>7</v>
      </c>
      <c r="C2769" s="54" t="s">
        <v>2311</v>
      </c>
      <c r="D2769" s="55" t="s">
        <v>2312</v>
      </c>
      <c r="E2769" s="62">
        <v>42634</v>
      </c>
      <c r="F2769" s="62">
        <v>42634</v>
      </c>
      <c r="G2769" s="23"/>
    </row>
    <row r="2770" spans="1:7" ht="15" customHeight="1" x14ac:dyDescent="0.2">
      <c r="A2770" s="53">
        <v>2339</v>
      </c>
      <c r="B2770" s="35">
        <v>7</v>
      </c>
      <c r="C2770" s="54" t="s">
        <v>2313</v>
      </c>
      <c r="D2770" s="55" t="s">
        <v>2314</v>
      </c>
      <c r="E2770" s="62">
        <v>42634</v>
      </c>
      <c r="F2770" s="62">
        <v>42635</v>
      </c>
      <c r="G2770" s="23"/>
    </row>
    <row r="2771" spans="1:7" ht="15" customHeight="1" x14ac:dyDescent="0.2">
      <c r="A2771" s="53">
        <v>2340</v>
      </c>
      <c r="B2771" s="35">
        <v>7</v>
      </c>
      <c r="C2771" s="54" t="s">
        <v>2315</v>
      </c>
      <c r="D2771" s="55" t="s">
        <v>2316</v>
      </c>
      <c r="E2771" s="62">
        <v>42634</v>
      </c>
      <c r="F2771" s="62">
        <v>42634</v>
      </c>
      <c r="G2771" s="23"/>
    </row>
    <row r="2772" spans="1:7" ht="15" customHeight="1" x14ac:dyDescent="0.2">
      <c r="A2772" s="53">
        <v>2341</v>
      </c>
      <c r="B2772" s="35">
        <v>7</v>
      </c>
      <c r="C2772" s="54" t="s">
        <v>2317</v>
      </c>
      <c r="D2772" s="55" t="s">
        <v>2318</v>
      </c>
      <c r="E2772" s="62">
        <v>42634</v>
      </c>
      <c r="F2772" s="62">
        <v>42634</v>
      </c>
      <c r="G2772" s="23"/>
    </row>
    <row r="2773" spans="1:7" ht="15" customHeight="1" x14ac:dyDescent="0.2">
      <c r="A2773" s="53">
        <v>2342</v>
      </c>
      <c r="B2773" s="35">
        <v>7</v>
      </c>
      <c r="C2773" s="54" t="s">
        <v>2319</v>
      </c>
      <c r="D2773" s="55" t="s">
        <v>2320</v>
      </c>
      <c r="E2773" s="62">
        <v>42634</v>
      </c>
      <c r="F2773" s="62">
        <v>42634</v>
      </c>
      <c r="G2773" s="23"/>
    </row>
    <row r="2774" spans="1:7" ht="15" customHeight="1" x14ac:dyDescent="0.2">
      <c r="A2774" s="53">
        <v>2343</v>
      </c>
      <c r="B2774" s="35">
        <v>7</v>
      </c>
      <c r="C2774" s="54" t="s">
        <v>2321</v>
      </c>
      <c r="D2774" s="55" t="s">
        <v>2322</v>
      </c>
      <c r="E2774" s="62">
        <v>42634</v>
      </c>
      <c r="F2774" s="62">
        <v>42634</v>
      </c>
      <c r="G2774" s="23"/>
    </row>
    <row r="2775" spans="1:7" ht="15" customHeight="1" x14ac:dyDescent="0.2">
      <c r="A2775" s="53">
        <v>2344</v>
      </c>
      <c r="B2775" s="35">
        <v>7</v>
      </c>
      <c r="C2775" s="54" t="s">
        <v>2323</v>
      </c>
      <c r="D2775" s="55" t="s">
        <v>2324</v>
      </c>
      <c r="E2775" s="62">
        <v>42634</v>
      </c>
      <c r="F2775" s="62">
        <v>42634</v>
      </c>
      <c r="G2775" s="23"/>
    </row>
    <row r="2776" spans="1:7" ht="15" customHeight="1" x14ac:dyDescent="0.2">
      <c r="A2776" s="53">
        <v>2345</v>
      </c>
      <c r="B2776" s="35">
        <v>7</v>
      </c>
      <c r="C2776" s="54" t="s">
        <v>2325</v>
      </c>
      <c r="D2776" s="55" t="s">
        <v>2326</v>
      </c>
      <c r="E2776" s="62">
        <v>42634</v>
      </c>
      <c r="F2776" s="62">
        <v>42634</v>
      </c>
      <c r="G2776" s="23"/>
    </row>
    <row r="2777" spans="1:7" ht="15" customHeight="1" x14ac:dyDescent="0.2">
      <c r="A2777" s="53">
        <v>2346</v>
      </c>
      <c r="B2777" s="35">
        <v>7</v>
      </c>
      <c r="C2777" s="54" t="s">
        <v>2327</v>
      </c>
      <c r="D2777" s="55" t="s">
        <v>2328</v>
      </c>
      <c r="E2777" s="62">
        <v>42634</v>
      </c>
      <c r="F2777" s="62">
        <v>42634</v>
      </c>
      <c r="G2777" s="23"/>
    </row>
    <row r="2778" spans="1:7" ht="15" customHeight="1" x14ac:dyDescent="0.2">
      <c r="A2778" s="53">
        <v>2347</v>
      </c>
      <c r="B2778" s="35">
        <v>7</v>
      </c>
      <c r="C2778" s="54" t="s">
        <v>2329</v>
      </c>
      <c r="D2778" s="55" t="s">
        <v>2330</v>
      </c>
      <c r="E2778" s="62">
        <v>42634</v>
      </c>
      <c r="F2778" s="62">
        <v>42634</v>
      </c>
      <c r="G2778" s="23"/>
    </row>
    <row r="2779" spans="1:7" ht="15" customHeight="1" x14ac:dyDescent="0.2">
      <c r="A2779" s="53">
        <v>2348</v>
      </c>
      <c r="B2779" s="35">
        <v>7</v>
      </c>
      <c r="C2779" s="54" t="s">
        <v>2331</v>
      </c>
      <c r="D2779" s="55" t="s">
        <v>2332</v>
      </c>
      <c r="E2779" s="62">
        <v>42634</v>
      </c>
      <c r="F2779" s="62">
        <v>42634</v>
      </c>
      <c r="G2779" s="23"/>
    </row>
    <row r="2780" spans="1:7" ht="15" customHeight="1" x14ac:dyDescent="0.2">
      <c r="A2780" s="53">
        <v>2349</v>
      </c>
      <c r="B2780" s="35">
        <v>7</v>
      </c>
      <c r="C2780" s="54" t="s">
        <v>2333</v>
      </c>
      <c r="D2780" s="55" t="s">
        <v>2334</v>
      </c>
      <c r="E2780" s="62">
        <v>42634</v>
      </c>
      <c r="F2780" s="62">
        <v>42634</v>
      </c>
      <c r="G2780" s="23"/>
    </row>
    <row r="2781" spans="1:7" ht="15" customHeight="1" x14ac:dyDescent="0.2">
      <c r="A2781" s="53">
        <v>2350</v>
      </c>
      <c r="B2781" s="35">
        <v>7</v>
      </c>
      <c r="C2781" s="54" t="s">
        <v>2335</v>
      </c>
      <c r="D2781" s="55" t="s">
        <v>2336</v>
      </c>
      <c r="E2781" s="62">
        <v>42634</v>
      </c>
      <c r="F2781" s="62">
        <v>42634</v>
      </c>
      <c r="G2781" s="23"/>
    </row>
    <row r="2782" spans="1:7" ht="15" customHeight="1" x14ac:dyDescent="0.2">
      <c r="A2782" s="53">
        <v>2351</v>
      </c>
      <c r="B2782" s="35">
        <v>7</v>
      </c>
      <c r="C2782" s="54" t="s">
        <v>2337</v>
      </c>
      <c r="D2782" s="55" t="s">
        <v>2338</v>
      </c>
      <c r="E2782" s="62">
        <v>42634</v>
      </c>
      <c r="F2782" s="62">
        <v>42635</v>
      </c>
      <c r="G2782" s="23"/>
    </row>
    <row r="2783" spans="1:7" ht="15" customHeight="1" x14ac:dyDescent="0.2">
      <c r="A2783" s="53">
        <v>2352</v>
      </c>
      <c r="B2783" s="35">
        <v>7</v>
      </c>
      <c r="C2783" s="54" t="s">
        <v>2339</v>
      </c>
      <c r="D2783" s="55" t="s">
        <v>2340</v>
      </c>
      <c r="E2783" s="62">
        <v>42634</v>
      </c>
      <c r="F2783" s="62">
        <v>42634</v>
      </c>
      <c r="G2783" s="23"/>
    </row>
    <row r="2784" spans="1:7" ht="15" customHeight="1" x14ac:dyDescent="0.2">
      <c r="A2784" s="53">
        <v>2353</v>
      </c>
      <c r="B2784" s="35">
        <v>7</v>
      </c>
      <c r="C2784" s="54" t="s">
        <v>2341</v>
      </c>
      <c r="D2784" s="55" t="s">
        <v>2342</v>
      </c>
      <c r="E2784" s="62">
        <v>42634</v>
      </c>
      <c r="F2784" s="62">
        <v>42634</v>
      </c>
      <c r="G2784" s="23"/>
    </row>
    <row r="2785" spans="1:7" ht="15" customHeight="1" x14ac:dyDescent="0.2">
      <c r="A2785" s="53">
        <v>2354</v>
      </c>
      <c r="B2785" s="35">
        <v>7</v>
      </c>
      <c r="C2785" s="54" t="s">
        <v>2341</v>
      </c>
      <c r="D2785" s="55" t="s">
        <v>2343</v>
      </c>
      <c r="E2785" s="62">
        <v>42634</v>
      </c>
      <c r="F2785" s="62">
        <v>42634</v>
      </c>
      <c r="G2785" s="23"/>
    </row>
    <row r="2786" spans="1:7" ht="15" customHeight="1" x14ac:dyDescent="0.2">
      <c r="A2786" s="53">
        <v>2355</v>
      </c>
      <c r="B2786" s="35">
        <v>7</v>
      </c>
      <c r="C2786" s="54" t="s">
        <v>2344</v>
      </c>
      <c r="D2786" s="55" t="s">
        <v>2345</v>
      </c>
      <c r="E2786" s="62">
        <v>42634</v>
      </c>
      <c r="F2786" s="62">
        <v>42634</v>
      </c>
      <c r="G2786" s="23"/>
    </row>
    <row r="2787" spans="1:7" ht="15" customHeight="1" x14ac:dyDescent="0.2">
      <c r="A2787" s="53">
        <v>2356</v>
      </c>
      <c r="B2787" s="35">
        <v>7</v>
      </c>
      <c r="C2787" s="54" t="s">
        <v>2346</v>
      </c>
      <c r="D2787" s="55" t="s">
        <v>2347</v>
      </c>
      <c r="E2787" s="62">
        <v>42634</v>
      </c>
      <c r="F2787" s="62">
        <v>42634</v>
      </c>
      <c r="G2787" s="23"/>
    </row>
    <row r="2788" spans="1:7" ht="15" customHeight="1" x14ac:dyDescent="0.2">
      <c r="A2788" s="53">
        <v>2357</v>
      </c>
      <c r="B2788" s="35">
        <v>7</v>
      </c>
      <c r="C2788" s="54" t="s">
        <v>1528</v>
      </c>
      <c r="D2788" s="55" t="s">
        <v>2348</v>
      </c>
      <c r="E2788" s="62">
        <v>42634</v>
      </c>
      <c r="F2788" s="62">
        <v>42634</v>
      </c>
      <c r="G2788" s="23"/>
    </row>
    <row r="2789" spans="1:7" ht="15" customHeight="1" x14ac:dyDescent="0.2">
      <c r="A2789" s="53">
        <v>2358</v>
      </c>
      <c r="B2789" s="35">
        <v>7</v>
      </c>
      <c r="C2789" s="54" t="s">
        <v>2349</v>
      </c>
      <c r="D2789" s="55" t="s">
        <v>2350</v>
      </c>
      <c r="E2789" s="62">
        <v>42634</v>
      </c>
      <c r="F2789" s="62">
        <v>42634</v>
      </c>
      <c r="G2789" s="23"/>
    </row>
    <row r="2790" spans="1:7" ht="15" customHeight="1" x14ac:dyDescent="0.2">
      <c r="A2790" s="53">
        <v>2359</v>
      </c>
      <c r="B2790" s="35">
        <v>7</v>
      </c>
      <c r="C2790" s="54" t="s">
        <v>2351</v>
      </c>
      <c r="D2790" s="55" t="s">
        <v>2352</v>
      </c>
      <c r="E2790" s="62">
        <v>42634</v>
      </c>
      <c r="F2790" s="62">
        <v>42634</v>
      </c>
      <c r="G2790" s="23"/>
    </row>
    <row r="2791" spans="1:7" ht="15" customHeight="1" x14ac:dyDescent="0.2">
      <c r="A2791" s="53">
        <v>2360</v>
      </c>
      <c r="B2791" s="35">
        <v>7</v>
      </c>
      <c r="C2791" s="54" t="s">
        <v>2353</v>
      </c>
      <c r="D2791" s="55" t="s">
        <v>2354</v>
      </c>
      <c r="E2791" s="62">
        <v>42634</v>
      </c>
      <c r="F2791" s="62">
        <v>42634</v>
      </c>
      <c r="G2791" s="23"/>
    </row>
    <row r="2792" spans="1:7" ht="15" customHeight="1" x14ac:dyDescent="0.2">
      <c r="A2792" s="53">
        <v>2361</v>
      </c>
      <c r="B2792" s="35">
        <v>7</v>
      </c>
      <c r="C2792" s="54" t="s">
        <v>2355</v>
      </c>
      <c r="D2792" s="55" t="s">
        <v>2356</v>
      </c>
      <c r="E2792" s="62">
        <v>42634</v>
      </c>
      <c r="F2792" s="62">
        <v>42634</v>
      </c>
      <c r="G2792" s="23"/>
    </row>
    <row r="2793" spans="1:7" ht="15" customHeight="1" x14ac:dyDescent="0.2">
      <c r="A2793" s="53">
        <v>2362</v>
      </c>
      <c r="B2793" s="35">
        <v>7</v>
      </c>
      <c r="C2793" s="54" t="s">
        <v>2357</v>
      </c>
      <c r="D2793" s="55" t="s">
        <v>2358</v>
      </c>
      <c r="E2793" s="62">
        <v>42634</v>
      </c>
      <c r="F2793" s="62">
        <v>42634</v>
      </c>
      <c r="G2793" s="23"/>
    </row>
    <row r="2794" spans="1:7" ht="15" customHeight="1" x14ac:dyDescent="0.2">
      <c r="A2794" s="53">
        <v>2363</v>
      </c>
      <c r="B2794" s="35">
        <v>7</v>
      </c>
      <c r="C2794" s="54" t="s">
        <v>2359</v>
      </c>
      <c r="D2794" s="55" t="s">
        <v>2360</v>
      </c>
      <c r="E2794" s="62">
        <v>42634</v>
      </c>
      <c r="F2794" s="62">
        <v>42634</v>
      </c>
      <c r="G2794" s="23"/>
    </row>
    <row r="2795" spans="1:7" ht="15" customHeight="1" x14ac:dyDescent="0.2">
      <c r="A2795" s="53">
        <v>2364</v>
      </c>
      <c r="B2795" s="35">
        <v>7</v>
      </c>
      <c r="C2795" s="54" t="s">
        <v>2361</v>
      </c>
      <c r="D2795" s="55" t="s">
        <v>2362</v>
      </c>
      <c r="E2795" s="62">
        <v>42634</v>
      </c>
      <c r="F2795" s="62">
        <v>42634</v>
      </c>
      <c r="G2795" s="23"/>
    </row>
    <row r="2796" spans="1:7" ht="15" customHeight="1" x14ac:dyDescent="0.2">
      <c r="A2796" s="53">
        <v>2365</v>
      </c>
      <c r="B2796" s="35">
        <v>7</v>
      </c>
      <c r="C2796" s="54" t="s">
        <v>2363</v>
      </c>
      <c r="D2796" s="55" t="s">
        <v>2364</v>
      </c>
      <c r="E2796" s="62">
        <v>42634</v>
      </c>
      <c r="F2796" s="62">
        <v>42634</v>
      </c>
      <c r="G2796" s="23"/>
    </row>
    <row r="2797" spans="1:7" ht="15" customHeight="1" x14ac:dyDescent="0.2">
      <c r="A2797" s="53">
        <v>2366</v>
      </c>
      <c r="B2797" s="35">
        <v>7</v>
      </c>
      <c r="C2797" s="54" t="s">
        <v>2365</v>
      </c>
      <c r="D2797" s="55" t="s">
        <v>2366</v>
      </c>
      <c r="E2797" s="62">
        <v>42634</v>
      </c>
      <c r="F2797" s="62">
        <v>42634</v>
      </c>
      <c r="G2797" s="23"/>
    </row>
    <row r="2798" spans="1:7" ht="15" customHeight="1" x14ac:dyDescent="0.2">
      <c r="A2798" s="53">
        <v>2367</v>
      </c>
      <c r="B2798" s="35">
        <v>7</v>
      </c>
      <c r="C2798" s="54" t="s">
        <v>2367</v>
      </c>
      <c r="D2798" s="55" t="s">
        <v>2368</v>
      </c>
      <c r="E2798" s="62">
        <v>42634</v>
      </c>
      <c r="F2798" s="62">
        <v>42634</v>
      </c>
      <c r="G2798" s="23"/>
    </row>
    <row r="2799" spans="1:7" ht="15" customHeight="1" x14ac:dyDescent="0.2">
      <c r="A2799" s="53">
        <v>2368</v>
      </c>
      <c r="B2799" s="35">
        <v>7</v>
      </c>
      <c r="C2799" s="54" t="s">
        <v>2369</v>
      </c>
      <c r="D2799" s="55" t="s">
        <v>2072</v>
      </c>
      <c r="E2799" s="62">
        <v>42634</v>
      </c>
      <c r="F2799" s="62">
        <v>42634</v>
      </c>
      <c r="G2799" s="23"/>
    </row>
    <row r="2800" spans="1:7" ht="15" customHeight="1" x14ac:dyDescent="0.2">
      <c r="A2800" s="53">
        <v>2369</v>
      </c>
      <c r="B2800" s="35">
        <v>7</v>
      </c>
      <c r="C2800" s="54" t="s">
        <v>2370</v>
      </c>
      <c r="D2800" s="55" t="s">
        <v>2371</v>
      </c>
      <c r="E2800" s="62">
        <v>42634</v>
      </c>
      <c r="F2800" s="62">
        <v>42635</v>
      </c>
      <c r="G2800" s="23"/>
    </row>
    <row r="2801" spans="1:7" ht="15" customHeight="1" x14ac:dyDescent="0.2">
      <c r="A2801" s="53">
        <v>2370</v>
      </c>
      <c r="B2801" s="35">
        <v>7</v>
      </c>
      <c r="C2801" s="54" t="s">
        <v>61</v>
      </c>
      <c r="D2801" s="55" t="s">
        <v>2372</v>
      </c>
      <c r="E2801" s="62">
        <v>42634</v>
      </c>
      <c r="F2801" s="62">
        <v>42634</v>
      </c>
      <c r="G2801" s="23"/>
    </row>
    <row r="2802" spans="1:7" ht="15" customHeight="1" x14ac:dyDescent="0.2">
      <c r="A2802" s="53">
        <v>2371</v>
      </c>
      <c r="B2802" s="35">
        <v>7</v>
      </c>
      <c r="C2802" s="54" t="s">
        <v>2373</v>
      </c>
      <c r="D2802" s="55" t="s">
        <v>2374</v>
      </c>
      <c r="E2802" s="62">
        <v>42634</v>
      </c>
      <c r="F2802" s="62">
        <v>42634</v>
      </c>
      <c r="G2802" s="23"/>
    </row>
    <row r="2803" spans="1:7" ht="15" customHeight="1" x14ac:dyDescent="0.2">
      <c r="A2803" s="53">
        <v>2372</v>
      </c>
      <c r="B2803" s="35">
        <v>7</v>
      </c>
      <c r="C2803" s="54" t="s">
        <v>2375</v>
      </c>
      <c r="D2803" s="55" t="s">
        <v>2376</v>
      </c>
      <c r="E2803" s="62">
        <v>42634</v>
      </c>
      <c r="F2803" s="62">
        <v>42634</v>
      </c>
      <c r="G2803" s="23"/>
    </row>
    <row r="2804" spans="1:7" ht="15" customHeight="1" x14ac:dyDescent="0.2">
      <c r="A2804" s="53">
        <v>2373</v>
      </c>
      <c r="B2804" s="35">
        <v>7</v>
      </c>
      <c r="C2804" s="54" t="s">
        <v>2377</v>
      </c>
      <c r="D2804" s="55" t="s">
        <v>2378</v>
      </c>
      <c r="E2804" s="62">
        <v>42634</v>
      </c>
      <c r="F2804" s="62">
        <v>42635</v>
      </c>
      <c r="G2804" s="23"/>
    </row>
    <row r="2805" spans="1:7" ht="15" customHeight="1" x14ac:dyDescent="0.2">
      <c r="A2805" s="53">
        <v>2374</v>
      </c>
      <c r="B2805" s="35">
        <v>7</v>
      </c>
      <c r="C2805" s="54" t="s">
        <v>2379</v>
      </c>
      <c r="D2805" s="55" t="s">
        <v>2380</v>
      </c>
      <c r="E2805" s="62">
        <v>42634</v>
      </c>
      <c r="F2805" s="62">
        <v>42634</v>
      </c>
      <c r="G2805" s="23"/>
    </row>
    <row r="2806" spans="1:7" ht="15" customHeight="1" x14ac:dyDescent="0.2">
      <c r="A2806" s="53">
        <v>2375</v>
      </c>
      <c r="B2806" s="35">
        <v>7</v>
      </c>
      <c r="C2806" s="54" t="s">
        <v>2381</v>
      </c>
      <c r="D2806" s="55" t="s">
        <v>2382</v>
      </c>
      <c r="E2806" s="62">
        <v>42634</v>
      </c>
      <c r="F2806" s="62">
        <v>42634</v>
      </c>
      <c r="G2806" s="23"/>
    </row>
    <row r="2807" spans="1:7" ht="15" customHeight="1" x14ac:dyDescent="0.2">
      <c r="A2807" s="53">
        <v>2376</v>
      </c>
      <c r="B2807" s="35">
        <v>7</v>
      </c>
      <c r="C2807" s="54" t="s">
        <v>2383</v>
      </c>
      <c r="D2807" s="55" t="s">
        <v>2384</v>
      </c>
      <c r="E2807" s="62">
        <v>42634</v>
      </c>
      <c r="F2807" s="62">
        <v>42634</v>
      </c>
      <c r="G2807" s="23"/>
    </row>
    <row r="2808" spans="1:7" ht="15" customHeight="1" x14ac:dyDescent="0.2">
      <c r="A2808" s="53">
        <v>2377</v>
      </c>
      <c r="B2808" s="35">
        <v>7</v>
      </c>
      <c r="C2808" s="54" t="s">
        <v>2385</v>
      </c>
      <c r="D2808" s="55" t="s">
        <v>2386</v>
      </c>
      <c r="E2808" s="62">
        <v>42634</v>
      </c>
      <c r="F2808" s="62">
        <v>42634</v>
      </c>
      <c r="G2808" s="23"/>
    </row>
    <row r="2809" spans="1:7" ht="15" customHeight="1" x14ac:dyDescent="0.2">
      <c r="A2809" s="53">
        <v>2378</v>
      </c>
      <c r="B2809" s="35">
        <v>7</v>
      </c>
      <c r="C2809" s="54" t="s">
        <v>2387</v>
      </c>
      <c r="D2809" s="55" t="s">
        <v>2388</v>
      </c>
      <c r="E2809" s="62">
        <v>42634</v>
      </c>
      <c r="F2809" s="62">
        <v>42634</v>
      </c>
      <c r="G2809" s="23"/>
    </row>
    <row r="2810" spans="1:7" ht="15" customHeight="1" x14ac:dyDescent="0.2">
      <c r="A2810" s="53">
        <v>2379</v>
      </c>
      <c r="B2810" s="35">
        <v>7</v>
      </c>
      <c r="C2810" s="54" t="s">
        <v>2389</v>
      </c>
      <c r="D2810" s="55" t="s">
        <v>2390</v>
      </c>
      <c r="E2810" s="62">
        <v>42634</v>
      </c>
      <c r="F2810" s="62">
        <v>42634</v>
      </c>
      <c r="G2810" s="23"/>
    </row>
    <row r="2811" spans="1:7" ht="15" customHeight="1" x14ac:dyDescent="0.2">
      <c r="A2811" s="53">
        <v>2380</v>
      </c>
      <c r="B2811" s="35">
        <v>7</v>
      </c>
      <c r="C2811" s="54" t="s">
        <v>2391</v>
      </c>
      <c r="D2811" s="55" t="s">
        <v>2392</v>
      </c>
      <c r="E2811" s="62">
        <v>42634</v>
      </c>
      <c r="F2811" s="62">
        <v>42634</v>
      </c>
      <c r="G2811" s="23"/>
    </row>
    <row r="2812" spans="1:7" ht="15" customHeight="1" x14ac:dyDescent="0.2">
      <c r="A2812" s="53">
        <v>2381</v>
      </c>
      <c r="B2812" s="35">
        <v>7</v>
      </c>
      <c r="C2812" s="54" t="s">
        <v>2393</v>
      </c>
      <c r="D2812" s="55" t="s">
        <v>2394</v>
      </c>
      <c r="E2812" s="62">
        <v>42634</v>
      </c>
      <c r="F2812" s="62">
        <v>42634</v>
      </c>
      <c r="G2812" s="23"/>
    </row>
    <row r="2813" spans="1:7" ht="15" customHeight="1" x14ac:dyDescent="0.2">
      <c r="A2813" s="53">
        <v>2382</v>
      </c>
      <c r="B2813" s="35">
        <v>7</v>
      </c>
      <c r="C2813" s="54" t="s">
        <v>2395</v>
      </c>
      <c r="D2813" s="55" t="s">
        <v>2396</v>
      </c>
      <c r="E2813" s="62">
        <v>42634</v>
      </c>
      <c r="F2813" s="62">
        <v>42634</v>
      </c>
      <c r="G2813" s="23"/>
    </row>
    <row r="2814" spans="1:7" ht="15" customHeight="1" x14ac:dyDescent="0.2">
      <c r="A2814" s="53">
        <v>2383</v>
      </c>
      <c r="B2814" s="35">
        <v>7</v>
      </c>
      <c r="C2814" s="54" t="s">
        <v>2397</v>
      </c>
      <c r="D2814" s="55" t="s">
        <v>2398</v>
      </c>
      <c r="E2814" s="62">
        <v>42634</v>
      </c>
      <c r="F2814" s="62">
        <v>42634</v>
      </c>
      <c r="G2814" s="23"/>
    </row>
    <row r="2815" spans="1:7" ht="15" customHeight="1" x14ac:dyDescent="0.2">
      <c r="A2815" s="53">
        <v>2384</v>
      </c>
      <c r="B2815" s="35">
        <v>7</v>
      </c>
      <c r="C2815" s="54" t="s">
        <v>2399</v>
      </c>
      <c r="D2815" s="55" t="s">
        <v>2400</v>
      </c>
      <c r="E2815" s="62">
        <v>42634</v>
      </c>
      <c r="F2815" s="62">
        <v>42634</v>
      </c>
      <c r="G2815" s="23"/>
    </row>
    <row r="2816" spans="1:7" ht="15" customHeight="1" x14ac:dyDescent="0.2">
      <c r="A2816" s="53">
        <v>2385</v>
      </c>
      <c r="B2816" s="35">
        <v>7</v>
      </c>
      <c r="C2816" s="54" t="s">
        <v>2401</v>
      </c>
      <c r="D2816" s="55" t="s">
        <v>2402</v>
      </c>
      <c r="E2816" s="62">
        <v>42634</v>
      </c>
      <c r="F2816" s="62">
        <v>42634</v>
      </c>
      <c r="G2816" s="23"/>
    </row>
    <row r="2817" spans="1:7" ht="15" customHeight="1" x14ac:dyDescent="0.2">
      <c r="A2817" s="53">
        <v>2386</v>
      </c>
      <c r="B2817" s="35">
        <v>7</v>
      </c>
      <c r="C2817" s="54" t="s">
        <v>2403</v>
      </c>
      <c r="D2817" s="55" t="s">
        <v>2404</v>
      </c>
      <c r="E2817" s="62">
        <v>42634</v>
      </c>
      <c r="F2817" s="62">
        <v>42634</v>
      </c>
      <c r="G2817" s="23"/>
    </row>
    <row r="2818" spans="1:7" ht="15" customHeight="1" x14ac:dyDescent="0.2">
      <c r="A2818" s="53">
        <v>2387</v>
      </c>
      <c r="B2818" s="35">
        <v>7</v>
      </c>
      <c r="C2818" s="54" t="s">
        <v>2405</v>
      </c>
      <c r="D2818" s="55" t="s">
        <v>2406</v>
      </c>
      <c r="E2818" s="62">
        <v>42634</v>
      </c>
      <c r="F2818" s="62">
        <v>42634</v>
      </c>
      <c r="G2818" s="23"/>
    </row>
    <row r="2819" spans="1:7" ht="15" customHeight="1" x14ac:dyDescent="0.2">
      <c r="A2819" s="53">
        <v>2388</v>
      </c>
      <c r="B2819" s="35">
        <v>7</v>
      </c>
      <c r="C2819" s="54" t="s">
        <v>2407</v>
      </c>
      <c r="D2819" s="55" t="s">
        <v>2408</v>
      </c>
      <c r="E2819" s="62">
        <v>42634</v>
      </c>
      <c r="F2819" s="62">
        <v>42634</v>
      </c>
      <c r="G2819" s="23"/>
    </row>
    <row r="2820" spans="1:7" ht="15" customHeight="1" x14ac:dyDescent="0.2">
      <c r="A2820" s="53">
        <v>2389</v>
      </c>
      <c r="B2820" s="35">
        <v>7</v>
      </c>
      <c r="C2820" s="54" t="s">
        <v>2409</v>
      </c>
      <c r="D2820" s="55" t="s">
        <v>2410</v>
      </c>
      <c r="E2820" s="62">
        <v>42634</v>
      </c>
      <c r="F2820" s="62">
        <v>42634</v>
      </c>
      <c r="G2820" s="23"/>
    </row>
    <row r="2821" spans="1:7" ht="15" customHeight="1" x14ac:dyDescent="0.2">
      <c r="A2821" s="53">
        <v>2390</v>
      </c>
      <c r="B2821" s="35">
        <v>7</v>
      </c>
      <c r="C2821" s="54" t="s">
        <v>2411</v>
      </c>
      <c r="D2821" s="55" t="s">
        <v>2412</v>
      </c>
      <c r="E2821" s="62">
        <v>42634</v>
      </c>
      <c r="F2821" s="62">
        <v>42634</v>
      </c>
      <c r="G2821" s="23"/>
    </row>
    <row r="2822" spans="1:7" ht="15" customHeight="1" x14ac:dyDescent="0.2">
      <c r="A2822" s="53">
        <v>2391</v>
      </c>
      <c r="B2822" s="35">
        <v>7</v>
      </c>
      <c r="C2822" s="54" t="s">
        <v>2413</v>
      </c>
      <c r="D2822" s="55" t="s">
        <v>2414</v>
      </c>
      <c r="E2822" s="62">
        <v>42634</v>
      </c>
      <c r="F2822" s="62">
        <v>42635</v>
      </c>
      <c r="G2822" s="23"/>
    </row>
    <row r="2823" spans="1:7" ht="15" customHeight="1" x14ac:dyDescent="0.2">
      <c r="A2823" s="53">
        <v>2392</v>
      </c>
      <c r="B2823" s="35">
        <v>7</v>
      </c>
      <c r="C2823" s="54" t="s">
        <v>2415</v>
      </c>
      <c r="D2823" s="55" t="s">
        <v>2416</v>
      </c>
      <c r="E2823" s="62">
        <v>42634</v>
      </c>
      <c r="F2823" s="62">
        <v>42634</v>
      </c>
      <c r="G2823" s="23"/>
    </row>
    <row r="2824" spans="1:7" ht="15" customHeight="1" x14ac:dyDescent="0.2">
      <c r="A2824" s="53">
        <v>2393</v>
      </c>
      <c r="B2824" s="35">
        <v>7</v>
      </c>
      <c r="C2824" s="54" t="s">
        <v>2417</v>
      </c>
      <c r="D2824" s="55" t="s">
        <v>2418</v>
      </c>
      <c r="E2824" s="62">
        <v>42634</v>
      </c>
      <c r="F2824" s="62">
        <v>42634</v>
      </c>
      <c r="G2824" s="23"/>
    </row>
    <row r="2825" spans="1:7" ht="15" customHeight="1" x14ac:dyDescent="0.2">
      <c r="A2825" s="53">
        <v>2394</v>
      </c>
      <c r="B2825" s="35">
        <v>7</v>
      </c>
      <c r="C2825" s="54" t="s">
        <v>2419</v>
      </c>
      <c r="D2825" s="55" t="s">
        <v>2420</v>
      </c>
      <c r="E2825" s="62">
        <v>42634</v>
      </c>
      <c r="F2825" s="62">
        <v>42634</v>
      </c>
      <c r="G2825" s="23"/>
    </row>
    <row r="2826" spans="1:7" ht="15" customHeight="1" x14ac:dyDescent="0.2">
      <c r="A2826" s="53">
        <v>2395</v>
      </c>
      <c r="B2826" s="35">
        <v>7</v>
      </c>
      <c r="C2826" s="54" t="s">
        <v>2421</v>
      </c>
      <c r="D2826" s="55" t="s">
        <v>2422</v>
      </c>
      <c r="E2826" s="62">
        <v>42634</v>
      </c>
      <c r="F2826" s="62">
        <v>42635</v>
      </c>
      <c r="G2826" s="23"/>
    </row>
    <row r="2827" spans="1:7" ht="15" customHeight="1" x14ac:dyDescent="0.2">
      <c r="A2827" s="53">
        <v>2396</v>
      </c>
      <c r="B2827" s="35">
        <v>7</v>
      </c>
      <c r="C2827" s="54" t="s">
        <v>2423</v>
      </c>
      <c r="D2827" s="55" t="s">
        <v>2424</v>
      </c>
      <c r="E2827" s="62">
        <v>42634</v>
      </c>
      <c r="F2827" s="62">
        <v>42634</v>
      </c>
      <c r="G2827" s="23"/>
    </row>
    <row r="2828" spans="1:7" ht="15" customHeight="1" x14ac:dyDescent="0.2">
      <c r="A2828" s="53">
        <v>2397</v>
      </c>
      <c r="B2828" s="35">
        <v>7</v>
      </c>
      <c r="C2828" s="54" t="s">
        <v>2425</v>
      </c>
      <c r="D2828" s="55" t="s">
        <v>2424</v>
      </c>
      <c r="E2828" s="62">
        <v>42634</v>
      </c>
      <c r="F2828" s="62">
        <v>42634</v>
      </c>
      <c r="G2828" s="23"/>
    </row>
    <row r="2829" spans="1:7" ht="15" customHeight="1" x14ac:dyDescent="0.2">
      <c r="A2829" s="53">
        <v>2398</v>
      </c>
      <c r="B2829" s="35">
        <v>7</v>
      </c>
      <c r="C2829" s="54" t="s">
        <v>2426</v>
      </c>
      <c r="D2829" s="55" t="s">
        <v>2427</v>
      </c>
      <c r="E2829" s="62">
        <v>42634</v>
      </c>
      <c r="F2829" s="62">
        <v>42634</v>
      </c>
      <c r="G2829" s="23"/>
    </row>
    <row r="2830" spans="1:7" ht="15" customHeight="1" x14ac:dyDescent="0.2">
      <c r="A2830" s="53">
        <v>2399</v>
      </c>
      <c r="B2830" s="35">
        <v>7</v>
      </c>
      <c r="C2830" s="54" t="s">
        <v>2428</v>
      </c>
      <c r="D2830" s="55" t="s">
        <v>2429</v>
      </c>
      <c r="E2830" s="62">
        <v>42634</v>
      </c>
      <c r="F2830" s="62">
        <v>42634</v>
      </c>
      <c r="G2830" s="23"/>
    </row>
    <row r="2831" spans="1:7" ht="15" customHeight="1" x14ac:dyDescent="0.2">
      <c r="A2831" s="53">
        <v>2400</v>
      </c>
      <c r="B2831" s="35">
        <v>7</v>
      </c>
      <c r="C2831" s="54" t="s">
        <v>2430</v>
      </c>
      <c r="D2831" s="55" t="s">
        <v>2431</v>
      </c>
      <c r="E2831" s="62">
        <v>42634</v>
      </c>
      <c r="F2831" s="62">
        <v>42634</v>
      </c>
      <c r="G2831" s="23"/>
    </row>
    <row r="2832" spans="1:7" ht="15" customHeight="1" x14ac:dyDescent="0.2">
      <c r="A2832" s="53">
        <v>2401</v>
      </c>
      <c r="B2832" s="35">
        <v>7</v>
      </c>
      <c r="C2832" s="54" t="s">
        <v>2432</v>
      </c>
      <c r="D2832" s="55" t="s">
        <v>2433</v>
      </c>
      <c r="E2832" s="62">
        <v>42634</v>
      </c>
      <c r="F2832" s="62">
        <v>42634</v>
      </c>
      <c r="G2832" s="23"/>
    </row>
    <row r="2833" spans="1:7" ht="15" customHeight="1" x14ac:dyDescent="0.2">
      <c r="A2833" s="53">
        <v>2402</v>
      </c>
      <c r="B2833" s="35">
        <v>7</v>
      </c>
      <c r="C2833" s="54" t="s">
        <v>2434</v>
      </c>
      <c r="D2833" s="55" t="s">
        <v>2435</v>
      </c>
      <c r="E2833" s="62">
        <v>42634</v>
      </c>
      <c r="F2833" s="62">
        <v>42634</v>
      </c>
      <c r="G2833" s="23"/>
    </row>
    <row r="2834" spans="1:7" ht="15" customHeight="1" x14ac:dyDescent="0.2">
      <c r="A2834" s="53">
        <v>2403</v>
      </c>
      <c r="B2834" s="35">
        <v>7</v>
      </c>
      <c r="C2834" s="54" t="s">
        <v>2436</v>
      </c>
      <c r="D2834" s="55" t="s">
        <v>2437</v>
      </c>
      <c r="E2834" s="62">
        <v>42634</v>
      </c>
      <c r="F2834" s="62">
        <v>42634</v>
      </c>
      <c r="G2834" s="23"/>
    </row>
    <row r="2835" spans="1:7" ht="15" customHeight="1" x14ac:dyDescent="0.2">
      <c r="A2835" s="53">
        <v>2404</v>
      </c>
      <c r="B2835" s="35">
        <v>7</v>
      </c>
      <c r="C2835" s="54" t="s">
        <v>2438</v>
      </c>
      <c r="D2835" s="55" t="s">
        <v>2439</v>
      </c>
      <c r="E2835" s="62">
        <v>42634</v>
      </c>
      <c r="F2835" s="62">
        <v>42635</v>
      </c>
      <c r="G2835" s="23"/>
    </row>
    <row r="2836" spans="1:7" ht="15" customHeight="1" x14ac:dyDescent="0.2">
      <c r="A2836" s="53">
        <v>2405</v>
      </c>
      <c r="B2836" s="35">
        <v>7</v>
      </c>
      <c r="C2836" s="54" t="s">
        <v>2440</v>
      </c>
      <c r="D2836" s="55" t="s">
        <v>2441</v>
      </c>
      <c r="E2836" s="62">
        <v>42634</v>
      </c>
      <c r="F2836" s="62">
        <v>42634</v>
      </c>
      <c r="G2836" s="23"/>
    </row>
    <row r="2837" spans="1:7" ht="15" customHeight="1" x14ac:dyDescent="0.2">
      <c r="A2837" s="53">
        <v>2406</v>
      </c>
      <c r="B2837" s="35">
        <v>7</v>
      </c>
      <c r="C2837" s="54" t="s">
        <v>2442</v>
      </c>
      <c r="D2837" s="55" t="s">
        <v>2443</v>
      </c>
      <c r="E2837" s="62">
        <v>42634</v>
      </c>
      <c r="F2837" s="62">
        <v>42634</v>
      </c>
      <c r="G2837" s="23"/>
    </row>
    <row r="2838" spans="1:7" ht="15" customHeight="1" x14ac:dyDescent="0.2">
      <c r="A2838" s="53">
        <v>2407</v>
      </c>
      <c r="B2838" s="35">
        <v>7</v>
      </c>
      <c r="C2838" s="54" t="s">
        <v>2444</v>
      </c>
      <c r="D2838" s="55" t="s">
        <v>2445</v>
      </c>
      <c r="E2838" s="62">
        <v>42634</v>
      </c>
      <c r="F2838" s="62">
        <v>42634</v>
      </c>
      <c r="G2838" s="23"/>
    </row>
    <row r="2839" spans="1:7" ht="15" customHeight="1" x14ac:dyDescent="0.2">
      <c r="A2839" s="53">
        <v>2408</v>
      </c>
      <c r="B2839" s="35">
        <v>7</v>
      </c>
      <c r="C2839" s="54" t="s">
        <v>2430</v>
      </c>
      <c r="D2839" s="55" t="s">
        <v>2446</v>
      </c>
      <c r="E2839" s="62">
        <v>42634</v>
      </c>
      <c r="F2839" s="62">
        <v>42634</v>
      </c>
      <c r="G2839" s="23"/>
    </row>
    <row r="2840" spans="1:7" ht="15" customHeight="1" x14ac:dyDescent="0.2">
      <c r="A2840" s="53">
        <v>2409</v>
      </c>
      <c r="B2840" s="35">
        <v>7</v>
      </c>
      <c r="C2840" s="54" t="s">
        <v>2447</v>
      </c>
      <c r="D2840" s="55" t="s">
        <v>2448</v>
      </c>
      <c r="E2840" s="62">
        <v>42634</v>
      </c>
      <c r="F2840" s="62">
        <v>42635</v>
      </c>
      <c r="G2840" s="23"/>
    </row>
    <row r="2841" spans="1:7" ht="15" customHeight="1" x14ac:dyDescent="0.2">
      <c r="A2841" s="53">
        <v>2410</v>
      </c>
      <c r="B2841" s="35">
        <v>7</v>
      </c>
      <c r="C2841" s="54" t="s">
        <v>2449</v>
      </c>
      <c r="D2841" s="55" t="s">
        <v>2450</v>
      </c>
      <c r="E2841" s="62">
        <v>42634</v>
      </c>
      <c r="F2841" s="62">
        <v>42635</v>
      </c>
      <c r="G2841" s="23"/>
    </row>
    <row r="2842" spans="1:7" ht="15" customHeight="1" x14ac:dyDescent="0.2">
      <c r="A2842" s="53">
        <v>2411</v>
      </c>
      <c r="B2842" s="35">
        <v>7</v>
      </c>
      <c r="C2842" s="54" t="s">
        <v>2451</v>
      </c>
      <c r="D2842" s="55" t="s">
        <v>2452</v>
      </c>
      <c r="E2842" s="62">
        <v>42634</v>
      </c>
      <c r="F2842" s="62">
        <v>42634</v>
      </c>
      <c r="G2842" s="23"/>
    </row>
    <row r="2843" spans="1:7" ht="15" customHeight="1" x14ac:dyDescent="0.2">
      <c r="A2843" s="53">
        <v>2412</v>
      </c>
      <c r="B2843" s="35">
        <v>7</v>
      </c>
      <c r="C2843" s="54" t="s">
        <v>2453</v>
      </c>
      <c r="D2843" s="55" t="s">
        <v>2454</v>
      </c>
      <c r="E2843" s="62">
        <v>42634</v>
      </c>
      <c r="F2843" s="62">
        <v>42635</v>
      </c>
      <c r="G2843" s="23"/>
    </row>
    <row r="2844" spans="1:7" ht="15" customHeight="1" x14ac:dyDescent="0.2">
      <c r="A2844" s="53">
        <v>2413</v>
      </c>
      <c r="B2844" s="35">
        <v>7</v>
      </c>
      <c r="C2844" s="54" t="s">
        <v>2455</v>
      </c>
      <c r="D2844" s="55" t="s">
        <v>2456</v>
      </c>
      <c r="E2844" s="62">
        <v>42634</v>
      </c>
      <c r="F2844" s="62">
        <v>42634</v>
      </c>
      <c r="G2844" s="23"/>
    </row>
    <row r="2845" spans="1:7" ht="15" customHeight="1" x14ac:dyDescent="0.2">
      <c r="A2845" s="53">
        <v>2414</v>
      </c>
      <c r="B2845" s="35">
        <v>7</v>
      </c>
      <c r="C2845" s="54" t="s">
        <v>2457</v>
      </c>
      <c r="D2845" s="55" t="s">
        <v>2458</v>
      </c>
      <c r="E2845" s="62">
        <v>42634</v>
      </c>
      <c r="F2845" s="62">
        <v>42634</v>
      </c>
      <c r="G2845" s="23"/>
    </row>
    <row r="2846" spans="1:7" ht="15" customHeight="1" x14ac:dyDescent="0.2">
      <c r="A2846" s="53">
        <v>2415</v>
      </c>
      <c r="B2846" s="35">
        <v>7</v>
      </c>
      <c r="C2846" s="54" t="s">
        <v>2459</v>
      </c>
      <c r="D2846" s="55" t="s">
        <v>2460</v>
      </c>
      <c r="E2846" s="62">
        <v>42634</v>
      </c>
      <c r="F2846" s="62">
        <v>42634</v>
      </c>
      <c r="G2846" s="23"/>
    </row>
    <row r="2847" spans="1:7" ht="15" customHeight="1" x14ac:dyDescent="0.2">
      <c r="A2847" s="53">
        <v>2416</v>
      </c>
      <c r="B2847" s="35">
        <v>7</v>
      </c>
      <c r="C2847" s="54" t="s">
        <v>2461</v>
      </c>
      <c r="D2847" s="55" t="s">
        <v>2462</v>
      </c>
      <c r="E2847" s="62">
        <v>42634</v>
      </c>
      <c r="F2847" s="62">
        <v>42634</v>
      </c>
      <c r="G2847" s="23"/>
    </row>
    <row r="2848" spans="1:7" ht="15" customHeight="1" x14ac:dyDescent="0.2">
      <c r="A2848" s="53">
        <v>2417</v>
      </c>
      <c r="B2848" s="35">
        <v>7</v>
      </c>
      <c r="C2848" s="54" t="s">
        <v>2463</v>
      </c>
      <c r="D2848" s="55" t="s">
        <v>2464</v>
      </c>
      <c r="E2848" s="62">
        <v>42634</v>
      </c>
      <c r="F2848" s="62">
        <v>42634</v>
      </c>
      <c r="G2848" s="23"/>
    </row>
    <row r="2849" spans="1:7" ht="15" customHeight="1" x14ac:dyDescent="0.2">
      <c r="A2849" s="53">
        <v>2418</v>
      </c>
      <c r="B2849" s="35">
        <v>7</v>
      </c>
      <c r="C2849" s="54" t="s">
        <v>2465</v>
      </c>
      <c r="D2849" s="55" t="s">
        <v>2200</v>
      </c>
      <c r="E2849" s="62">
        <v>42634</v>
      </c>
      <c r="F2849" s="62">
        <v>42634</v>
      </c>
      <c r="G2849" s="23"/>
    </row>
    <row r="2850" spans="1:7" ht="15" customHeight="1" x14ac:dyDescent="0.2">
      <c r="A2850" s="53">
        <v>2419</v>
      </c>
      <c r="B2850" s="35">
        <v>7</v>
      </c>
      <c r="C2850" s="54" t="s">
        <v>2466</v>
      </c>
      <c r="D2850" s="55" t="s">
        <v>2467</v>
      </c>
      <c r="E2850" s="62">
        <v>42634</v>
      </c>
      <c r="F2850" s="62">
        <v>42634</v>
      </c>
      <c r="G2850" s="23"/>
    </row>
    <row r="2851" spans="1:7" ht="15" customHeight="1" x14ac:dyDescent="0.2">
      <c r="A2851" s="53">
        <v>2420</v>
      </c>
      <c r="B2851" s="35">
        <v>7</v>
      </c>
      <c r="C2851" s="54" t="s">
        <v>2468</v>
      </c>
      <c r="D2851" s="55" t="s">
        <v>2469</v>
      </c>
      <c r="E2851" s="62">
        <v>42634</v>
      </c>
      <c r="F2851" s="62">
        <v>42635</v>
      </c>
      <c r="G2851" s="23"/>
    </row>
    <row r="2852" spans="1:7" ht="15" customHeight="1" x14ac:dyDescent="0.2">
      <c r="A2852" s="53">
        <v>2421</v>
      </c>
      <c r="B2852" s="35">
        <v>7</v>
      </c>
      <c r="C2852" s="54" t="s">
        <v>2470</v>
      </c>
      <c r="D2852" s="55" t="s">
        <v>2471</v>
      </c>
      <c r="E2852" s="62">
        <v>42634</v>
      </c>
      <c r="F2852" s="62">
        <v>42634</v>
      </c>
      <c r="G2852" s="23"/>
    </row>
    <row r="2853" spans="1:7" ht="15" customHeight="1" x14ac:dyDescent="0.2">
      <c r="A2853" s="53">
        <v>2422</v>
      </c>
      <c r="B2853" s="35">
        <v>7</v>
      </c>
      <c r="C2853" s="54" t="s">
        <v>2472</v>
      </c>
      <c r="D2853" s="55" t="s">
        <v>2473</v>
      </c>
      <c r="E2853" s="62">
        <v>42634</v>
      </c>
      <c r="F2853" s="62">
        <v>42634</v>
      </c>
      <c r="G2853" s="23"/>
    </row>
    <row r="2854" spans="1:7" ht="15" customHeight="1" x14ac:dyDescent="0.2">
      <c r="A2854" s="53">
        <v>2423</v>
      </c>
      <c r="B2854" s="35">
        <v>7</v>
      </c>
      <c r="C2854" s="54" t="s">
        <v>2474</v>
      </c>
      <c r="D2854" s="55" t="s">
        <v>2475</v>
      </c>
      <c r="E2854" s="62">
        <v>42634</v>
      </c>
      <c r="F2854" s="62">
        <v>42634</v>
      </c>
      <c r="G2854" s="23"/>
    </row>
    <row r="2855" spans="1:7" ht="15" customHeight="1" x14ac:dyDescent="0.2">
      <c r="A2855" s="53">
        <v>2424</v>
      </c>
      <c r="B2855" s="35">
        <v>7</v>
      </c>
      <c r="C2855" s="54" t="s">
        <v>2476</v>
      </c>
      <c r="D2855" s="55" t="s">
        <v>2477</v>
      </c>
      <c r="E2855" s="62">
        <v>42634</v>
      </c>
      <c r="F2855" s="62">
        <v>42634</v>
      </c>
      <c r="G2855" s="23"/>
    </row>
    <row r="2856" spans="1:7" ht="15" customHeight="1" x14ac:dyDescent="0.2">
      <c r="A2856" s="53">
        <v>2425</v>
      </c>
      <c r="B2856" s="35">
        <v>7</v>
      </c>
      <c r="C2856" s="54" t="s">
        <v>2478</v>
      </c>
      <c r="D2856" s="55" t="s">
        <v>2479</v>
      </c>
      <c r="E2856" s="62">
        <v>42634</v>
      </c>
      <c r="F2856" s="62">
        <v>42634</v>
      </c>
      <c r="G2856" s="23"/>
    </row>
    <row r="2857" spans="1:7" ht="15" customHeight="1" x14ac:dyDescent="0.2">
      <c r="A2857" s="53">
        <v>2426</v>
      </c>
      <c r="B2857" s="35">
        <v>7</v>
      </c>
      <c r="C2857" s="54" t="s">
        <v>2480</v>
      </c>
      <c r="D2857" s="55" t="s">
        <v>2481</v>
      </c>
      <c r="E2857" s="62">
        <v>42634</v>
      </c>
      <c r="F2857" s="62">
        <v>42634</v>
      </c>
      <c r="G2857" s="23"/>
    </row>
    <row r="2858" spans="1:7" ht="15" customHeight="1" x14ac:dyDescent="0.2">
      <c r="A2858" s="53">
        <v>2427</v>
      </c>
      <c r="B2858" s="35">
        <v>7</v>
      </c>
      <c r="C2858" s="54" t="s">
        <v>2482</v>
      </c>
      <c r="D2858" s="55" t="s">
        <v>2483</v>
      </c>
      <c r="E2858" s="62">
        <v>42634</v>
      </c>
      <c r="F2858" s="62">
        <v>42635</v>
      </c>
      <c r="G2858" s="23"/>
    </row>
    <row r="2859" spans="1:7" ht="15" customHeight="1" x14ac:dyDescent="0.2">
      <c r="A2859" s="53">
        <v>2428</v>
      </c>
      <c r="B2859" s="35">
        <v>7</v>
      </c>
      <c r="C2859" s="54" t="s">
        <v>2484</v>
      </c>
      <c r="D2859" s="55" t="s">
        <v>2485</v>
      </c>
      <c r="E2859" s="62">
        <v>42634</v>
      </c>
      <c r="F2859" s="62">
        <v>42635</v>
      </c>
      <c r="G2859" s="23"/>
    </row>
    <row r="2860" spans="1:7" ht="15" customHeight="1" x14ac:dyDescent="0.2">
      <c r="A2860" s="53">
        <v>2429</v>
      </c>
      <c r="B2860" s="35">
        <v>7</v>
      </c>
      <c r="C2860" s="54" t="s">
        <v>2486</v>
      </c>
      <c r="D2860" s="55" t="s">
        <v>2487</v>
      </c>
      <c r="E2860" s="62">
        <v>42634</v>
      </c>
      <c r="F2860" s="62">
        <v>42634</v>
      </c>
      <c r="G2860" s="23"/>
    </row>
    <row r="2861" spans="1:7" ht="15" customHeight="1" x14ac:dyDescent="0.2">
      <c r="A2861" s="53">
        <v>2430</v>
      </c>
      <c r="B2861" s="35">
        <v>7</v>
      </c>
      <c r="C2861" s="54" t="s">
        <v>2488</v>
      </c>
      <c r="D2861" s="55" t="s">
        <v>2489</v>
      </c>
      <c r="E2861" s="62">
        <v>42634</v>
      </c>
      <c r="F2861" s="62">
        <v>42635</v>
      </c>
      <c r="G2861" s="23"/>
    </row>
    <row r="2862" spans="1:7" ht="15" customHeight="1" x14ac:dyDescent="0.2">
      <c r="A2862" s="53">
        <v>2431</v>
      </c>
      <c r="B2862" s="35">
        <v>7</v>
      </c>
      <c r="C2862" s="54" t="s">
        <v>2490</v>
      </c>
      <c r="D2862" s="55" t="s">
        <v>2491</v>
      </c>
      <c r="E2862" s="62">
        <v>42634</v>
      </c>
      <c r="F2862" s="62">
        <v>42634</v>
      </c>
      <c r="G2862" s="23"/>
    </row>
    <row r="2863" spans="1:7" ht="15" customHeight="1" x14ac:dyDescent="0.2">
      <c r="A2863" s="53">
        <v>2432</v>
      </c>
      <c r="B2863" s="35">
        <v>7</v>
      </c>
      <c r="C2863" s="54" t="s">
        <v>2492</v>
      </c>
      <c r="D2863" s="55" t="s">
        <v>2493</v>
      </c>
      <c r="E2863" s="62">
        <v>42634</v>
      </c>
      <c r="F2863" s="62">
        <v>42635</v>
      </c>
      <c r="G2863" s="23"/>
    </row>
    <row r="2864" spans="1:7" ht="15" customHeight="1" x14ac:dyDescent="0.2">
      <c r="A2864" s="53">
        <v>2433</v>
      </c>
      <c r="B2864" s="35">
        <v>7</v>
      </c>
      <c r="C2864" s="54" t="s">
        <v>2494</v>
      </c>
      <c r="D2864" s="55" t="s">
        <v>2495</v>
      </c>
      <c r="E2864" s="62">
        <v>42634</v>
      </c>
      <c r="F2864" s="62">
        <v>42634</v>
      </c>
      <c r="G2864" s="23"/>
    </row>
    <row r="2865" spans="1:7" ht="15" customHeight="1" x14ac:dyDescent="0.2">
      <c r="A2865" s="53">
        <v>2434</v>
      </c>
      <c r="B2865" s="35">
        <v>7</v>
      </c>
      <c r="C2865" s="54" t="s">
        <v>2496</v>
      </c>
      <c r="D2865" s="55" t="s">
        <v>2497</v>
      </c>
      <c r="E2865" s="62">
        <v>42634</v>
      </c>
      <c r="F2865" s="62">
        <v>42634</v>
      </c>
      <c r="G2865" s="23"/>
    </row>
    <row r="2866" spans="1:7" ht="15" customHeight="1" x14ac:dyDescent="0.2">
      <c r="A2866" s="53">
        <v>2435</v>
      </c>
      <c r="B2866" s="35">
        <v>7</v>
      </c>
      <c r="C2866" s="54" t="s">
        <v>2498</v>
      </c>
      <c r="D2866" s="55" t="s">
        <v>2499</v>
      </c>
      <c r="E2866" s="62">
        <v>42634</v>
      </c>
      <c r="F2866" s="62">
        <v>42636</v>
      </c>
      <c r="G2866" s="23"/>
    </row>
    <row r="2867" spans="1:7" ht="15" customHeight="1" x14ac:dyDescent="0.2">
      <c r="A2867" s="53">
        <v>2436</v>
      </c>
      <c r="B2867" s="35">
        <v>7</v>
      </c>
      <c r="C2867" s="54" t="s">
        <v>2500</v>
      </c>
      <c r="D2867" s="55" t="s">
        <v>2501</v>
      </c>
      <c r="E2867" s="62">
        <v>42634</v>
      </c>
      <c r="F2867" s="62">
        <v>42635</v>
      </c>
      <c r="G2867" s="23"/>
    </row>
    <row r="2868" spans="1:7" ht="15" customHeight="1" x14ac:dyDescent="0.2">
      <c r="A2868" s="53">
        <v>2437</v>
      </c>
      <c r="B2868" s="35">
        <v>7</v>
      </c>
      <c r="C2868" s="54" t="s">
        <v>2502</v>
      </c>
      <c r="D2868" s="55" t="s">
        <v>2503</v>
      </c>
      <c r="E2868" s="62">
        <v>42634</v>
      </c>
      <c r="F2868" s="62">
        <v>42634</v>
      </c>
      <c r="G2868" s="23"/>
    </row>
    <row r="2869" spans="1:7" ht="15" customHeight="1" x14ac:dyDescent="0.2">
      <c r="A2869" s="53">
        <v>2438</v>
      </c>
      <c r="B2869" s="35">
        <v>7</v>
      </c>
      <c r="C2869" s="54" t="s">
        <v>2504</v>
      </c>
      <c r="D2869" s="55" t="s">
        <v>2505</v>
      </c>
      <c r="E2869" s="62">
        <v>42634</v>
      </c>
      <c r="F2869" s="62">
        <v>42635</v>
      </c>
      <c r="G2869" s="23"/>
    </row>
    <row r="2870" spans="1:7" ht="15" customHeight="1" x14ac:dyDescent="0.2">
      <c r="A2870" s="53">
        <v>2439</v>
      </c>
      <c r="B2870" s="35">
        <v>7</v>
      </c>
      <c r="C2870" s="54" t="s">
        <v>2506</v>
      </c>
      <c r="D2870" s="55" t="s">
        <v>2507</v>
      </c>
      <c r="E2870" s="62">
        <v>42634</v>
      </c>
      <c r="F2870" s="62">
        <v>42634</v>
      </c>
      <c r="G2870" s="23"/>
    </row>
    <row r="2871" spans="1:7" ht="15" customHeight="1" x14ac:dyDescent="0.2">
      <c r="A2871" s="53">
        <v>2440</v>
      </c>
      <c r="B2871" s="35">
        <v>7</v>
      </c>
      <c r="C2871" s="54" t="s">
        <v>2508</v>
      </c>
      <c r="D2871" s="55" t="s">
        <v>2509</v>
      </c>
      <c r="E2871" s="62">
        <v>42634</v>
      </c>
      <c r="F2871" s="62">
        <v>42634</v>
      </c>
      <c r="G2871" s="23"/>
    </row>
    <row r="2872" spans="1:7" ht="15" customHeight="1" x14ac:dyDescent="0.2">
      <c r="A2872" s="53">
        <v>2441</v>
      </c>
      <c r="B2872" s="35">
        <v>7</v>
      </c>
      <c r="C2872" s="54" t="s">
        <v>2510</v>
      </c>
      <c r="D2872" s="55" t="s">
        <v>2511</v>
      </c>
      <c r="E2872" s="62">
        <v>42634</v>
      </c>
      <c r="F2872" s="62">
        <v>42634</v>
      </c>
      <c r="G2872" s="23"/>
    </row>
    <row r="2873" spans="1:7" ht="15" customHeight="1" x14ac:dyDescent="0.2">
      <c r="A2873" s="53">
        <v>2442</v>
      </c>
      <c r="B2873" s="35">
        <v>7</v>
      </c>
      <c r="C2873" s="54" t="s">
        <v>2512</v>
      </c>
      <c r="D2873" s="55" t="s">
        <v>2513</v>
      </c>
      <c r="E2873" s="62">
        <v>42634</v>
      </c>
      <c r="F2873" s="62">
        <v>42634</v>
      </c>
      <c r="G2873" s="23"/>
    </row>
    <row r="2874" spans="1:7" ht="15" customHeight="1" x14ac:dyDescent="0.2">
      <c r="A2874" s="53">
        <v>2443</v>
      </c>
      <c r="B2874" s="35">
        <v>7</v>
      </c>
      <c r="C2874" s="54" t="s">
        <v>2514</v>
      </c>
      <c r="D2874" s="55" t="s">
        <v>2515</v>
      </c>
      <c r="E2874" s="62">
        <v>42634</v>
      </c>
      <c r="F2874" s="62">
        <v>42634</v>
      </c>
      <c r="G2874" s="23"/>
    </row>
    <row r="2875" spans="1:7" ht="15" customHeight="1" x14ac:dyDescent="0.2">
      <c r="A2875" s="53">
        <v>2444</v>
      </c>
      <c r="B2875" s="35">
        <v>7</v>
      </c>
      <c r="C2875" s="54" t="s">
        <v>2516</v>
      </c>
      <c r="D2875" s="55" t="s">
        <v>2517</v>
      </c>
      <c r="E2875" s="62">
        <v>42634</v>
      </c>
      <c r="F2875" s="62">
        <v>42634</v>
      </c>
      <c r="G2875" s="23"/>
    </row>
    <row r="2876" spans="1:7" ht="15" customHeight="1" x14ac:dyDescent="0.2">
      <c r="A2876" s="53">
        <v>2445</v>
      </c>
      <c r="B2876" s="35">
        <v>7</v>
      </c>
      <c r="C2876" s="54" t="s">
        <v>2518</v>
      </c>
      <c r="D2876" s="55" t="s">
        <v>2519</v>
      </c>
      <c r="E2876" s="62">
        <v>42634</v>
      </c>
      <c r="F2876" s="62">
        <v>42635</v>
      </c>
      <c r="G2876" s="23"/>
    </row>
    <row r="2877" spans="1:7" ht="15" customHeight="1" x14ac:dyDescent="0.2">
      <c r="A2877" s="53">
        <v>2446</v>
      </c>
      <c r="B2877" s="35">
        <v>7</v>
      </c>
      <c r="C2877" s="54" t="s">
        <v>2520</v>
      </c>
      <c r="D2877" s="55" t="s">
        <v>2521</v>
      </c>
      <c r="E2877" s="62">
        <v>42634</v>
      </c>
      <c r="F2877" s="62">
        <v>42634</v>
      </c>
      <c r="G2877" s="23"/>
    </row>
    <row r="2878" spans="1:7" ht="15" customHeight="1" x14ac:dyDescent="0.2">
      <c r="A2878" s="53">
        <v>2447</v>
      </c>
      <c r="B2878" s="35">
        <v>7</v>
      </c>
      <c r="C2878" s="54" t="s">
        <v>2522</v>
      </c>
      <c r="D2878" s="55" t="s">
        <v>2523</v>
      </c>
      <c r="E2878" s="62">
        <v>42634</v>
      </c>
      <c r="F2878" s="62">
        <v>42634</v>
      </c>
      <c r="G2878" s="23"/>
    </row>
    <row r="2879" spans="1:7" ht="15" customHeight="1" x14ac:dyDescent="0.2">
      <c r="A2879" s="53">
        <v>2448</v>
      </c>
      <c r="B2879" s="35">
        <v>7</v>
      </c>
      <c r="C2879" s="54" t="s">
        <v>2524</v>
      </c>
      <c r="D2879" s="55" t="s">
        <v>2525</v>
      </c>
      <c r="E2879" s="62">
        <v>42634</v>
      </c>
      <c r="F2879" s="62">
        <v>42634</v>
      </c>
      <c r="G2879" s="23"/>
    </row>
    <row r="2880" spans="1:7" ht="15" customHeight="1" x14ac:dyDescent="0.2">
      <c r="A2880" s="53">
        <v>2449</v>
      </c>
      <c r="B2880" s="35">
        <v>7</v>
      </c>
      <c r="C2880" s="54" t="s">
        <v>2526</v>
      </c>
      <c r="D2880" s="55" t="s">
        <v>2527</v>
      </c>
      <c r="E2880" s="62">
        <v>42634</v>
      </c>
      <c r="F2880" s="62">
        <v>42635</v>
      </c>
      <c r="G2880" s="23"/>
    </row>
    <row r="2881" spans="1:7" ht="15" customHeight="1" x14ac:dyDescent="0.2">
      <c r="A2881" s="53">
        <v>2450</v>
      </c>
      <c r="B2881" s="35">
        <v>7</v>
      </c>
      <c r="C2881" s="54" t="s">
        <v>2528</v>
      </c>
      <c r="D2881" s="55" t="s">
        <v>2529</v>
      </c>
      <c r="E2881" s="62">
        <v>42634</v>
      </c>
      <c r="F2881" s="62">
        <v>42634</v>
      </c>
      <c r="G2881" s="23"/>
    </row>
    <row r="2882" spans="1:7" ht="15" customHeight="1" x14ac:dyDescent="0.2">
      <c r="A2882" s="53">
        <v>2451</v>
      </c>
      <c r="B2882" s="35">
        <v>7</v>
      </c>
      <c r="C2882" s="54" t="s">
        <v>2530</v>
      </c>
      <c r="D2882" s="55" t="s">
        <v>2531</v>
      </c>
      <c r="E2882" s="62">
        <v>42634</v>
      </c>
      <c r="F2882" s="62">
        <v>42634</v>
      </c>
      <c r="G2882" s="23"/>
    </row>
    <row r="2883" spans="1:7" ht="15" customHeight="1" x14ac:dyDescent="0.2">
      <c r="A2883" s="53">
        <v>2452</v>
      </c>
      <c r="B2883" s="35">
        <v>7</v>
      </c>
      <c r="C2883" s="54" t="s">
        <v>2532</v>
      </c>
      <c r="D2883" s="55" t="s">
        <v>2533</v>
      </c>
      <c r="E2883" s="62">
        <v>42634</v>
      </c>
      <c r="F2883" s="62">
        <v>42635</v>
      </c>
      <c r="G2883" s="23"/>
    </row>
    <row r="2884" spans="1:7" ht="15" customHeight="1" x14ac:dyDescent="0.2">
      <c r="A2884" s="53">
        <v>2453</v>
      </c>
      <c r="B2884" s="35">
        <v>7</v>
      </c>
      <c r="C2884" s="54" t="s">
        <v>2534</v>
      </c>
      <c r="D2884" s="55" t="s">
        <v>2535</v>
      </c>
      <c r="E2884" s="62">
        <v>42634</v>
      </c>
      <c r="F2884" s="62">
        <v>42634</v>
      </c>
      <c r="G2884" s="23"/>
    </row>
    <row r="2885" spans="1:7" ht="15" customHeight="1" x14ac:dyDescent="0.2">
      <c r="A2885" s="53">
        <v>2454</v>
      </c>
      <c r="B2885" s="35">
        <v>7</v>
      </c>
      <c r="C2885" s="54" t="s">
        <v>2536</v>
      </c>
      <c r="D2885" s="55" t="s">
        <v>2537</v>
      </c>
      <c r="E2885" s="62">
        <v>42634</v>
      </c>
      <c r="F2885" s="62">
        <v>42635</v>
      </c>
      <c r="G2885" s="23"/>
    </row>
    <row r="2886" spans="1:7" ht="15" customHeight="1" x14ac:dyDescent="0.2">
      <c r="A2886" s="53">
        <v>2455</v>
      </c>
      <c r="B2886" s="35">
        <v>7</v>
      </c>
      <c r="C2886" s="54" t="s">
        <v>2538</v>
      </c>
      <c r="D2886" s="55" t="s">
        <v>2539</v>
      </c>
      <c r="E2886" s="62">
        <v>42634</v>
      </c>
      <c r="F2886" s="62">
        <v>42634</v>
      </c>
      <c r="G2886" s="23"/>
    </row>
    <row r="2887" spans="1:7" ht="15" customHeight="1" x14ac:dyDescent="0.2">
      <c r="A2887" s="53">
        <v>2456</v>
      </c>
      <c r="B2887" s="35">
        <v>7</v>
      </c>
      <c r="C2887" s="54" t="s">
        <v>2540</v>
      </c>
      <c r="D2887" s="55" t="s">
        <v>2541</v>
      </c>
      <c r="E2887" s="62">
        <v>42634</v>
      </c>
      <c r="F2887" s="62">
        <v>42634</v>
      </c>
      <c r="G2887" s="23"/>
    </row>
    <row r="2888" spans="1:7" ht="15" customHeight="1" x14ac:dyDescent="0.2">
      <c r="A2888" s="53">
        <v>2457</v>
      </c>
      <c r="B2888" s="35">
        <v>7</v>
      </c>
      <c r="C2888" s="54" t="s">
        <v>84</v>
      </c>
      <c r="D2888" s="55" t="s">
        <v>2542</v>
      </c>
      <c r="E2888" s="62">
        <v>42634</v>
      </c>
      <c r="F2888" s="62">
        <v>42634</v>
      </c>
      <c r="G2888" s="23"/>
    </row>
    <row r="2889" spans="1:7" ht="15" customHeight="1" x14ac:dyDescent="0.2">
      <c r="A2889" s="53">
        <v>2458</v>
      </c>
      <c r="B2889" s="35">
        <v>7</v>
      </c>
      <c r="C2889" s="54" t="s">
        <v>2543</v>
      </c>
      <c r="D2889" s="55" t="s">
        <v>2544</v>
      </c>
      <c r="E2889" s="62">
        <v>42634</v>
      </c>
      <c r="F2889" s="62">
        <v>42634</v>
      </c>
      <c r="G2889" s="23"/>
    </row>
    <row r="2890" spans="1:7" ht="15" customHeight="1" x14ac:dyDescent="0.2">
      <c r="A2890" s="53">
        <v>2459</v>
      </c>
      <c r="B2890" s="35">
        <v>7</v>
      </c>
      <c r="C2890" s="54" t="s">
        <v>2545</v>
      </c>
      <c r="D2890" s="55" t="s">
        <v>2546</v>
      </c>
      <c r="E2890" s="62">
        <v>42634</v>
      </c>
      <c r="F2890" s="62">
        <v>42634</v>
      </c>
      <c r="G2890" s="23"/>
    </row>
    <row r="2891" spans="1:7" ht="15" customHeight="1" x14ac:dyDescent="0.2">
      <c r="A2891" s="53">
        <v>2460</v>
      </c>
      <c r="B2891" s="35">
        <v>7</v>
      </c>
      <c r="C2891" s="54" t="s">
        <v>2547</v>
      </c>
      <c r="D2891" s="55" t="s">
        <v>2548</v>
      </c>
      <c r="E2891" s="62">
        <v>42634</v>
      </c>
      <c r="F2891" s="62">
        <v>42634</v>
      </c>
      <c r="G2891" s="23"/>
    </row>
    <row r="2892" spans="1:7" ht="15" customHeight="1" x14ac:dyDescent="0.2">
      <c r="A2892" s="53">
        <v>2461</v>
      </c>
      <c r="B2892" s="35">
        <v>7</v>
      </c>
      <c r="C2892" s="54" t="s">
        <v>2549</v>
      </c>
      <c r="D2892" s="55" t="s">
        <v>2550</v>
      </c>
      <c r="E2892" s="62">
        <v>42634</v>
      </c>
      <c r="F2892" s="62">
        <v>42634</v>
      </c>
      <c r="G2892" s="23"/>
    </row>
    <row r="2893" spans="1:7" ht="15" customHeight="1" x14ac:dyDescent="0.2">
      <c r="A2893" s="53">
        <v>2462</v>
      </c>
      <c r="B2893" s="35">
        <v>7</v>
      </c>
      <c r="C2893" s="54" t="s">
        <v>2551</v>
      </c>
      <c r="D2893" s="55" t="s">
        <v>2552</v>
      </c>
      <c r="E2893" s="62">
        <v>42634</v>
      </c>
      <c r="F2893" s="62">
        <v>42634</v>
      </c>
      <c r="G2893" s="23"/>
    </row>
    <row r="2894" spans="1:7" ht="15" customHeight="1" x14ac:dyDescent="0.2">
      <c r="A2894" s="53">
        <v>2463</v>
      </c>
      <c r="B2894" s="35">
        <v>7</v>
      </c>
      <c r="C2894" s="54" t="s">
        <v>2553</v>
      </c>
      <c r="D2894" s="55" t="s">
        <v>2554</v>
      </c>
      <c r="E2894" s="62">
        <v>42634</v>
      </c>
      <c r="F2894" s="62">
        <v>42634</v>
      </c>
      <c r="G2894" s="23"/>
    </row>
    <row r="2895" spans="1:7" ht="15" customHeight="1" x14ac:dyDescent="0.2">
      <c r="A2895" s="53">
        <v>2464</v>
      </c>
      <c r="B2895" s="35">
        <v>7</v>
      </c>
      <c r="C2895" s="54" t="s">
        <v>2555</v>
      </c>
      <c r="D2895" s="55" t="s">
        <v>2556</v>
      </c>
      <c r="E2895" s="62">
        <v>42634</v>
      </c>
      <c r="F2895" s="62">
        <v>42634</v>
      </c>
      <c r="G2895" s="23"/>
    </row>
    <row r="2896" spans="1:7" ht="15" customHeight="1" x14ac:dyDescent="0.2">
      <c r="A2896" s="53">
        <v>2465</v>
      </c>
      <c r="B2896" s="35">
        <v>7</v>
      </c>
      <c r="C2896" s="54" t="s">
        <v>2557</v>
      </c>
      <c r="D2896" s="55" t="s">
        <v>2558</v>
      </c>
      <c r="E2896" s="62">
        <v>42634</v>
      </c>
      <c r="F2896" s="62">
        <v>42634</v>
      </c>
      <c r="G2896" s="23"/>
    </row>
    <row r="2897" spans="1:7" ht="15" customHeight="1" x14ac:dyDescent="0.2">
      <c r="A2897" s="53">
        <v>2466</v>
      </c>
      <c r="B2897" s="35">
        <v>7</v>
      </c>
      <c r="C2897" s="54" t="s">
        <v>2559</v>
      </c>
      <c r="D2897" s="55" t="s">
        <v>2560</v>
      </c>
      <c r="E2897" s="62">
        <v>42634</v>
      </c>
      <c r="F2897" s="62">
        <v>42634</v>
      </c>
      <c r="G2897" s="23"/>
    </row>
    <row r="2898" spans="1:7" ht="15" customHeight="1" x14ac:dyDescent="0.2">
      <c r="A2898" s="53">
        <v>2467</v>
      </c>
      <c r="B2898" s="35">
        <v>7</v>
      </c>
      <c r="C2898" s="54" t="s">
        <v>2561</v>
      </c>
      <c r="D2898" s="55" t="s">
        <v>2562</v>
      </c>
      <c r="E2898" s="62">
        <v>42634</v>
      </c>
      <c r="F2898" s="62">
        <v>42635</v>
      </c>
      <c r="G2898" s="23"/>
    </row>
    <row r="2899" spans="1:7" ht="15" customHeight="1" x14ac:dyDescent="0.2">
      <c r="A2899" s="53">
        <v>2468</v>
      </c>
      <c r="B2899" s="35">
        <v>7</v>
      </c>
      <c r="C2899" s="54" t="s">
        <v>2563</v>
      </c>
      <c r="D2899" s="55" t="s">
        <v>2564</v>
      </c>
      <c r="E2899" s="62">
        <v>42634</v>
      </c>
      <c r="F2899" s="62">
        <v>42634</v>
      </c>
      <c r="G2899" s="23"/>
    </row>
    <row r="2900" spans="1:7" ht="15" customHeight="1" x14ac:dyDescent="0.2">
      <c r="A2900" s="53">
        <v>2469</v>
      </c>
      <c r="B2900" s="35">
        <v>7</v>
      </c>
      <c r="C2900" s="54" t="s">
        <v>2565</v>
      </c>
      <c r="D2900" s="55" t="s">
        <v>2566</v>
      </c>
      <c r="E2900" s="62">
        <v>42634</v>
      </c>
      <c r="F2900" s="62">
        <v>42634</v>
      </c>
      <c r="G2900" s="23"/>
    </row>
    <row r="2901" spans="1:7" ht="15" customHeight="1" x14ac:dyDescent="0.2">
      <c r="A2901" s="53">
        <v>2470</v>
      </c>
      <c r="B2901" s="35">
        <v>7</v>
      </c>
      <c r="C2901" s="54" t="s">
        <v>813</v>
      </c>
      <c r="D2901" s="55" t="s">
        <v>2567</v>
      </c>
      <c r="E2901" s="62">
        <v>42634</v>
      </c>
      <c r="F2901" s="62">
        <v>42634</v>
      </c>
      <c r="G2901" s="23"/>
    </row>
    <row r="2902" spans="1:7" ht="15" customHeight="1" x14ac:dyDescent="0.2">
      <c r="A2902" s="53">
        <v>2471</v>
      </c>
      <c r="B2902" s="35">
        <v>7</v>
      </c>
      <c r="C2902" s="54" t="s">
        <v>2568</v>
      </c>
      <c r="D2902" s="55" t="s">
        <v>2569</v>
      </c>
      <c r="E2902" s="62">
        <v>42634</v>
      </c>
      <c r="F2902" s="62">
        <v>42634</v>
      </c>
      <c r="G2902" s="23"/>
    </row>
    <row r="2903" spans="1:7" ht="15" customHeight="1" x14ac:dyDescent="0.2">
      <c r="A2903" s="53">
        <v>2472</v>
      </c>
      <c r="B2903" s="35">
        <v>7</v>
      </c>
      <c r="C2903" s="54" t="s">
        <v>2570</v>
      </c>
      <c r="D2903" s="55" t="s">
        <v>2571</v>
      </c>
      <c r="E2903" s="62">
        <v>42634</v>
      </c>
      <c r="F2903" s="62">
        <v>42634</v>
      </c>
      <c r="G2903" s="23"/>
    </row>
    <row r="2904" spans="1:7" ht="15" customHeight="1" x14ac:dyDescent="0.2">
      <c r="A2904" s="53">
        <v>2473</v>
      </c>
      <c r="B2904" s="35">
        <v>7</v>
      </c>
      <c r="C2904" s="54" t="s">
        <v>2572</v>
      </c>
      <c r="D2904" s="55" t="s">
        <v>2573</v>
      </c>
      <c r="E2904" s="62">
        <v>42634</v>
      </c>
      <c r="F2904" s="62">
        <v>42634</v>
      </c>
      <c r="G2904" s="23"/>
    </row>
    <row r="2905" spans="1:7" ht="15" customHeight="1" x14ac:dyDescent="0.2">
      <c r="A2905" s="53">
        <v>2474</v>
      </c>
      <c r="B2905" s="35">
        <v>7</v>
      </c>
      <c r="C2905" s="54" t="s">
        <v>2574</v>
      </c>
      <c r="D2905" s="55" t="s">
        <v>2575</v>
      </c>
      <c r="E2905" s="62">
        <v>42634</v>
      </c>
      <c r="F2905" s="62">
        <v>42635</v>
      </c>
      <c r="G2905" s="23"/>
    </row>
    <row r="2906" spans="1:7" ht="15" customHeight="1" x14ac:dyDescent="0.2">
      <c r="A2906" s="53">
        <v>2475</v>
      </c>
      <c r="B2906" s="35">
        <v>7</v>
      </c>
      <c r="C2906" s="54" t="s">
        <v>2576</v>
      </c>
      <c r="D2906" s="55" t="s">
        <v>2577</v>
      </c>
      <c r="E2906" s="62">
        <v>42634</v>
      </c>
      <c r="F2906" s="62">
        <v>42634</v>
      </c>
      <c r="G2906" s="23"/>
    </row>
    <row r="2907" spans="1:7" ht="15" customHeight="1" x14ac:dyDescent="0.2">
      <c r="A2907" s="53">
        <v>2476</v>
      </c>
      <c r="B2907" s="35">
        <v>7</v>
      </c>
      <c r="C2907" s="54" t="s">
        <v>2578</v>
      </c>
      <c r="D2907" s="55" t="s">
        <v>2579</v>
      </c>
      <c r="E2907" s="62">
        <v>42634</v>
      </c>
      <c r="F2907" s="62">
        <v>42634</v>
      </c>
      <c r="G2907" s="23"/>
    </row>
    <row r="2908" spans="1:7" ht="15" customHeight="1" x14ac:dyDescent="0.2">
      <c r="A2908" s="53">
        <v>2477</v>
      </c>
      <c r="B2908" s="35">
        <v>7</v>
      </c>
      <c r="C2908" s="54" t="s">
        <v>2580</v>
      </c>
      <c r="D2908" s="55" t="s">
        <v>2581</v>
      </c>
      <c r="E2908" s="62">
        <v>42634</v>
      </c>
      <c r="F2908" s="62">
        <v>42634</v>
      </c>
      <c r="G2908" s="23"/>
    </row>
    <row r="2909" spans="1:7" ht="15" customHeight="1" x14ac:dyDescent="0.2">
      <c r="A2909" s="53">
        <v>2478</v>
      </c>
      <c r="B2909" s="35">
        <v>7</v>
      </c>
      <c r="C2909" s="54" t="s">
        <v>2582</v>
      </c>
      <c r="D2909" s="55" t="s">
        <v>2583</v>
      </c>
      <c r="E2909" s="62">
        <v>42634</v>
      </c>
      <c r="F2909" s="62">
        <v>42634</v>
      </c>
      <c r="G2909" s="23"/>
    </row>
    <row r="2910" spans="1:7" ht="15" customHeight="1" x14ac:dyDescent="0.2">
      <c r="A2910" s="53">
        <v>2479</v>
      </c>
      <c r="B2910" s="35">
        <v>7</v>
      </c>
      <c r="C2910" s="54" t="s">
        <v>2584</v>
      </c>
      <c r="D2910" s="55" t="s">
        <v>2585</v>
      </c>
      <c r="E2910" s="62">
        <v>42634</v>
      </c>
      <c r="F2910" s="62">
        <v>42634</v>
      </c>
      <c r="G2910" s="23"/>
    </row>
    <row r="2911" spans="1:7" ht="15" customHeight="1" x14ac:dyDescent="0.2">
      <c r="A2911" s="53">
        <v>2480</v>
      </c>
      <c r="B2911" s="35">
        <v>7</v>
      </c>
      <c r="C2911" s="54" t="s">
        <v>2586</v>
      </c>
      <c r="D2911" s="55" t="s">
        <v>2587</v>
      </c>
      <c r="E2911" s="62">
        <v>42634</v>
      </c>
      <c r="F2911" s="62">
        <v>42634</v>
      </c>
      <c r="G2911" s="23"/>
    </row>
    <row r="2912" spans="1:7" ht="15" customHeight="1" x14ac:dyDescent="0.2">
      <c r="A2912" s="53">
        <v>2481</v>
      </c>
      <c r="B2912" s="35">
        <v>7</v>
      </c>
      <c r="C2912" s="54" t="s">
        <v>2588</v>
      </c>
      <c r="D2912" s="55" t="s">
        <v>2589</v>
      </c>
      <c r="E2912" s="62">
        <v>42634</v>
      </c>
      <c r="F2912" s="62">
        <v>42634</v>
      </c>
      <c r="G2912" s="23"/>
    </row>
    <row r="2913" spans="1:7" ht="15" customHeight="1" x14ac:dyDescent="0.2">
      <c r="A2913" s="53">
        <v>2482</v>
      </c>
      <c r="B2913" s="35">
        <v>7</v>
      </c>
      <c r="C2913" s="54" t="s">
        <v>2590</v>
      </c>
      <c r="D2913" s="55" t="s">
        <v>2591</v>
      </c>
      <c r="E2913" s="62">
        <v>42634</v>
      </c>
      <c r="F2913" s="62">
        <v>42634</v>
      </c>
      <c r="G2913" s="23"/>
    </row>
    <row r="2914" spans="1:7" ht="15" customHeight="1" x14ac:dyDescent="0.2">
      <c r="A2914" s="53">
        <v>2483</v>
      </c>
      <c r="B2914" s="35">
        <v>7</v>
      </c>
      <c r="C2914" s="54" t="s">
        <v>2592</v>
      </c>
      <c r="D2914" s="55" t="s">
        <v>2593</v>
      </c>
      <c r="E2914" s="62">
        <v>42634</v>
      </c>
      <c r="F2914" s="62">
        <v>42634</v>
      </c>
      <c r="G2914" s="23"/>
    </row>
    <row r="2915" spans="1:7" ht="15" customHeight="1" x14ac:dyDescent="0.2">
      <c r="A2915" s="53">
        <v>2484</v>
      </c>
      <c r="B2915" s="35">
        <v>7</v>
      </c>
      <c r="C2915" s="54" t="s">
        <v>2594</v>
      </c>
      <c r="D2915" s="55" t="s">
        <v>2595</v>
      </c>
      <c r="E2915" s="62">
        <v>42634</v>
      </c>
      <c r="F2915" s="62">
        <v>42634</v>
      </c>
      <c r="G2915" s="23"/>
    </row>
    <row r="2916" spans="1:7" ht="15" customHeight="1" x14ac:dyDescent="0.2">
      <c r="A2916" s="53">
        <v>2485</v>
      </c>
      <c r="B2916" s="35">
        <v>7</v>
      </c>
      <c r="C2916" s="54" t="s">
        <v>2596</v>
      </c>
      <c r="D2916" s="55" t="s">
        <v>2597</v>
      </c>
      <c r="E2916" s="62">
        <v>42634</v>
      </c>
      <c r="F2916" s="62">
        <v>42634</v>
      </c>
      <c r="G2916" s="23"/>
    </row>
    <row r="2917" spans="1:7" ht="15" customHeight="1" x14ac:dyDescent="0.2">
      <c r="A2917" s="53">
        <v>2486</v>
      </c>
      <c r="B2917" s="35">
        <v>7</v>
      </c>
      <c r="C2917" s="54" t="s">
        <v>2598</v>
      </c>
      <c r="D2917" s="55" t="s">
        <v>2599</v>
      </c>
      <c r="E2917" s="62">
        <v>42634</v>
      </c>
      <c r="F2917" s="62">
        <v>42634</v>
      </c>
      <c r="G2917" s="23"/>
    </row>
    <row r="2918" spans="1:7" ht="15" customHeight="1" x14ac:dyDescent="0.2">
      <c r="A2918" s="53">
        <v>2487</v>
      </c>
      <c r="B2918" s="35">
        <v>7</v>
      </c>
      <c r="C2918" s="54" t="s">
        <v>2600</v>
      </c>
      <c r="D2918" s="55" t="s">
        <v>2601</v>
      </c>
      <c r="E2918" s="62">
        <v>42634</v>
      </c>
      <c r="F2918" s="62">
        <v>42634</v>
      </c>
      <c r="G2918" s="23"/>
    </row>
    <row r="2919" spans="1:7" ht="15" customHeight="1" x14ac:dyDescent="0.2">
      <c r="A2919" s="53">
        <v>2488</v>
      </c>
      <c r="B2919" s="35">
        <v>7</v>
      </c>
      <c r="C2919" s="54" t="s">
        <v>2602</v>
      </c>
      <c r="D2919" s="55" t="s">
        <v>2603</v>
      </c>
      <c r="E2919" s="62">
        <v>42634</v>
      </c>
      <c r="F2919" s="62">
        <v>42634</v>
      </c>
      <c r="G2919" s="23"/>
    </row>
    <row r="2920" spans="1:7" ht="15" customHeight="1" x14ac:dyDescent="0.2">
      <c r="A2920" s="53">
        <v>2489</v>
      </c>
      <c r="B2920" s="35">
        <v>7</v>
      </c>
      <c r="C2920" s="54" t="s">
        <v>2604</v>
      </c>
      <c r="D2920" s="55" t="s">
        <v>2605</v>
      </c>
      <c r="E2920" s="62">
        <v>42634</v>
      </c>
      <c r="F2920" s="62">
        <v>42634</v>
      </c>
      <c r="G2920" s="23"/>
    </row>
    <row r="2921" spans="1:7" ht="15" customHeight="1" x14ac:dyDescent="0.2">
      <c r="A2921" s="53">
        <v>2490</v>
      </c>
      <c r="B2921" s="35">
        <v>7</v>
      </c>
      <c r="C2921" s="54" t="s">
        <v>2606</v>
      </c>
      <c r="D2921" s="55" t="s">
        <v>2607</v>
      </c>
      <c r="E2921" s="62">
        <v>42634</v>
      </c>
      <c r="F2921" s="62">
        <v>42634</v>
      </c>
      <c r="G2921" s="23"/>
    </row>
    <row r="2922" spans="1:7" ht="15" customHeight="1" x14ac:dyDescent="0.2">
      <c r="A2922" s="53">
        <v>2491</v>
      </c>
      <c r="B2922" s="35">
        <v>7</v>
      </c>
      <c r="C2922" s="54" t="s">
        <v>2608</v>
      </c>
      <c r="D2922" s="55" t="s">
        <v>2609</v>
      </c>
      <c r="E2922" s="62">
        <v>42634</v>
      </c>
      <c r="F2922" s="62">
        <v>42634</v>
      </c>
      <c r="G2922" s="23"/>
    </row>
    <row r="2923" spans="1:7" ht="15" customHeight="1" x14ac:dyDescent="0.2">
      <c r="A2923" s="53">
        <v>2492</v>
      </c>
      <c r="B2923" s="35">
        <v>7</v>
      </c>
      <c r="C2923" s="54" t="s">
        <v>2610</v>
      </c>
      <c r="D2923" s="55" t="s">
        <v>2611</v>
      </c>
      <c r="E2923" s="62">
        <v>42634</v>
      </c>
      <c r="F2923" s="62">
        <v>42634</v>
      </c>
      <c r="G2923" s="23"/>
    </row>
    <row r="2924" spans="1:7" ht="15" customHeight="1" x14ac:dyDescent="0.2">
      <c r="A2924" s="53">
        <v>2493</v>
      </c>
      <c r="B2924" s="35">
        <v>7</v>
      </c>
      <c r="C2924" s="54" t="s">
        <v>2612</v>
      </c>
      <c r="D2924" s="55" t="s">
        <v>2613</v>
      </c>
      <c r="E2924" s="62">
        <v>42634</v>
      </c>
      <c r="F2924" s="62">
        <v>42634</v>
      </c>
      <c r="G2924" s="23"/>
    </row>
    <row r="2925" spans="1:7" ht="15" customHeight="1" x14ac:dyDescent="0.2">
      <c r="A2925" s="53">
        <v>2494</v>
      </c>
      <c r="B2925" s="35">
        <v>7</v>
      </c>
      <c r="C2925" s="54" t="s">
        <v>2614</v>
      </c>
      <c r="D2925" s="55" t="s">
        <v>2615</v>
      </c>
      <c r="E2925" s="62">
        <v>42634</v>
      </c>
      <c r="F2925" s="62">
        <v>42634</v>
      </c>
      <c r="G2925" s="23"/>
    </row>
    <row r="2926" spans="1:7" ht="15" customHeight="1" x14ac:dyDescent="0.2">
      <c r="A2926" s="53">
        <v>2495</v>
      </c>
      <c r="B2926" s="35">
        <v>7</v>
      </c>
      <c r="C2926" s="54" t="s">
        <v>2616</v>
      </c>
      <c r="D2926" s="55" t="s">
        <v>2617</v>
      </c>
      <c r="E2926" s="62">
        <v>42634</v>
      </c>
      <c r="F2926" s="62">
        <v>42634</v>
      </c>
      <c r="G2926" s="23"/>
    </row>
    <row r="2927" spans="1:7" ht="15" customHeight="1" x14ac:dyDescent="0.2">
      <c r="A2927" s="53">
        <v>2496</v>
      </c>
      <c r="B2927" s="35">
        <v>7</v>
      </c>
      <c r="C2927" s="54" t="s">
        <v>2618</v>
      </c>
      <c r="D2927" s="55" t="s">
        <v>2619</v>
      </c>
      <c r="E2927" s="62">
        <v>42634</v>
      </c>
      <c r="F2927" s="62">
        <v>42634</v>
      </c>
      <c r="G2927" s="23"/>
    </row>
    <row r="2928" spans="1:7" ht="15" customHeight="1" x14ac:dyDescent="0.2">
      <c r="A2928" s="53">
        <v>2497</v>
      </c>
      <c r="B2928" s="35">
        <v>7</v>
      </c>
      <c r="C2928" s="54" t="s">
        <v>2620</v>
      </c>
      <c r="D2928" s="55" t="s">
        <v>2621</v>
      </c>
      <c r="E2928" s="62">
        <v>42634</v>
      </c>
      <c r="F2928" s="62">
        <v>42634</v>
      </c>
      <c r="G2928" s="23"/>
    </row>
    <row r="2929" spans="1:7" ht="15" customHeight="1" x14ac:dyDescent="0.2">
      <c r="A2929" s="53">
        <v>2498</v>
      </c>
      <c r="B2929" s="35">
        <v>7</v>
      </c>
      <c r="C2929" s="54" t="s">
        <v>2622</v>
      </c>
      <c r="D2929" s="55" t="s">
        <v>2623</v>
      </c>
      <c r="E2929" s="62">
        <v>42634</v>
      </c>
      <c r="F2929" s="62">
        <v>42634</v>
      </c>
      <c r="G2929" s="23"/>
    </row>
    <row r="2930" spans="1:7" ht="15" customHeight="1" x14ac:dyDescent="0.2">
      <c r="A2930" s="53">
        <v>2499</v>
      </c>
      <c r="B2930" s="35">
        <v>7</v>
      </c>
      <c r="C2930" s="54" t="s">
        <v>55</v>
      </c>
      <c r="D2930" s="55" t="s">
        <v>2624</v>
      </c>
      <c r="E2930" s="62">
        <v>42634</v>
      </c>
      <c r="F2930" s="62">
        <v>42634</v>
      </c>
      <c r="G2930" s="23"/>
    </row>
    <row r="2931" spans="1:7" ht="15" customHeight="1" x14ac:dyDescent="0.2">
      <c r="A2931" s="53">
        <v>2500</v>
      </c>
      <c r="B2931" s="35">
        <v>7</v>
      </c>
      <c r="C2931" s="54" t="s">
        <v>2625</v>
      </c>
      <c r="D2931" s="55" t="s">
        <v>2626</v>
      </c>
      <c r="E2931" s="62">
        <v>42634</v>
      </c>
      <c r="F2931" s="62">
        <v>42634</v>
      </c>
      <c r="G2931" s="23"/>
    </row>
    <row r="2932" spans="1:7" ht="15" customHeight="1" x14ac:dyDescent="0.2">
      <c r="A2932" s="53">
        <v>2501</v>
      </c>
      <c r="B2932" s="35">
        <v>7</v>
      </c>
      <c r="C2932" s="54" t="s">
        <v>2627</v>
      </c>
      <c r="D2932" s="55" t="s">
        <v>2628</v>
      </c>
      <c r="E2932" s="62">
        <v>42634</v>
      </c>
      <c r="F2932" s="62">
        <v>42634</v>
      </c>
      <c r="G2932" s="23"/>
    </row>
    <row r="2933" spans="1:7" ht="15" customHeight="1" x14ac:dyDescent="0.2">
      <c r="A2933" s="53">
        <v>2502</v>
      </c>
      <c r="B2933" s="35">
        <v>7</v>
      </c>
      <c r="C2933" s="54" t="s">
        <v>2629</v>
      </c>
      <c r="D2933" s="55" t="s">
        <v>2630</v>
      </c>
      <c r="E2933" s="62">
        <v>42634</v>
      </c>
      <c r="F2933" s="62">
        <v>42634</v>
      </c>
      <c r="G2933" s="23"/>
    </row>
    <row r="2934" spans="1:7" ht="15" customHeight="1" x14ac:dyDescent="0.2">
      <c r="A2934" s="53">
        <v>2503</v>
      </c>
      <c r="B2934" s="35">
        <v>7</v>
      </c>
      <c r="C2934" s="54" t="s">
        <v>2631</v>
      </c>
      <c r="D2934" s="55" t="s">
        <v>2632</v>
      </c>
      <c r="E2934" s="62">
        <v>42634</v>
      </c>
      <c r="F2934" s="62">
        <v>42634</v>
      </c>
      <c r="G2934" s="23"/>
    </row>
    <row r="2935" spans="1:7" ht="15" customHeight="1" x14ac:dyDescent="0.2">
      <c r="A2935" s="53">
        <v>2504</v>
      </c>
      <c r="B2935" s="35">
        <v>7</v>
      </c>
      <c r="C2935" s="54" t="s">
        <v>2633</v>
      </c>
      <c r="D2935" s="55" t="s">
        <v>2634</v>
      </c>
      <c r="E2935" s="62">
        <v>42634</v>
      </c>
      <c r="F2935" s="62">
        <v>42634</v>
      </c>
      <c r="G2935" s="23"/>
    </row>
    <row r="2936" spans="1:7" ht="15" customHeight="1" x14ac:dyDescent="0.2">
      <c r="A2936" s="53">
        <v>2505</v>
      </c>
      <c r="B2936" s="35">
        <v>7</v>
      </c>
      <c r="C2936" s="54" t="s">
        <v>2635</v>
      </c>
      <c r="D2936" s="55" t="s">
        <v>2636</v>
      </c>
      <c r="E2936" s="62">
        <v>42634</v>
      </c>
      <c r="F2936" s="62">
        <v>42635</v>
      </c>
      <c r="G2936" s="23"/>
    </row>
    <row r="2937" spans="1:7" ht="15" customHeight="1" x14ac:dyDescent="0.2">
      <c r="A2937" s="53">
        <v>2506</v>
      </c>
      <c r="B2937" s="35">
        <v>7</v>
      </c>
      <c r="C2937" s="54" t="s">
        <v>2637</v>
      </c>
      <c r="D2937" s="55" t="s">
        <v>2638</v>
      </c>
      <c r="E2937" s="62">
        <v>42634</v>
      </c>
      <c r="F2937" s="62">
        <v>42634</v>
      </c>
      <c r="G2937" s="23"/>
    </row>
    <row r="2938" spans="1:7" ht="15" customHeight="1" x14ac:dyDescent="0.2">
      <c r="A2938" s="53">
        <v>2507</v>
      </c>
      <c r="B2938" s="35">
        <v>7</v>
      </c>
      <c r="C2938" s="54" t="s">
        <v>2639</v>
      </c>
      <c r="D2938" s="55" t="s">
        <v>2640</v>
      </c>
      <c r="E2938" s="62">
        <v>42634</v>
      </c>
      <c r="F2938" s="62">
        <v>42634</v>
      </c>
      <c r="G2938" s="23"/>
    </row>
    <row r="2939" spans="1:7" ht="15" customHeight="1" x14ac:dyDescent="0.2">
      <c r="A2939" s="53">
        <v>2508</v>
      </c>
      <c r="B2939" s="35">
        <v>7</v>
      </c>
      <c r="C2939" s="54" t="s">
        <v>2641</v>
      </c>
      <c r="D2939" s="55" t="s">
        <v>2642</v>
      </c>
      <c r="E2939" s="62">
        <v>42634</v>
      </c>
      <c r="F2939" s="62">
        <v>42634</v>
      </c>
      <c r="G2939" s="23"/>
    </row>
    <row r="2940" spans="1:7" ht="15" customHeight="1" x14ac:dyDescent="0.2">
      <c r="A2940" s="53">
        <v>2509</v>
      </c>
      <c r="B2940" s="35">
        <v>7</v>
      </c>
      <c r="C2940" s="54" t="s">
        <v>2643</v>
      </c>
      <c r="D2940" s="55" t="s">
        <v>2644</v>
      </c>
      <c r="E2940" s="62">
        <v>42634</v>
      </c>
      <c r="F2940" s="62">
        <v>42634</v>
      </c>
      <c r="G2940" s="23"/>
    </row>
    <row r="2941" spans="1:7" ht="15" customHeight="1" x14ac:dyDescent="0.2">
      <c r="A2941" s="53">
        <v>2510</v>
      </c>
      <c r="B2941" s="35">
        <v>7</v>
      </c>
      <c r="C2941" s="54" t="s">
        <v>2645</v>
      </c>
      <c r="D2941" s="55" t="s">
        <v>2646</v>
      </c>
      <c r="E2941" s="62">
        <v>42634</v>
      </c>
      <c r="F2941" s="62">
        <v>42635</v>
      </c>
      <c r="G2941" s="23"/>
    </row>
    <row r="2942" spans="1:7" ht="15" customHeight="1" x14ac:dyDescent="0.2">
      <c r="A2942" s="53">
        <v>2511</v>
      </c>
      <c r="B2942" s="35">
        <v>7</v>
      </c>
      <c r="C2942" s="54" t="s">
        <v>2647</v>
      </c>
      <c r="D2942" s="55" t="s">
        <v>2648</v>
      </c>
      <c r="E2942" s="62">
        <v>42634</v>
      </c>
      <c r="F2942" s="62">
        <v>42634</v>
      </c>
      <c r="G2942" s="23"/>
    </row>
    <row r="2943" spans="1:7" ht="15" customHeight="1" x14ac:dyDescent="0.2">
      <c r="A2943" s="53">
        <v>2512</v>
      </c>
      <c r="B2943" s="35">
        <v>7</v>
      </c>
      <c r="C2943" s="54" t="s">
        <v>2649</v>
      </c>
      <c r="D2943" s="55" t="s">
        <v>2650</v>
      </c>
      <c r="E2943" s="62">
        <v>42634</v>
      </c>
      <c r="F2943" s="62">
        <v>42635</v>
      </c>
      <c r="G2943" s="23"/>
    </row>
    <row r="2944" spans="1:7" ht="15" customHeight="1" x14ac:dyDescent="0.2">
      <c r="A2944" s="53">
        <v>2513</v>
      </c>
      <c r="B2944" s="35">
        <v>7</v>
      </c>
      <c r="C2944" s="54" t="s">
        <v>2651</v>
      </c>
      <c r="D2944" s="55" t="s">
        <v>2652</v>
      </c>
      <c r="E2944" s="62">
        <v>42634</v>
      </c>
      <c r="F2944" s="62">
        <v>42634</v>
      </c>
      <c r="G2944" s="23"/>
    </row>
    <row r="2945" spans="1:7" ht="15" customHeight="1" x14ac:dyDescent="0.2">
      <c r="A2945" s="53">
        <v>2514</v>
      </c>
      <c r="B2945" s="35">
        <v>7</v>
      </c>
      <c r="C2945" s="54" t="s">
        <v>2653</v>
      </c>
      <c r="D2945" s="55" t="s">
        <v>2654</v>
      </c>
      <c r="E2945" s="62">
        <v>42634</v>
      </c>
      <c r="F2945" s="62">
        <v>42634</v>
      </c>
      <c r="G2945" s="23"/>
    </row>
    <row r="2946" spans="1:7" ht="15" customHeight="1" x14ac:dyDescent="0.2">
      <c r="A2946" s="53">
        <v>2515</v>
      </c>
      <c r="B2946" s="35">
        <v>7</v>
      </c>
      <c r="C2946" s="54" t="s">
        <v>2655</v>
      </c>
      <c r="D2946" s="55" t="s">
        <v>2656</v>
      </c>
      <c r="E2946" s="62">
        <v>42634</v>
      </c>
      <c r="F2946" s="62">
        <v>42634</v>
      </c>
      <c r="G2946" s="23"/>
    </row>
    <row r="2947" spans="1:7" ht="15" customHeight="1" x14ac:dyDescent="0.2">
      <c r="A2947" s="53">
        <v>2516</v>
      </c>
      <c r="B2947" s="35">
        <v>7</v>
      </c>
      <c r="C2947" s="54" t="s">
        <v>2657</v>
      </c>
      <c r="D2947" s="55" t="s">
        <v>2658</v>
      </c>
      <c r="E2947" s="62">
        <v>42634</v>
      </c>
      <c r="F2947" s="62">
        <v>42634</v>
      </c>
      <c r="G2947" s="23"/>
    </row>
    <row r="2948" spans="1:7" ht="15" customHeight="1" x14ac:dyDescent="0.2">
      <c r="A2948" s="53">
        <v>2517</v>
      </c>
      <c r="B2948" s="35">
        <v>7</v>
      </c>
      <c r="C2948" s="54" t="s">
        <v>2659</v>
      </c>
      <c r="D2948" s="55" t="s">
        <v>2660</v>
      </c>
      <c r="E2948" s="62">
        <v>42634</v>
      </c>
      <c r="F2948" s="62">
        <v>42634</v>
      </c>
      <c r="G2948" s="23"/>
    </row>
    <row r="2949" spans="1:7" ht="15" customHeight="1" x14ac:dyDescent="0.2">
      <c r="A2949" s="53">
        <v>2518</v>
      </c>
      <c r="B2949" s="35">
        <v>7</v>
      </c>
      <c r="C2949" s="54" t="s">
        <v>2661</v>
      </c>
      <c r="D2949" s="55" t="s">
        <v>2662</v>
      </c>
      <c r="E2949" s="62">
        <v>42634</v>
      </c>
      <c r="F2949" s="62">
        <v>42634</v>
      </c>
      <c r="G2949" s="23"/>
    </row>
    <row r="2950" spans="1:7" ht="15" customHeight="1" x14ac:dyDescent="0.2">
      <c r="A2950" s="53">
        <v>2519</v>
      </c>
      <c r="B2950" s="35">
        <v>7</v>
      </c>
      <c r="C2950" s="54" t="s">
        <v>2661</v>
      </c>
      <c r="D2950" s="55" t="s">
        <v>2663</v>
      </c>
      <c r="E2950" s="62">
        <v>42634</v>
      </c>
      <c r="F2950" s="62">
        <v>42634</v>
      </c>
      <c r="G2950" s="23"/>
    </row>
    <row r="2951" spans="1:7" ht="15" customHeight="1" x14ac:dyDescent="0.2">
      <c r="A2951" s="53">
        <v>2520</v>
      </c>
      <c r="B2951" s="35">
        <v>7</v>
      </c>
      <c r="C2951" s="54" t="s">
        <v>2664</v>
      </c>
      <c r="D2951" s="55" t="s">
        <v>2665</v>
      </c>
      <c r="E2951" s="62">
        <v>42634</v>
      </c>
      <c r="F2951" s="62">
        <v>42634</v>
      </c>
      <c r="G2951" s="23"/>
    </row>
    <row r="2952" spans="1:7" ht="15" customHeight="1" x14ac:dyDescent="0.2">
      <c r="A2952" s="53">
        <v>2521</v>
      </c>
      <c r="B2952" s="35">
        <v>7</v>
      </c>
      <c r="C2952" s="54" t="s">
        <v>2666</v>
      </c>
      <c r="D2952" s="55" t="s">
        <v>2667</v>
      </c>
      <c r="E2952" s="62">
        <v>42634</v>
      </c>
      <c r="F2952" s="62">
        <v>42635</v>
      </c>
      <c r="G2952" s="23"/>
    </row>
    <row r="2953" spans="1:7" ht="15" customHeight="1" x14ac:dyDescent="0.2">
      <c r="A2953" s="53">
        <v>2522</v>
      </c>
      <c r="B2953" s="35">
        <v>7</v>
      </c>
      <c r="C2953" s="54" t="s">
        <v>87</v>
      </c>
      <c r="D2953" s="55" t="s">
        <v>2668</v>
      </c>
      <c r="E2953" s="62">
        <v>42634</v>
      </c>
      <c r="F2953" s="62">
        <v>42635</v>
      </c>
      <c r="G2953" s="23"/>
    </row>
    <row r="2954" spans="1:7" ht="15" customHeight="1" x14ac:dyDescent="0.2">
      <c r="A2954" s="53">
        <v>2523</v>
      </c>
      <c r="B2954" s="35">
        <v>7</v>
      </c>
      <c r="C2954" s="54" t="s">
        <v>2669</v>
      </c>
      <c r="D2954" s="55" t="s">
        <v>2670</v>
      </c>
      <c r="E2954" s="62">
        <v>42634</v>
      </c>
      <c r="F2954" s="62">
        <v>42634</v>
      </c>
      <c r="G2954" s="23"/>
    </row>
    <row r="2955" spans="1:7" ht="15" customHeight="1" x14ac:dyDescent="0.2">
      <c r="A2955" s="53">
        <v>2524</v>
      </c>
      <c r="B2955" s="35">
        <v>7</v>
      </c>
      <c r="C2955" s="54" t="s">
        <v>2671</v>
      </c>
      <c r="D2955" s="55" t="s">
        <v>2467</v>
      </c>
      <c r="E2955" s="62">
        <v>42634</v>
      </c>
      <c r="F2955" s="62">
        <v>42634</v>
      </c>
      <c r="G2955" s="23"/>
    </row>
    <row r="2956" spans="1:7" ht="15" customHeight="1" x14ac:dyDescent="0.2">
      <c r="A2956" s="53">
        <v>2525</v>
      </c>
      <c r="B2956" s="35">
        <v>7</v>
      </c>
      <c r="C2956" s="54" t="s">
        <v>2672</v>
      </c>
      <c r="D2956" s="55" t="s">
        <v>2673</v>
      </c>
      <c r="E2956" s="62">
        <v>42634</v>
      </c>
      <c r="F2956" s="62">
        <v>42635</v>
      </c>
      <c r="G2956" s="23"/>
    </row>
    <row r="2957" spans="1:7" ht="15" customHeight="1" x14ac:dyDescent="0.2">
      <c r="A2957" s="53">
        <v>2526</v>
      </c>
      <c r="B2957" s="35">
        <v>7</v>
      </c>
      <c r="C2957" s="54" t="s">
        <v>2674</v>
      </c>
      <c r="D2957" s="55" t="s">
        <v>2675</v>
      </c>
      <c r="E2957" s="62">
        <v>42634</v>
      </c>
      <c r="F2957" s="62">
        <v>42634</v>
      </c>
      <c r="G2957" s="23"/>
    </row>
    <row r="2958" spans="1:7" ht="15" customHeight="1" x14ac:dyDescent="0.2">
      <c r="A2958" s="53">
        <v>2527</v>
      </c>
      <c r="B2958" s="35">
        <v>7</v>
      </c>
      <c r="C2958" s="54" t="s">
        <v>2676</v>
      </c>
      <c r="D2958" s="55" t="s">
        <v>2677</v>
      </c>
      <c r="E2958" s="62">
        <v>42634</v>
      </c>
      <c r="F2958" s="62">
        <v>42634</v>
      </c>
      <c r="G2958" s="23"/>
    </row>
    <row r="2959" spans="1:7" ht="15" customHeight="1" x14ac:dyDescent="0.2">
      <c r="A2959" s="53">
        <v>2528</v>
      </c>
      <c r="B2959" s="35">
        <v>7</v>
      </c>
      <c r="C2959" s="54" t="s">
        <v>2678</v>
      </c>
      <c r="D2959" s="55" t="s">
        <v>2679</v>
      </c>
      <c r="E2959" s="62">
        <v>42634</v>
      </c>
      <c r="F2959" s="62">
        <v>42634</v>
      </c>
      <c r="G2959" s="23"/>
    </row>
    <row r="2960" spans="1:7" ht="15" customHeight="1" x14ac:dyDescent="0.2">
      <c r="A2960" s="53">
        <v>2529</v>
      </c>
      <c r="B2960" s="35">
        <v>7</v>
      </c>
      <c r="C2960" s="54" t="s">
        <v>2680</v>
      </c>
      <c r="D2960" s="55" t="s">
        <v>2681</v>
      </c>
      <c r="E2960" s="62">
        <v>42634</v>
      </c>
      <c r="F2960" s="62">
        <v>42634</v>
      </c>
      <c r="G2960" s="23"/>
    </row>
    <row r="2961" spans="1:7" ht="15" customHeight="1" x14ac:dyDescent="0.2">
      <c r="A2961" s="53">
        <v>2530</v>
      </c>
      <c r="B2961" s="35">
        <v>7</v>
      </c>
      <c r="C2961" s="54" t="s">
        <v>2682</v>
      </c>
      <c r="D2961" s="55" t="s">
        <v>2683</v>
      </c>
      <c r="E2961" s="62">
        <v>42634</v>
      </c>
      <c r="F2961" s="62">
        <v>42634</v>
      </c>
      <c r="G2961" s="23"/>
    </row>
    <row r="2962" spans="1:7" ht="15" customHeight="1" x14ac:dyDescent="0.2">
      <c r="A2962" s="53">
        <v>2531</v>
      </c>
      <c r="B2962" s="35">
        <v>7</v>
      </c>
      <c r="C2962" s="54" t="s">
        <v>2684</v>
      </c>
      <c r="D2962" s="55" t="s">
        <v>2685</v>
      </c>
      <c r="E2962" s="62">
        <v>42634</v>
      </c>
      <c r="F2962" s="62">
        <v>42634</v>
      </c>
      <c r="G2962" s="23"/>
    </row>
    <row r="2963" spans="1:7" ht="15" customHeight="1" x14ac:dyDescent="0.2">
      <c r="A2963" s="53">
        <v>2532</v>
      </c>
      <c r="B2963" s="35">
        <v>7</v>
      </c>
      <c r="C2963" s="54" t="s">
        <v>2686</v>
      </c>
      <c r="D2963" s="55" t="s">
        <v>2687</v>
      </c>
      <c r="E2963" s="62">
        <v>42634</v>
      </c>
      <c r="F2963" s="62">
        <v>42635</v>
      </c>
      <c r="G2963" s="23"/>
    </row>
    <row r="2964" spans="1:7" ht="15" customHeight="1" x14ac:dyDescent="0.2">
      <c r="A2964" s="53">
        <v>2533</v>
      </c>
      <c r="B2964" s="35">
        <v>7</v>
      </c>
      <c r="C2964" s="54" t="s">
        <v>2688</v>
      </c>
      <c r="D2964" s="55" t="s">
        <v>2689</v>
      </c>
      <c r="E2964" s="62">
        <v>42634</v>
      </c>
      <c r="F2964" s="62">
        <v>42634</v>
      </c>
      <c r="G2964" s="23"/>
    </row>
    <row r="2965" spans="1:7" ht="15" customHeight="1" x14ac:dyDescent="0.2">
      <c r="A2965" s="53">
        <v>2534</v>
      </c>
      <c r="B2965" s="35">
        <v>7</v>
      </c>
      <c r="C2965" s="54" t="s">
        <v>2690</v>
      </c>
      <c r="D2965" s="55" t="s">
        <v>2691</v>
      </c>
      <c r="E2965" s="62">
        <v>42634</v>
      </c>
      <c r="F2965" s="62">
        <v>42634</v>
      </c>
      <c r="G2965" s="23"/>
    </row>
    <row r="2966" spans="1:7" ht="15" customHeight="1" x14ac:dyDescent="0.2">
      <c r="A2966" s="53">
        <v>2535</v>
      </c>
      <c r="B2966" s="35">
        <v>7</v>
      </c>
      <c r="C2966" s="54" t="s">
        <v>2692</v>
      </c>
      <c r="D2966" s="55" t="s">
        <v>2693</v>
      </c>
      <c r="E2966" s="62">
        <v>42634</v>
      </c>
      <c r="F2966" s="62">
        <v>42635</v>
      </c>
      <c r="G2966" s="23"/>
    </row>
    <row r="2967" spans="1:7" ht="15" customHeight="1" x14ac:dyDescent="0.2">
      <c r="A2967" s="53">
        <v>2536</v>
      </c>
      <c r="B2967" s="35">
        <v>7</v>
      </c>
      <c r="C2967" s="54" t="s">
        <v>2694</v>
      </c>
      <c r="D2967" s="55" t="s">
        <v>2695</v>
      </c>
      <c r="E2967" s="62">
        <v>42634</v>
      </c>
      <c r="F2967" s="62">
        <v>42634</v>
      </c>
      <c r="G2967" s="23"/>
    </row>
    <row r="2968" spans="1:7" ht="15" customHeight="1" x14ac:dyDescent="0.2">
      <c r="A2968" s="53">
        <v>2537</v>
      </c>
      <c r="B2968" s="35">
        <v>7</v>
      </c>
      <c r="C2968" s="54" t="s">
        <v>2696</v>
      </c>
      <c r="D2968" s="55" t="s">
        <v>2697</v>
      </c>
      <c r="E2968" s="62">
        <v>42634</v>
      </c>
      <c r="F2968" s="62">
        <v>42634</v>
      </c>
      <c r="G2968" s="23"/>
    </row>
    <row r="2969" spans="1:7" ht="15" customHeight="1" x14ac:dyDescent="0.2">
      <c r="A2969" s="53">
        <v>2538</v>
      </c>
      <c r="B2969" s="35">
        <v>7</v>
      </c>
      <c r="C2969" s="54" t="s">
        <v>2698</v>
      </c>
      <c r="D2969" s="55" t="s">
        <v>2699</v>
      </c>
      <c r="E2969" s="62">
        <v>42634</v>
      </c>
      <c r="F2969" s="62">
        <v>42634</v>
      </c>
      <c r="G2969" s="23"/>
    </row>
    <row r="2970" spans="1:7" ht="15" customHeight="1" x14ac:dyDescent="0.2">
      <c r="A2970" s="53">
        <v>2539</v>
      </c>
      <c r="B2970" s="35">
        <v>7</v>
      </c>
      <c r="C2970" s="54" t="s">
        <v>2700</v>
      </c>
      <c r="D2970" s="55" t="s">
        <v>1805</v>
      </c>
      <c r="E2970" s="62">
        <v>42634</v>
      </c>
      <c r="F2970" s="62">
        <v>42634</v>
      </c>
      <c r="G2970" s="23"/>
    </row>
    <row r="2971" spans="1:7" ht="15" customHeight="1" x14ac:dyDescent="0.2">
      <c r="A2971" s="53">
        <v>2540</v>
      </c>
      <c r="B2971" s="35">
        <v>7</v>
      </c>
      <c r="C2971" s="54" t="s">
        <v>2701</v>
      </c>
      <c r="D2971" s="55" t="s">
        <v>2702</v>
      </c>
      <c r="E2971" s="62">
        <v>42634</v>
      </c>
      <c r="F2971" s="62">
        <v>42634</v>
      </c>
      <c r="G2971" s="23"/>
    </row>
    <row r="2972" spans="1:7" ht="15" customHeight="1" x14ac:dyDescent="0.2">
      <c r="A2972" s="53">
        <v>2541</v>
      </c>
      <c r="B2972" s="35">
        <v>7</v>
      </c>
      <c r="C2972" s="54" t="s">
        <v>1652</v>
      </c>
      <c r="D2972" s="55" t="s">
        <v>2703</v>
      </c>
      <c r="E2972" s="62">
        <v>42634</v>
      </c>
      <c r="F2972" s="62">
        <v>42634</v>
      </c>
      <c r="G2972" s="23"/>
    </row>
    <row r="2973" spans="1:7" ht="15" customHeight="1" x14ac:dyDescent="0.2">
      <c r="A2973" s="53">
        <v>2542</v>
      </c>
      <c r="B2973" s="35">
        <v>7</v>
      </c>
      <c r="C2973" s="54" t="s">
        <v>111</v>
      </c>
      <c r="D2973" s="55" t="s">
        <v>2704</v>
      </c>
      <c r="E2973" s="62">
        <v>42634</v>
      </c>
      <c r="F2973" s="62">
        <v>42634</v>
      </c>
      <c r="G2973" s="23"/>
    </row>
    <row r="2974" spans="1:7" ht="15" customHeight="1" x14ac:dyDescent="0.2">
      <c r="A2974" s="53">
        <v>2543</v>
      </c>
      <c r="B2974" s="35">
        <v>7</v>
      </c>
      <c r="C2974" s="54" t="s">
        <v>2705</v>
      </c>
      <c r="D2974" s="55" t="s">
        <v>2706</v>
      </c>
      <c r="E2974" s="62">
        <v>42634</v>
      </c>
      <c r="F2974" s="62">
        <v>42634</v>
      </c>
      <c r="G2974" s="23"/>
    </row>
    <row r="2975" spans="1:7" ht="15" customHeight="1" x14ac:dyDescent="0.2">
      <c r="A2975" s="53">
        <v>2544</v>
      </c>
      <c r="B2975" s="35">
        <v>7</v>
      </c>
      <c r="C2975" s="54" t="s">
        <v>2707</v>
      </c>
      <c r="D2975" s="55" t="s">
        <v>2708</v>
      </c>
      <c r="E2975" s="62">
        <v>42634</v>
      </c>
      <c r="F2975" s="62">
        <v>42634</v>
      </c>
      <c r="G2975" s="23"/>
    </row>
    <row r="2976" spans="1:7" ht="15" customHeight="1" x14ac:dyDescent="0.2">
      <c r="A2976" s="53">
        <v>2545</v>
      </c>
      <c r="B2976" s="35">
        <v>7</v>
      </c>
      <c r="C2976" s="54" t="s">
        <v>2709</v>
      </c>
      <c r="D2976" s="55" t="s">
        <v>2710</v>
      </c>
      <c r="E2976" s="62">
        <v>42634</v>
      </c>
      <c r="F2976" s="62">
        <v>42634</v>
      </c>
      <c r="G2976" s="23"/>
    </row>
    <row r="2977" spans="1:7" ht="15" customHeight="1" x14ac:dyDescent="0.2">
      <c r="A2977" s="53">
        <v>2546</v>
      </c>
      <c r="B2977" s="35">
        <v>7</v>
      </c>
      <c r="C2977" s="54" t="s">
        <v>2711</v>
      </c>
      <c r="D2977" s="55" t="s">
        <v>2712</v>
      </c>
      <c r="E2977" s="62">
        <v>42634</v>
      </c>
      <c r="F2977" s="62">
        <v>42634</v>
      </c>
      <c r="G2977" s="23"/>
    </row>
    <row r="2978" spans="1:7" ht="15" customHeight="1" x14ac:dyDescent="0.2">
      <c r="A2978" s="53">
        <v>2547</v>
      </c>
      <c r="B2978" s="35">
        <v>7</v>
      </c>
      <c r="C2978" s="54" t="s">
        <v>2713</v>
      </c>
      <c r="D2978" s="55" t="s">
        <v>2714</v>
      </c>
      <c r="E2978" s="62">
        <v>42634</v>
      </c>
      <c r="F2978" s="62">
        <v>42634</v>
      </c>
      <c r="G2978" s="23"/>
    </row>
    <row r="2979" spans="1:7" ht="15" customHeight="1" x14ac:dyDescent="0.2">
      <c r="A2979" s="53">
        <v>2548</v>
      </c>
      <c r="B2979" s="35">
        <v>7</v>
      </c>
      <c r="C2979" s="54" t="s">
        <v>2715</v>
      </c>
      <c r="D2979" s="55" t="s">
        <v>2716</v>
      </c>
      <c r="E2979" s="62">
        <v>42634</v>
      </c>
      <c r="F2979" s="62">
        <v>42634</v>
      </c>
      <c r="G2979" s="23"/>
    </row>
    <row r="2980" spans="1:7" ht="15" customHeight="1" x14ac:dyDescent="0.2">
      <c r="A2980" s="53">
        <v>2549</v>
      </c>
      <c r="B2980" s="35">
        <v>7</v>
      </c>
      <c r="C2980" s="54" t="s">
        <v>2717</v>
      </c>
      <c r="D2980" s="55" t="s">
        <v>2718</v>
      </c>
      <c r="E2980" s="62">
        <v>42634</v>
      </c>
      <c r="F2980" s="62">
        <v>42634</v>
      </c>
      <c r="G2980" s="23"/>
    </row>
    <row r="2981" spans="1:7" ht="15" customHeight="1" x14ac:dyDescent="0.2">
      <c r="A2981" s="53">
        <v>2550</v>
      </c>
      <c r="B2981" s="35">
        <v>7</v>
      </c>
      <c r="C2981" s="54" t="s">
        <v>2719</v>
      </c>
      <c r="D2981" s="55" t="s">
        <v>2720</v>
      </c>
      <c r="E2981" s="62">
        <v>42634</v>
      </c>
      <c r="F2981" s="62">
        <v>42634</v>
      </c>
      <c r="G2981" s="23"/>
    </row>
    <row r="2982" spans="1:7" ht="15" customHeight="1" x14ac:dyDescent="0.2">
      <c r="A2982" s="53">
        <v>2551</v>
      </c>
      <c r="B2982" s="35">
        <v>7</v>
      </c>
      <c r="C2982" s="54" t="s">
        <v>2721</v>
      </c>
      <c r="D2982" s="55" t="s">
        <v>2722</v>
      </c>
      <c r="E2982" s="62">
        <v>42634</v>
      </c>
      <c r="F2982" s="62">
        <v>42634</v>
      </c>
      <c r="G2982" s="23"/>
    </row>
    <row r="2983" spans="1:7" ht="15" customHeight="1" x14ac:dyDescent="0.2">
      <c r="A2983" s="53">
        <v>2552</v>
      </c>
      <c r="B2983" s="35">
        <v>7</v>
      </c>
      <c r="C2983" s="54" t="s">
        <v>2723</v>
      </c>
      <c r="D2983" s="55" t="s">
        <v>2724</v>
      </c>
      <c r="E2983" s="62">
        <v>42634</v>
      </c>
      <c r="F2983" s="62">
        <v>42635</v>
      </c>
      <c r="G2983" s="23"/>
    </row>
    <row r="2984" spans="1:7" ht="15" customHeight="1" x14ac:dyDescent="0.2">
      <c r="A2984" s="53">
        <v>2553</v>
      </c>
      <c r="B2984" s="35">
        <v>7</v>
      </c>
      <c r="C2984" s="54" t="s">
        <v>2725</v>
      </c>
      <c r="D2984" s="55" t="s">
        <v>2726</v>
      </c>
      <c r="E2984" s="62">
        <v>42634</v>
      </c>
      <c r="F2984" s="62">
        <v>42634</v>
      </c>
      <c r="G2984" s="23"/>
    </row>
    <row r="2985" spans="1:7" ht="15" customHeight="1" x14ac:dyDescent="0.2">
      <c r="A2985" s="53">
        <v>2554</v>
      </c>
      <c r="B2985" s="35">
        <v>7</v>
      </c>
      <c r="C2985" s="54" t="s">
        <v>2727</v>
      </c>
      <c r="D2985" s="55" t="s">
        <v>121</v>
      </c>
      <c r="E2985" s="62">
        <v>42634</v>
      </c>
      <c r="F2985" s="62">
        <v>42635</v>
      </c>
      <c r="G2985" s="23"/>
    </row>
    <row r="2986" spans="1:7" ht="15" customHeight="1" x14ac:dyDescent="0.2">
      <c r="A2986" s="53">
        <v>2555</v>
      </c>
      <c r="B2986" s="35">
        <v>7</v>
      </c>
      <c r="C2986" s="54" t="s">
        <v>2728</v>
      </c>
      <c r="D2986" s="55" t="s">
        <v>2729</v>
      </c>
      <c r="E2986" s="62">
        <v>42634</v>
      </c>
      <c r="F2986" s="62">
        <v>42634</v>
      </c>
      <c r="G2986" s="23"/>
    </row>
    <row r="2987" spans="1:7" ht="15" customHeight="1" x14ac:dyDescent="0.2">
      <c r="A2987" s="53">
        <v>2556</v>
      </c>
      <c r="B2987" s="35">
        <v>7</v>
      </c>
      <c r="C2987" s="54" t="s">
        <v>2730</v>
      </c>
      <c r="D2987" s="55" t="s">
        <v>2731</v>
      </c>
      <c r="E2987" s="62">
        <v>42634</v>
      </c>
      <c r="F2987" s="62">
        <v>42634</v>
      </c>
      <c r="G2987" s="23"/>
    </row>
    <row r="2988" spans="1:7" ht="15" customHeight="1" x14ac:dyDescent="0.2">
      <c r="A2988" s="53">
        <v>2557</v>
      </c>
      <c r="B2988" s="35">
        <v>7</v>
      </c>
      <c r="C2988" s="54" t="s">
        <v>2732</v>
      </c>
      <c r="D2988" s="55" t="s">
        <v>2733</v>
      </c>
      <c r="E2988" s="62">
        <v>42634</v>
      </c>
      <c r="F2988" s="62">
        <v>42634</v>
      </c>
      <c r="G2988" s="23"/>
    </row>
    <row r="2989" spans="1:7" ht="15" customHeight="1" x14ac:dyDescent="0.2">
      <c r="A2989" s="53">
        <v>2558</v>
      </c>
      <c r="B2989" s="35">
        <v>7</v>
      </c>
      <c r="C2989" s="54" t="s">
        <v>2734</v>
      </c>
      <c r="D2989" s="55" t="s">
        <v>2735</v>
      </c>
      <c r="E2989" s="62">
        <v>42634</v>
      </c>
      <c r="F2989" s="62">
        <v>42634</v>
      </c>
      <c r="G2989" s="23"/>
    </row>
    <row r="2990" spans="1:7" ht="15" customHeight="1" x14ac:dyDescent="0.2">
      <c r="A2990" s="53">
        <v>2559</v>
      </c>
      <c r="B2990" s="35">
        <v>7</v>
      </c>
      <c r="C2990" s="54" t="s">
        <v>2736</v>
      </c>
      <c r="D2990" s="55" t="s">
        <v>2737</v>
      </c>
      <c r="E2990" s="62">
        <v>42634</v>
      </c>
      <c r="F2990" s="62">
        <v>42634</v>
      </c>
      <c r="G2990" s="23"/>
    </row>
    <row r="2991" spans="1:7" ht="15" customHeight="1" x14ac:dyDescent="0.2">
      <c r="A2991" s="53">
        <v>2560</v>
      </c>
      <c r="B2991" s="35">
        <v>7</v>
      </c>
      <c r="C2991" s="54" t="s">
        <v>2738</v>
      </c>
      <c r="D2991" s="55" t="s">
        <v>2739</v>
      </c>
      <c r="E2991" s="62">
        <v>42634</v>
      </c>
      <c r="F2991" s="62">
        <v>42634</v>
      </c>
      <c r="G2991" s="23"/>
    </row>
    <row r="2992" spans="1:7" ht="15" customHeight="1" x14ac:dyDescent="0.2">
      <c r="A2992" s="53">
        <v>2561</v>
      </c>
      <c r="B2992" s="35">
        <v>7</v>
      </c>
      <c r="C2992" s="54" t="s">
        <v>2740</v>
      </c>
      <c r="D2992" s="55" t="s">
        <v>2741</v>
      </c>
      <c r="E2992" s="62">
        <v>42634</v>
      </c>
      <c r="F2992" s="62">
        <v>42634</v>
      </c>
      <c r="G2992" s="23"/>
    </row>
    <row r="2993" spans="1:7" ht="15" customHeight="1" x14ac:dyDescent="0.2">
      <c r="A2993" s="53">
        <v>2562</v>
      </c>
      <c r="B2993" s="35">
        <v>7</v>
      </c>
      <c r="C2993" s="54" t="s">
        <v>2742</v>
      </c>
      <c r="D2993" s="55" t="s">
        <v>2743</v>
      </c>
      <c r="E2993" s="62">
        <v>42634</v>
      </c>
      <c r="F2993" s="62">
        <v>42634</v>
      </c>
      <c r="G2993" s="23"/>
    </row>
    <row r="2994" spans="1:7" ht="15" customHeight="1" x14ac:dyDescent="0.2">
      <c r="A2994" s="53">
        <v>2563</v>
      </c>
      <c r="B2994" s="35">
        <v>7</v>
      </c>
      <c r="C2994" s="54" t="s">
        <v>2744</v>
      </c>
      <c r="D2994" s="55" t="s">
        <v>2745</v>
      </c>
      <c r="E2994" s="62">
        <v>42634</v>
      </c>
      <c r="F2994" s="62">
        <v>42635</v>
      </c>
      <c r="G2994" s="23"/>
    </row>
    <row r="2995" spans="1:7" ht="15" customHeight="1" x14ac:dyDescent="0.2">
      <c r="A2995" s="53">
        <v>2564</v>
      </c>
      <c r="B2995" s="35">
        <v>7</v>
      </c>
      <c r="C2995" s="54" t="s">
        <v>2746</v>
      </c>
      <c r="D2995" s="55" t="s">
        <v>2747</v>
      </c>
      <c r="E2995" s="62">
        <v>42634</v>
      </c>
      <c r="F2995" s="62">
        <v>42635</v>
      </c>
      <c r="G2995" s="23"/>
    </row>
    <row r="2996" spans="1:7" ht="15" customHeight="1" x14ac:dyDescent="0.2">
      <c r="A2996" s="53">
        <v>2565</v>
      </c>
      <c r="B2996" s="35">
        <v>7</v>
      </c>
      <c r="C2996" s="54" t="s">
        <v>2748</v>
      </c>
      <c r="D2996" s="55" t="s">
        <v>2749</v>
      </c>
      <c r="E2996" s="62">
        <v>42634</v>
      </c>
      <c r="F2996" s="62">
        <v>42635</v>
      </c>
      <c r="G2996" s="23"/>
    </row>
    <row r="2997" spans="1:7" ht="15" customHeight="1" x14ac:dyDescent="0.2">
      <c r="A2997" s="53">
        <v>2566</v>
      </c>
      <c r="B2997" s="35">
        <v>7</v>
      </c>
      <c r="C2997" s="54" t="s">
        <v>2750</v>
      </c>
      <c r="D2997" s="55" t="s">
        <v>2751</v>
      </c>
      <c r="E2997" s="62">
        <v>42634</v>
      </c>
      <c r="F2997" s="62">
        <v>42634</v>
      </c>
      <c r="G2997" s="23"/>
    </row>
    <row r="2998" spans="1:7" ht="15" customHeight="1" x14ac:dyDescent="0.2">
      <c r="A2998" s="53">
        <v>2567</v>
      </c>
      <c r="B2998" s="35">
        <v>7</v>
      </c>
      <c r="C2998" s="54" t="s">
        <v>2752</v>
      </c>
      <c r="D2998" s="55" t="s">
        <v>2753</v>
      </c>
      <c r="E2998" s="62">
        <v>42634</v>
      </c>
      <c r="F2998" s="62">
        <v>42635</v>
      </c>
      <c r="G2998" s="23"/>
    </row>
    <row r="2999" spans="1:7" ht="15" customHeight="1" x14ac:dyDescent="0.2">
      <c r="A2999" s="53">
        <v>2568</v>
      </c>
      <c r="B2999" s="35">
        <v>7</v>
      </c>
      <c r="C2999" s="54" t="s">
        <v>2754</v>
      </c>
      <c r="D2999" s="55" t="s">
        <v>2755</v>
      </c>
      <c r="E2999" s="62">
        <v>42634</v>
      </c>
      <c r="F2999" s="62">
        <v>42634</v>
      </c>
      <c r="G2999" s="23"/>
    </row>
    <row r="3000" spans="1:7" ht="15" customHeight="1" x14ac:dyDescent="0.2">
      <c r="A3000" s="53">
        <v>2569</v>
      </c>
      <c r="B3000" s="35">
        <v>7</v>
      </c>
      <c r="C3000" s="54" t="s">
        <v>2756</v>
      </c>
      <c r="D3000" s="55" t="s">
        <v>2757</v>
      </c>
      <c r="E3000" s="62">
        <v>42634</v>
      </c>
      <c r="F3000" s="62">
        <v>42634</v>
      </c>
      <c r="G3000" s="23"/>
    </row>
    <row r="3001" spans="1:7" ht="15" customHeight="1" x14ac:dyDescent="0.2">
      <c r="A3001" s="53">
        <v>2570</v>
      </c>
      <c r="B3001" s="35">
        <v>7</v>
      </c>
      <c r="C3001" s="54" t="s">
        <v>2758</v>
      </c>
      <c r="D3001" s="55" t="s">
        <v>2759</v>
      </c>
      <c r="E3001" s="62">
        <v>42634</v>
      </c>
      <c r="F3001" s="62">
        <v>42634</v>
      </c>
      <c r="G3001" s="23"/>
    </row>
    <row r="3002" spans="1:7" ht="15" customHeight="1" x14ac:dyDescent="0.2">
      <c r="A3002" s="53">
        <v>2571</v>
      </c>
      <c r="B3002" s="35">
        <v>7</v>
      </c>
      <c r="C3002" s="54" t="s">
        <v>101</v>
      </c>
      <c r="D3002" s="55" t="s">
        <v>2760</v>
      </c>
      <c r="E3002" s="62">
        <v>42634</v>
      </c>
      <c r="F3002" s="62">
        <v>42634</v>
      </c>
      <c r="G3002" s="23"/>
    </row>
    <row r="3003" spans="1:7" ht="15" customHeight="1" x14ac:dyDescent="0.2">
      <c r="A3003" s="53">
        <v>2572</v>
      </c>
      <c r="B3003" s="35">
        <v>7</v>
      </c>
      <c r="C3003" s="54" t="s">
        <v>2761</v>
      </c>
      <c r="D3003" s="55" t="s">
        <v>2762</v>
      </c>
      <c r="E3003" s="62">
        <v>42634</v>
      </c>
      <c r="F3003" s="62">
        <v>42635</v>
      </c>
      <c r="G3003" s="23"/>
    </row>
    <row r="3004" spans="1:7" ht="15" customHeight="1" x14ac:dyDescent="0.2">
      <c r="A3004" s="53">
        <v>2573</v>
      </c>
      <c r="B3004" s="35">
        <v>7</v>
      </c>
      <c r="C3004" s="54" t="s">
        <v>2763</v>
      </c>
      <c r="D3004" s="55" t="s">
        <v>2764</v>
      </c>
      <c r="E3004" s="62">
        <v>42634</v>
      </c>
      <c r="F3004" s="62">
        <v>42634</v>
      </c>
      <c r="G3004" s="23"/>
    </row>
    <row r="3005" spans="1:7" ht="15" customHeight="1" x14ac:dyDescent="0.2">
      <c r="A3005" s="53">
        <v>2574</v>
      </c>
      <c r="B3005" s="35">
        <v>7</v>
      </c>
      <c r="C3005" s="54" t="s">
        <v>2765</v>
      </c>
      <c r="D3005" s="55" t="s">
        <v>2766</v>
      </c>
      <c r="E3005" s="62">
        <v>42634</v>
      </c>
      <c r="F3005" s="62">
        <v>42634</v>
      </c>
      <c r="G3005" s="23"/>
    </row>
    <row r="3006" spans="1:7" ht="15" customHeight="1" x14ac:dyDescent="0.2">
      <c r="A3006" s="53">
        <v>2575</v>
      </c>
      <c r="B3006" s="35">
        <v>7</v>
      </c>
      <c r="C3006" s="54" t="s">
        <v>2767</v>
      </c>
      <c r="D3006" s="55" t="s">
        <v>2768</v>
      </c>
      <c r="E3006" s="62">
        <v>42634</v>
      </c>
      <c r="F3006" s="62">
        <v>42635</v>
      </c>
      <c r="G3006" s="23"/>
    </row>
    <row r="3007" spans="1:7" ht="15" customHeight="1" x14ac:dyDescent="0.2">
      <c r="A3007" s="53">
        <v>2576</v>
      </c>
      <c r="B3007" s="35">
        <v>7</v>
      </c>
      <c r="C3007" s="54" t="s">
        <v>2767</v>
      </c>
      <c r="D3007" s="55" t="s">
        <v>2769</v>
      </c>
      <c r="E3007" s="62">
        <v>42634</v>
      </c>
      <c r="F3007" s="62">
        <v>42635</v>
      </c>
      <c r="G3007" s="23"/>
    </row>
    <row r="3008" spans="1:7" ht="15" customHeight="1" x14ac:dyDescent="0.2">
      <c r="A3008" s="53">
        <v>2577</v>
      </c>
      <c r="B3008" s="35">
        <v>7</v>
      </c>
      <c r="C3008" s="54" t="s">
        <v>2770</v>
      </c>
      <c r="D3008" s="55" t="s">
        <v>2771</v>
      </c>
      <c r="E3008" s="62">
        <v>42634</v>
      </c>
      <c r="F3008" s="62">
        <v>42634</v>
      </c>
      <c r="G3008" s="23"/>
    </row>
    <row r="3009" spans="1:7" ht="15" customHeight="1" x14ac:dyDescent="0.2">
      <c r="A3009" s="53">
        <v>2578</v>
      </c>
      <c r="B3009" s="35">
        <v>7</v>
      </c>
      <c r="C3009" s="54" t="s">
        <v>2772</v>
      </c>
      <c r="D3009" s="55" t="s">
        <v>2773</v>
      </c>
      <c r="E3009" s="62">
        <v>42634</v>
      </c>
      <c r="F3009" s="62">
        <v>42634</v>
      </c>
      <c r="G3009" s="23"/>
    </row>
    <row r="3010" spans="1:7" ht="15" customHeight="1" x14ac:dyDescent="0.2">
      <c r="A3010" s="53">
        <v>2579</v>
      </c>
      <c r="B3010" s="35">
        <v>7</v>
      </c>
      <c r="C3010" s="54" t="s">
        <v>2774</v>
      </c>
      <c r="D3010" s="55" t="s">
        <v>2775</v>
      </c>
      <c r="E3010" s="62">
        <v>42634</v>
      </c>
      <c r="F3010" s="62">
        <v>42634</v>
      </c>
      <c r="G3010" s="23"/>
    </row>
    <row r="3011" spans="1:7" ht="15" customHeight="1" x14ac:dyDescent="0.2">
      <c r="A3011" s="53">
        <v>2580</v>
      </c>
      <c r="B3011" s="35">
        <v>7</v>
      </c>
      <c r="C3011" s="54" t="s">
        <v>2776</v>
      </c>
      <c r="D3011" s="55" t="s">
        <v>2777</v>
      </c>
      <c r="E3011" s="62">
        <v>42634</v>
      </c>
      <c r="F3011" s="62">
        <v>42634</v>
      </c>
      <c r="G3011" s="23"/>
    </row>
    <row r="3012" spans="1:7" ht="15" customHeight="1" x14ac:dyDescent="0.2">
      <c r="A3012" s="53">
        <v>2581</v>
      </c>
      <c r="B3012" s="35">
        <v>7</v>
      </c>
      <c r="C3012" s="54" t="s">
        <v>2778</v>
      </c>
      <c r="D3012" s="55" t="s">
        <v>2779</v>
      </c>
      <c r="E3012" s="62">
        <v>42634</v>
      </c>
      <c r="F3012" s="62">
        <v>42634</v>
      </c>
      <c r="G3012" s="23"/>
    </row>
    <row r="3013" spans="1:7" ht="15" customHeight="1" x14ac:dyDescent="0.2">
      <c r="A3013" s="53">
        <v>2582</v>
      </c>
      <c r="B3013" s="35">
        <v>7</v>
      </c>
      <c r="C3013" s="54" t="s">
        <v>2780</v>
      </c>
      <c r="D3013" s="55" t="s">
        <v>2781</v>
      </c>
      <c r="E3013" s="62">
        <v>42634</v>
      </c>
      <c r="F3013" s="62">
        <v>42634</v>
      </c>
      <c r="G3013" s="23"/>
    </row>
    <row r="3014" spans="1:7" ht="15" customHeight="1" x14ac:dyDescent="0.2">
      <c r="A3014" s="53">
        <v>2583</v>
      </c>
      <c r="B3014" s="35">
        <v>7</v>
      </c>
      <c r="C3014" s="54" t="s">
        <v>2782</v>
      </c>
      <c r="D3014" s="55" t="s">
        <v>2783</v>
      </c>
      <c r="E3014" s="62">
        <v>42634</v>
      </c>
      <c r="F3014" s="62">
        <v>42635</v>
      </c>
      <c r="G3014" s="23"/>
    </row>
    <row r="3015" spans="1:7" ht="15" customHeight="1" x14ac:dyDescent="0.2">
      <c r="A3015" s="53">
        <v>2584</v>
      </c>
      <c r="B3015" s="35">
        <v>7</v>
      </c>
      <c r="C3015" s="54" t="s">
        <v>2784</v>
      </c>
      <c r="D3015" s="55" t="s">
        <v>2785</v>
      </c>
      <c r="E3015" s="62">
        <v>42634</v>
      </c>
      <c r="F3015" s="62">
        <v>42635</v>
      </c>
      <c r="G3015" s="23"/>
    </row>
    <row r="3016" spans="1:7" ht="15" customHeight="1" x14ac:dyDescent="0.2">
      <c r="A3016" s="53">
        <v>2585</v>
      </c>
      <c r="B3016" s="35">
        <v>7</v>
      </c>
      <c r="C3016" s="54" t="s">
        <v>2786</v>
      </c>
      <c r="D3016" s="55" t="s">
        <v>2787</v>
      </c>
      <c r="E3016" s="62">
        <v>42634</v>
      </c>
      <c r="F3016" s="62">
        <v>42634</v>
      </c>
      <c r="G3016" s="23"/>
    </row>
    <row r="3017" spans="1:7" ht="15" customHeight="1" x14ac:dyDescent="0.2">
      <c r="A3017" s="53">
        <v>2586</v>
      </c>
      <c r="B3017" s="35">
        <v>7</v>
      </c>
      <c r="C3017" s="54" t="s">
        <v>2788</v>
      </c>
      <c r="D3017" s="55" t="s">
        <v>2789</v>
      </c>
      <c r="E3017" s="62">
        <v>42634</v>
      </c>
      <c r="F3017" s="62">
        <v>42634</v>
      </c>
      <c r="G3017" s="23"/>
    </row>
    <row r="3018" spans="1:7" ht="15" customHeight="1" x14ac:dyDescent="0.2">
      <c r="A3018" s="53">
        <v>2587</v>
      </c>
      <c r="B3018" s="35">
        <v>7</v>
      </c>
      <c r="C3018" s="54" t="s">
        <v>2790</v>
      </c>
      <c r="D3018" s="55" t="s">
        <v>2791</v>
      </c>
      <c r="E3018" s="62">
        <v>42634</v>
      </c>
      <c r="F3018" s="62">
        <v>42634</v>
      </c>
      <c r="G3018" s="23"/>
    </row>
    <row r="3019" spans="1:7" ht="15" customHeight="1" x14ac:dyDescent="0.2">
      <c r="A3019" s="53">
        <v>2588</v>
      </c>
      <c r="B3019" s="35">
        <v>7</v>
      </c>
      <c r="C3019" s="54" t="s">
        <v>2792</v>
      </c>
      <c r="D3019" s="55" t="s">
        <v>2793</v>
      </c>
      <c r="E3019" s="62">
        <v>42634</v>
      </c>
      <c r="F3019" s="62">
        <v>42634</v>
      </c>
      <c r="G3019" s="23"/>
    </row>
    <row r="3020" spans="1:7" ht="15" customHeight="1" x14ac:dyDescent="0.2">
      <c r="A3020" s="53">
        <v>2589</v>
      </c>
      <c r="B3020" s="35">
        <v>7</v>
      </c>
      <c r="C3020" s="54" t="s">
        <v>2794</v>
      </c>
      <c r="D3020" s="55" t="s">
        <v>2795</v>
      </c>
      <c r="E3020" s="62">
        <v>42634</v>
      </c>
      <c r="F3020" s="62">
        <v>42634</v>
      </c>
      <c r="G3020" s="23"/>
    </row>
    <row r="3021" spans="1:7" ht="15" customHeight="1" x14ac:dyDescent="0.2">
      <c r="A3021" s="53">
        <v>2590</v>
      </c>
      <c r="B3021" s="35">
        <v>7</v>
      </c>
      <c r="C3021" s="54" t="s">
        <v>2796</v>
      </c>
      <c r="D3021" s="55" t="s">
        <v>2797</v>
      </c>
      <c r="E3021" s="62">
        <v>42634</v>
      </c>
      <c r="F3021" s="62">
        <v>42634</v>
      </c>
      <c r="G3021" s="23"/>
    </row>
    <row r="3022" spans="1:7" ht="15" customHeight="1" x14ac:dyDescent="0.2">
      <c r="A3022" s="53">
        <v>2591</v>
      </c>
      <c r="B3022" s="35">
        <v>7</v>
      </c>
      <c r="C3022" s="54" t="s">
        <v>2798</v>
      </c>
      <c r="D3022" s="55" t="s">
        <v>2799</v>
      </c>
      <c r="E3022" s="62">
        <v>42634</v>
      </c>
      <c r="F3022" s="62">
        <v>42634</v>
      </c>
      <c r="G3022" s="23"/>
    </row>
    <row r="3023" spans="1:7" ht="15" customHeight="1" x14ac:dyDescent="0.2">
      <c r="A3023" s="53">
        <v>2592</v>
      </c>
      <c r="B3023" s="35">
        <v>7</v>
      </c>
      <c r="C3023" s="54" t="s">
        <v>2800</v>
      </c>
      <c r="D3023" s="55" t="s">
        <v>2801</v>
      </c>
      <c r="E3023" s="62">
        <v>42634</v>
      </c>
      <c r="F3023" s="62">
        <v>42634</v>
      </c>
      <c r="G3023" s="23"/>
    </row>
    <row r="3024" spans="1:7" ht="15" customHeight="1" x14ac:dyDescent="0.2">
      <c r="A3024" s="53">
        <v>2593</v>
      </c>
      <c r="B3024" s="35">
        <v>7</v>
      </c>
      <c r="C3024" s="54" t="s">
        <v>2802</v>
      </c>
      <c r="D3024" s="55" t="s">
        <v>2803</v>
      </c>
      <c r="E3024" s="62">
        <v>42634</v>
      </c>
      <c r="F3024" s="62">
        <v>42634</v>
      </c>
      <c r="G3024" s="23"/>
    </row>
    <row r="3025" spans="1:7" ht="15" customHeight="1" x14ac:dyDescent="0.2">
      <c r="A3025" s="53">
        <v>2594</v>
      </c>
      <c r="B3025" s="35">
        <v>7</v>
      </c>
      <c r="C3025" s="54" t="s">
        <v>2804</v>
      </c>
      <c r="D3025" s="55" t="s">
        <v>2805</v>
      </c>
      <c r="E3025" s="62">
        <v>42634</v>
      </c>
      <c r="F3025" s="62">
        <v>42634</v>
      </c>
      <c r="G3025" s="23"/>
    </row>
    <row r="3026" spans="1:7" ht="15" customHeight="1" x14ac:dyDescent="0.2">
      <c r="A3026" s="53">
        <v>2595</v>
      </c>
      <c r="B3026" s="35">
        <v>7</v>
      </c>
      <c r="C3026" s="54" t="s">
        <v>2806</v>
      </c>
      <c r="D3026" s="55" t="s">
        <v>2807</v>
      </c>
      <c r="E3026" s="62">
        <v>42634</v>
      </c>
      <c r="F3026" s="62">
        <v>42634</v>
      </c>
      <c r="G3026" s="23"/>
    </row>
    <row r="3027" spans="1:7" ht="15" customHeight="1" x14ac:dyDescent="0.2">
      <c r="A3027" s="53">
        <v>2596</v>
      </c>
      <c r="B3027" s="35">
        <v>7</v>
      </c>
      <c r="C3027" s="54" t="s">
        <v>2808</v>
      </c>
      <c r="D3027" s="55" t="s">
        <v>2809</v>
      </c>
      <c r="E3027" s="62">
        <v>42634</v>
      </c>
      <c r="F3027" s="62">
        <v>42634</v>
      </c>
      <c r="G3027" s="23"/>
    </row>
    <row r="3028" spans="1:7" ht="15" customHeight="1" x14ac:dyDescent="0.2">
      <c r="A3028" s="53">
        <v>2597</v>
      </c>
      <c r="B3028" s="35">
        <v>7</v>
      </c>
      <c r="C3028" s="54" t="s">
        <v>2810</v>
      </c>
      <c r="D3028" s="55" t="s">
        <v>2811</v>
      </c>
      <c r="E3028" s="62">
        <v>42634</v>
      </c>
      <c r="F3028" s="62">
        <v>42634</v>
      </c>
      <c r="G3028" s="23"/>
    </row>
    <row r="3029" spans="1:7" ht="15" customHeight="1" x14ac:dyDescent="0.2">
      <c r="A3029" s="53">
        <v>2598</v>
      </c>
      <c r="B3029" s="35">
        <v>7</v>
      </c>
      <c r="C3029" s="54" t="s">
        <v>2812</v>
      </c>
      <c r="D3029" s="55" t="s">
        <v>2813</v>
      </c>
      <c r="E3029" s="62">
        <v>42634</v>
      </c>
      <c r="F3029" s="62">
        <v>42634</v>
      </c>
      <c r="G3029" s="23"/>
    </row>
    <row r="3030" spans="1:7" ht="15" customHeight="1" x14ac:dyDescent="0.2">
      <c r="A3030" s="53">
        <v>2599</v>
      </c>
      <c r="B3030" s="35">
        <v>7</v>
      </c>
      <c r="C3030" s="54" t="s">
        <v>2812</v>
      </c>
      <c r="D3030" s="55" t="s">
        <v>2814</v>
      </c>
      <c r="E3030" s="62">
        <v>42634</v>
      </c>
      <c r="F3030" s="62">
        <v>42634</v>
      </c>
      <c r="G3030" s="23"/>
    </row>
    <row r="3031" spans="1:7" ht="15" customHeight="1" x14ac:dyDescent="0.2">
      <c r="A3031" s="53">
        <v>2600</v>
      </c>
      <c r="B3031" s="35">
        <v>7</v>
      </c>
      <c r="C3031" s="54" t="s">
        <v>2815</v>
      </c>
      <c r="D3031" s="55" t="s">
        <v>2816</v>
      </c>
      <c r="E3031" s="62">
        <v>42634</v>
      </c>
      <c r="F3031" s="62">
        <v>42634</v>
      </c>
      <c r="G3031" s="23"/>
    </row>
    <row r="3032" spans="1:7" ht="15" customHeight="1" x14ac:dyDescent="0.2">
      <c r="A3032" s="53">
        <v>2601</v>
      </c>
      <c r="B3032" s="35">
        <v>7</v>
      </c>
      <c r="C3032" s="54" t="s">
        <v>2817</v>
      </c>
      <c r="D3032" s="55" t="s">
        <v>2818</v>
      </c>
      <c r="E3032" s="62">
        <v>42634</v>
      </c>
      <c r="F3032" s="62">
        <v>42634</v>
      </c>
      <c r="G3032" s="23"/>
    </row>
    <row r="3033" spans="1:7" ht="15" customHeight="1" x14ac:dyDescent="0.2">
      <c r="A3033" s="53">
        <v>2602</v>
      </c>
      <c r="B3033" s="35">
        <v>7</v>
      </c>
      <c r="C3033" s="54" t="s">
        <v>2819</v>
      </c>
      <c r="D3033" s="55" t="s">
        <v>2820</v>
      </c>
      <c r="E3033" s="62">
        <v>42634</v>
      </c>
      <c r="F3033" s="62">
        <v>42635</v>
      </c>
      <c r="G3033" s="23"/>
    </row>
    <row r="3034" spans="1:7" ht="15" customHeight="1" x14ac:dyDescent="0.2">
      <c r="A3034" s="53">
        <v>2603</v>
      </c>
      <c r="B3034" s="35">
        <v>7</v>
      </c>
      <c r="C3034" s="54" t="s">
        <v>2821</v>
      </c>
      <c r="D3034" s="55" t="s">
        <v>2822</v>
      </c>
      <c r="E3034" s="62">
        <v>42634</v>
      </c>
      <c r="F3034" s="62">
        <v>42635</v>
      </c>
      <c r="G3034" s="23"/>
    </row>
    <row r="3035" spans="1:7" ht="15" customHeight="1" x14ac:dyDescent="0.2">
      <c r="A3035" s="53">
        <v>2604</v>
      </c>
      <c r="B3035" s="35">
        <v>7</v>
      </c>
      <c r="C3035" s="54" t="s">
        <v>2823</v>
      </c>
      <c r="D3035" s="55" t="s">
        <v>2824</v>
      </c>
      <c r="E3035" s="62">
        <v>42634</v>
      </c>
      <c r="F3035" s="62">
        <v>42634</v>
      </c>
      <c r="G3035" s="23"/>
    </row>
    <row r="3036" spans="1:7" ht="15" customHeight="1" x14ac:dyDescent="0.2">
      <c r="A3036" s="53">
        <v>2605</v>
      </c>
      <c r="B3036" s="35">
        <v>7</v>
      </c>
      <c r="C3036" s="54" t="s">
        <v>2825</v>
      </c>
      <c r="D3036" s="55" t="s">
        <v>2826</v>
      </c>
      <c r="E3036" s="62">
        <v>42634</v>
      </c>
      <c r="F3036" s="62">
        <v>42634</v>
      </c>
      <c r="G3036" s="23"/>
    </row>
    <row r="3037" spans="1:7" ht="15" customHeight="1" x14ac:dyDescent="0.2">
      <c r="A3037" s="53">
        <v>2606</v>
      </c>
      <c r="B3037" s="35">
        <v>7</v>
      </c>
      <c r="C3037" s="54" t="s">
        <v>2825</v>
      </c>
      <c r="D3037" s="55" t="s">
        <v>2827</v>
      </c>
      <c r="E3037" s="62">
        <v>42634</v>
      </c>
      <c r="F3037" s="62">
        <v>42634</v>
      </c>
      <c r="G3037" s="23"/>
    </row>
    <row r="3038" spans="1:7" ht="15" customHeight="1" x14ac:dyDescent="0.2">
      <c r="A3038" s="53">
        <v>2607</v>
      </c>
      <c r="B3038" s="35">
        <v>7</v>
      </c>
      <c r="C3038" s="54" t="s">
        <v>2828</v>
      </c>
      <c r="D3038" s="55" t="s">
        <v>2829</v>
      </c>
      <c r="E3038" s="62">
        <v>42634</v>
      </c>
      <c r="F3038" s="62">
        <v>42634</v>
      </c>
      <c r="G3038" s="23"/>
    </row>
    <row r="3039" spans="1:7" ht="15" customHeight="1" x14ac:dyDescent="0.2">
      <c r="A3039" s="53">
        <v>2608</v>
      </c>
      <c r="B3039" s="35">
        <v>7</v>
      </c>
      <c r="C3039" s="54" t="s">
        <v>2830</v>
      </c>
      <c r="D3039" s="55" t="s">
        <v>2831</v>
      </c>
      <c r="E3039" s="62">
        <v>42634</v>
      </c>
      <c r="F3039" s="62">
        <v>42634</v>
      </c>
      <c r="G3039" s="23"/>
    </row>
    <row r="3040" spans="1:7" ht="15" customHeight="1" x14ac:dyDescent="0.2">
      <c r="A3040" s="53">
        <v>2609</v>
      </c>
      <c r="B3040" s="35">
        <v>7</v>
      </c>
      <c r="C3040" s="54" t="s">
        <v>2832</v>
      </c>
      <c r="D3040" s="55" t="s">
        <v>2833</v>
      </c>
      <c r="E3040" s="62">
        <v>42634</v>
      </c>
      <c r="F3040" s="62">
        <v>42634</v>
      </c>
      <c r="G3040" s="23"/>
    </row>
    <row r="3041" spans="1:7" ht="15" customHeight="1" x14ac:dyDescent="0.2">
      <c r="A3041" s="53">
        <v>2610</v>
      </c>
      <c r="B3041" s="35">
        <v>7</v>
      </c>
      <c r="C3041" s="54" t="s">
        <v>2834</v>
      </c>
      <c r="D3041" s="55" t="s">
        <v>2835</v>
      </c>
      <c r="E3041" s="62">
        <v>42634</v>
      </c>
      <c r="F3041" s="62">
        <v>42634</v>
      </c>
      <c r="G3041" s="23"/>
    </row>
    <row r="3042" spans="1:7" ht="15" customHeight="1" x14ac:dyDescent="0.2">
      <c r="A3042" s="53">
        <v>2611</v>
      </c>
      <c r="B3042" s="35">
        <v>7</v>
      </c>
      <c r="C3042" s="54" t="s">
        <v>2836</v>
      </c>
      <c r="D3042" s="55" t="s">
        <v>2837</v>
      </c>
      <c r="E3042" s="62">
        <v>42634</v>
      </c>
      <c r="F3042" s="62">
        <v>42634</v>
      </c>
      <c r="G3042" s="23"/>
    </row>
    <row r="3043" spans="1:7" ht="15" customHeight="1" x14ac:dyDescent="0.2">
      <c r="A3043" s="53">
        <v>2612</v>
      </c>
      <c r="B3043" s="35">
        <v>7</v>
      </c>
      <c r="C3043" s="54" t="s">
        <v>2838</v>
      </c>
      <c r="D3043" s="55" t="s">
        <v>2839</v>
      </c>
      <c r="E3043" s="62">
        <v>42634</v>
      </c>
      <c r="F3043" s="62">
        <v>42634</v>
      </c>
      <c r="G3043" s="23"/>
    </row>
    <row r="3044" spans="1:7" ht="15" customHeight="1" x14ac:dyDescent="0.2">
      <c r="A3044" s="53">
        <v>2613</v>
      </c>
      <c r="B3044" s="35">
        <v>7</v>
      </c>
      <c r="C3044" s="54" t="s">
        <v>2840</v>
      </c>
      <c r="D3044" s="55" t="s">
        <v>2841</v>
      </c>
      <c r="E3044" s="62">
        <v>42634</v>
      </c>
      <c r="F3044" s="62">
        <v>42634</v>
      </c>
      <c r="G3044" s="23"/>
    </row>
    <row r="3045" spans="1:7" ht="15" customHeight="1" x14ac:dyDescent="0.2">
      <c r="A3045" s="53">
        <v>2614</v>
      </c>
      <c r="B3045" s="35">
        <v>7</v>
      </c>
      <c r="C3045" s="54" t="s">
        <v>2842</v>
      </c>
      <c r="D3045" s="55" t="s">
        <v>2843</v>
      </c>
      <c r="E3045" s="62">
        <v>42634</v>
      </c>
      <c r="F3045" s="62">
        <v>42635</v>
      </c>
      <c r="G3045" s="23"/>
    </row>
    <row r="3046" spans="1:7" ht="15" customHeight="1" x14ac:dyDescent="0.2">
      <c r="A3046" s="53">
        <v>2615</v>
      </c>
      <c r="B3046" s="35">
        <v>7</v>
      </c>
      <c r="C3046" s="54" t="s">
        <v>2844</v>
      </c>
      <c r="D3046" s="55" t="s">
        <v>2845</v>
      </c>
      <c r="E3046" s="62">
        <v>42634</v>
      </c>
      <c r="F3046" s="62">
        <v>42635</v>
      </c>
      <c r="G3046" s="23"/>
    </row>
    <row r="3047" spans="1:7" ht="15" customHeight="1" x14ac:dyDescent="0.2">
      <c r="A3047" s="53">
        <v>2616</v>
      </c>
      <c r="B3047" s="35">
        <v>7</v>
      </c>
      <c r="C3047" s="54" t="s">
        <v>2846</v>
      </c>
      <c r="D3047" s="55" t="s">
        <v>2847</v>
      </c>
      <c r="E3047" s="62">
        <v>42634</v>
      </c>
      <c r="F3047" s="62">
        <v>42635</v>
      </c>
      <c r="G3047" s="23"/>
    </row>
    <row r="3048" spans="1:7" ht="15" customHeight="1" x14ac:dyDescent="0.2">
      <c r="A3048" s="53">
        <v>2617</v>
      </c>
      <c r="B3048" s="35">
        <v>7</v>
      </c>
      <c r="C3048" s="54" t="s">
        <v>2848</v>
      </c>
      <c r="D3048" s="55" t="s">
        <v>2849</v>
      </c>
      <c r="E3048" s="62">
        <v>42634</v>
      </c>
      <c r="F3048" s="62">
        <v>42634</v>
      </c>
      <c r="G3048" s="23"/>
    </row>
    <row r="3049" spans="1:7" ht="15" customHeight="1" x14ac:dyDescent="0.2">
      <c r="A3049" s="53">
        <v>2618</v>
      </c>
      <c r="B3049" s="35">
        <v>7</v>
      </c>
      <c r="C3049" s="54" t="s">
        <v>2850</v>
      </c>
      <c r="D3049" s="55" t="s">
        <v>2851</v>
      </c>
      <c r="E3049" s="62">
        <v>42634</v>
      </c>
      <c r="F3049" s="62">
        <v>42635</v>
      </c>
      <c r="G3049" s="23"/>
    </row>
    <row r="3050" spans="1:7" ht="15" customHeight="1" x14ac:dyDescent="0.2">
      <c r="A3050" s="53">
        <v>2619</v>
      </c>
      <c r="B3050" s="35">
        <v>7</v>
      </c>
      <c r="C3050" s="54" t="s">
        <v>2852</v>
      </c>
      <c r="D3050" s="55" t="s">
        <v>2853</v>
      </c>
      <c r="E3050" s="62">
        <v>42634</v>
      </c>
      <c r="F3050" s="62">
        <v>42634</v>
      </c>
      <c r="G3050" s="23"/>
    </row>
    <row r="3051" spans="1:7" ht="15" customHeight="1" x14ac:dyDescent="0.2">
      <c r="A3051" s="53">
        <v>2620</v>
      </c>
      <c r="B3051" s="35">
        <v>7</v>
      </c>
      <c r="C3051" s="54" t="s">
        <v>2854</v>
      </c>
      <c r="D3051" s="55" t="s">
        <v>2855</v>
      </c>
      <c r="E3051" s="62">
        <v>42634</v>
      </c>
      <c r="F3051" s="62">
        <v>42634</v>
      </c>
      <c r="G3051" s="23"/>
    </row>
    <row r="3052" spans="1:7" ht="15" customHeight="1" x14ac:dyDescent="0.2">
      <c r="A3052" s="53">
        <v>2621</v>
      </c>
      <c r="B3052" s="35">
        <v>7</v>
      </c>
      <c r="C3052" s="54" t="s">
        <v>2856</v>
      </c>
      <c r="D3052" s="55" t="s">
        <v>642</v>
      </c>
      <c r="E3052" s="62">
        <v>42634</v>
      </c>
      <c r="F3052" s="62">
        <v>42634</v>
      </c>
      <c r="G3052" s="23"/>
    </row>
    <row r="3053" spans="1:7" ht="15" customHeight="1" x14ac:dyDescent="0.2">
      <c r="A3053" s="53">
        <v>2622</v>
      </c>
      <c r="B3053" s="35">
        <v>7</v>
      </c>
      <c r="C3053" s="54" t="s">
        <v>2857</v>
      </c>
      <c r="D3053" s="55" t="s">
        <v>2858</v>
      </c>
      <c r="E3053" s="62">
        <v>42634</v>
      </c>
      <c r="F3053" s="62">
        <v>42634</v>
      </c>
      <c r="G3053" s="23"/>
    </row>
    <row r="3054" spans="1:7" ht="15" customHeight="1" x14ac:dyDescent="0.2">
      <c r="A3054" s="53">
        <v>2623</v>
      </c>
      <c r="B3054" s="35">
        <v>7</v>
      </c>
      <c r="C3054" s="54" t="s">
        <v>2859</v>
      </c>
      <c r="D3054" s="55" t="s">
        <v>2860</v>
      </c>
      <c r="E3054" s="62">
        <v>42634</v>
      </c>
      <c r="F3054" s="62">
        <v>42634</v>
      </c>
      <c r="G3054" s="23"/>
    </row>
    <row r="3055" spans="1:7" ht="15" customHeight="1" x14ac:dyDescent="0.2">
      <c r="A3055" s="53">
        <v>2624</v>
      </c>
      <c r="B3055" s="35">
        <v>7</v>
      </c>
      <c r="C3055" s="54" t="s">
        <v>2861</v>
      </c>
      <c r="D3055" s="55" t="s">
        <v>2862</v>
      </c>
      <c r="E3055" s="62">
        <v>42634</v>
      </c>
      <c r="F3055" s="62">
        <v>42634</v>
      </c>
      <c r="G3055" s="23"/>
    </row>
    <row r="3056" spans="1:7" ht="15" customHeight="1" x14ac:dyDescent="0.2">
      <c r="A3056" s="53">
        <v>2625</v>
      </c>
      <c r="B3056" s="35">
        <v>7</v>
      </c>
      <c r="C3056" s="54" t="s">
        <v>2863</v>
      </c>
      <c r="D3056" s="55" t="s">
        <v>2864</v>
      </c>
      <c r="E3056" s="62">
        <v>42634</v>
      </c>
      <c r="F3056" s="62">
        <v>42634</v>
      </c>
      <c r="G3056" s="23"/>
    </row>
    <row r="3057" spans="1:7" ht="15" customHeight="1" x14ac:dyDescent="0.2">
      <c r="A3057" s="53">
        <v>2626</v>
      </c>
      <c r="B3057" s="35">
        <v>7</v>
      </c>
      <c r="C3057" s="54" t="s">
        <v>2865</v>
      </c>
      <c r="D3057" s="55" t="s">
        <v>2866</v>
      </c>
      <c r="E3057" s="62">
        <v>42634</v>
      </c>
      <c r="F3057" s="62">
        <v>42635</v>
      </c>
      <c r="G3057" s="23"/>
    </row>
    <row r="3058" spans="1:7" ht="15" customHeight="1" x14ac:dyDescent="0.2">
      <c r="A3058" s="53">
        <v>2627</v>
      </c>
      <c r="B3058" s="35">
        <v>7</v>
      </c>
      <c r="C3058" s="54" t="s">
        <v>2867</v>
      </c>
      <c r="D3058" s="55" t="s">
        <v>2868</v>
      </c>
      <c r="E3058" s="62">
        <v>42634</v>
      </c>
      <c r="F3058" s="62">
        <v>42634</v>
      </c>
      <c r="G3058" s="23"/>
    </row>
    <row r="3059" spans="1:7" ht="15" customHeight="1" x14ac:dyDescent="0.2">
      <c r="A3059" s="53">
        <v>2628</v>
      </c>
      <c r="B3059" s="35">
        <v>7</v>
      </c>
      <c r="C3059" s="54" t="s">
        <v>2869</v>
      </c>
      <c r="D3059" s="55" t="s">
        <v>2870</v>
      </c>
      <c r="E3059" s="62">
        <v>42634</v>
      </c>
      <c r="F3059" s="62">
        <v>42635</v>
      </c>
      <c r="G3059" s="23"/>
    </row>
    <row r="3060" spans="1:7" ht="15" customHeight="1" x14ac:dyDescent="0.2">
      <c r="A3060" s="53">
        <v>2629</v>
      </c>
      <c r="B3060" s="35">
        <v>7</v>
      </c>
      <c r="C3060" s="54" t="s">
        <v>2871</v>
      </c>
      <c r="D3060" s="55" t="s">
        <v>2872</v>
      </c>
      <c r="E3060" s="62">
        <v>42634</v>
      </c>
      <c r="F3060" s="62">
        <v>42634</v>
      </c>
      <c r="G3060" s="23"/>
    </row>
    <row r="3061" spans="1:7" ht="15" customHeight="1" x14ac:dyDescent="0.2">
      <c r="A3061" s="53">
        <v>2630</v>
      </c>
      <c r="B3061" s="35">
        <v>7</v>
      </c>
      <c r="C3061" s="54" t="s">
        <v>2873</v>
      </c>
      <c r="D3061" s="55" t="s">
        <v>2874</v>
      </c>
      <c r="E3061" s="62">
        <v>42634</v>
      </c>
      <c r="F3061" s="62">
        <v>42634</v>
      </c>
      <c r="G3061" s="23"/>
    </row>
    <row r="3062" spans="1:7" ht="15" customHeight="1" x14ac:dyDescent="0.2">
      <c r="A3062" s="53">
        <v>2631</v>
      </c>
      <c r="B3062" s="35">
        <v>7</v>
      </c>
      <c r="C3062" s="54" t="s">
        <v>2875</v>
      </c>
      <c r="D3062" s="55" t="s">
        <v>2876</v>
      </c>
      <c r="E3062" s="62">
        <v>42634</v>
      </c>
      <c r="F3062" s="62">
        <v>42635</v>
      </c>
      <c r="G3062" s="23"/>
    </row>
    <row r="3063" spans="1:7" ht="15" customHeight="1" x14ac:dyDescent="0.2">
      <c r="A3063" s="53">
        <v>2632</v>
      </c>
      <c r="B3063" s="35">
        <v>7</v>
      </c>
      <c r="C3063" s="54" t="s">
        <v>2877</v>
      </c>
      <c r="D3063" s="55" t="s">
        <v>2878</v>
      </c>
      <c r="E3063" s="62">
        <v>42634</v>
      </c>
      <c r="F3063" s="62">
        <v>42635</v>
      </c>
      <c r="G3063" s="23"/>
    </row>
    <row r="3064" spans="1:7" ht="15" customHeight="1" x14ac:dyDescent="0.2">
      <c r="A3064" s="53">
        <v>2633</v>
      </c>
      <c r="B3064" s="35">
        <v>7</v>
      </c>
      <c r="C3064" s="54" t="s">
        <v>2879</v>
      </c>
      <c r="D3064" s="55" t="s">
        <v>2880</v>
      </c>
      <c r="E3064" s="62">
        <v>42634</v>
      </c>
      <c r="F3064" s="62">
        <v>42634</v>
      </c>
      <c r="G3064" s="23"/>
    </row>
    <row r="3065" spans="1:7" ht="15" customHeight="1" x14ac:dyDescent="0.2">
      <c r="A3065" s="53">
        <v>2634</v>
      </c>
      <c r="B3065" s="35">
        <v>7</v>
      </c>
      <c r="C3065" s="54" t="s">
        <v>2881</v>
      </c>
      <c r="D3065" s="55" t="s">
        <v>2882</v>
      </c>
      <c r="E3065" s="62">
        <v>42634</v>
      </c>
      <c r="F3065" s="62">
        <v>42634</v>
      </c>
      <c r="G3065" s="23"/>
    </row>
    <row r="3066" spans="1:7" ht="15" customHeight="1" x14ac:dyDescent="0.2">
      <c r="A3066" s="53">
        <v>2635</v>
      </c>
      <c r="B3066" s="35">
        <v>7</v>
      </c>
      <c r="C3066" s="54" t="s">
        <v>2883</v>
      </c>
      <c r="D3066" s="55" t="s">
        <v>2884</v>
      </c>
      <c r="E3066" s="62">
        <v>42634</v>
      </c>
      <c r="F3066" s="62">
        <v>42635</v>
      </c>
      <c r="G3066" s="23"/>
    </row>
    <row r="3067" spans="1:7" ht="15" customHeight="1" x14ac:dyDescent="0.2">
      <c r="A3067" s="53">
        <v>2636</v>
      </c>
      <c r="B3067" s="35">
        <v>7</v>
      </c>
      <c r="C3067" s="54" t="s">
        <v>2885</v>
      </c>
      <c r="D3067" s="55" t="s">
        <v>2886</v>
      </c>
      <c r="E3067" s="62">
        <v>42634</v>
      </c>
      <c r="F3067" s="62">
        <v>42635</v>
      </c>
      <c r="G3067" s="23"/>
    </row>
    <row r="3068" spans="1:7" ht="15" customHeight="1" x14ac:dyDescent="0.2">
      <c r="A3068" s="53">
        <v>2637</v>
      </c>
      <c r="B3068" s="35">
        <v>7</v>
      </c>
      <c r="C3068" s="54" t="s">
        <v>2887</v>
      </c>
      <c r="D3068" s="55" t="s">
        <v>2888</v>
      </c>
      <c r="E3068" s="62">
        <v>42634</v>
      </c>
      <c r="F3068" s="62">
        <v>42635</v>
      </c>
      <c r="G3068" s="23"/>
    </row>
    <row r="3069" spans="1:7" ht="15" customHeight="1" x14ac:dyDescent="0.2">
      <c r="A3069" s="53">
        <v>2638</v>
      </c>
      <c r="B3069" s="35">
        <v>7</v>
      </c>
      <c r="C3069" s="54" t="s">
        <v>2889</v>
      </c>
      <c r="D3069" s="55" t="s">
        <v>2890</v>
      </c>
      <c r="E3069" s="62">
        <v>42634</v>
      </c>
      <c r="F3069" s="62">
        <v>42634</v>
      </c>
      <c r="G3069" s="23"/>
    </row>
    <row r="3070" spans="1:7" ht="15" customHeight="1" x14ac:dyDescent="0.2">
      <c r="A3070" s="53">
        <v>2639</v>
      </c>
      <c r="B3070" s="35">
        <v>7</v>
      </c>
      <c r="C3070" s="54" t="s">
        <v>2891</v>
      </c>
      <c r="D3070" s="55" t="s">
        <v>2892</v>
      </c>
      <c r="E3070" s="62">
        <v>42634</v>
      </c>
      <c r="F3070" s="62">
        <v>42634</v>
      </c>
      <c r="G3070" s="23"/>
    </row>
    <row r="3071" spans="1:7" ht="15" customHeight="1" x14ac:dyDescent="0.2">
      <c r="A3071" s="53">
        <v>2640</v>
      </c>
      <c r="B3071" s="35">
        <v>7</v>
      </c>
      <c r="C3071" s="54" t="s">
        <v>2893</v>
      </c>
      <c r="D3071" s="55" t="s">
        <v>2894</v>
      </c>
      <c r="E3071" s="62">
        <v>42634</v>
      </c>
      <c r="F3071" s="62">
        <v>42634</v>
      </c>
      <c r="G3071" s="23"/>
    </row>
    <row r="3072" spans="1:7" ht="15" customHeight="1" x14ac:dyDescent="0.2">
      <c r="A3072" s="53">
        <v>2641</v>
      </c>
      <c r="B3072" s="35">
        <v>7</v>
      </c>
      <c r="C3072" s="54" t="s">
        <v>2895</v>
      </c>
      <c r="D3072" s="55" t="s">
        <v>2896</v>
      </c>
      <c r="E3072" s="62">
        <v>42634</v>
      </c>
      <c r="F3072" s="62">
        <v>42634</v>
      </c>
      <c r="G3072" s="23"/>
    </row>
    <row r="3073" spans="1:7" ht="15" customHeight="1" x14ac:dyDescent="0.2">
      <c r="A3073" s="53">
        <v>2642</v>
      </c>
      <c r="B3073" s="35">
        <v>7</v>
      </c>
      <c r="C3073" s="54" t="s">
        <v>2897</v>
      </c>
      <c r="D3073" s="55" t="s">
        <v>2898</v>
      </c>
      <c r="E3073" s="62">
        <v>42634</v>
      </c>
      <c r="F3073" s="62">
        <v>42635</v>
      </c>
      <c r="G3073" s="23"/>
    </row>
    <row r="3074" spans="1:7" ht="15" customHeight="1" x14ac:dyDescent="0.2">
      <c r="A3074" s="53">
        <v>2643</v>
      </c>
      <c r="B3074" s="35">
        <v>7</v>
      </c>
      <c r="C3074" s="54" t="s">
        <v>2899</v>
      </c>
      <c r="D3074" s="55" t="s">
        <v>2900</v>
      </c>
      <c r="E3074" s="62">
        <v>42634</v>
      </c>
      <c r="F3074" s="62">
        <v>42634</v>
      </c>
      <c r="G3074" s="23"/>
    </row>
    <row r="3075" spans="1:7" ht="15" customHeight="1" x14ac:dyDescent="0.2">
      <c r="A3075" s="53">
        <v>2644</v>
      </c>
      <c r="B3075" s="35">
        <v>7</v>
      </c>
      <c r="C3075" s="54" t="s">
        <v>2901</v>
      </c>
      <c r="D3075" s="55" t="s">
        <v>2902</v>
      </c>
      <c r="E3075" s="62">
        <v>42634</v>
      </c>
      <c r="F3075" s="62">
        <v>42634</v>
      </c>
      <c r="G3075" s="23"/>
    </row>
    <row r="3076" spans="1:7" ht="15" customHeight="1" x14ac:dyDescent="0.2">
      <c r="A3076" s="53">
        <v>2645</v>
      </c>
      <c r="B3076" s="35">
        <v>7</v>
      </c>
      <c r="C3076" s="54" t="s">
        <v>2903</v>
      </c>
      <c r="D3076" s="55" t="s">
        <v>2904</v>
      </c>
      <c r="E3076" s="62">
        <v>42634</v>
      </c>
      <c r="F3076" s="62">
        <v>42635</v>
      </c>
      <c r="G3076" s="23"/>
    </row>
    <row r="3077" spans="1:7" ht="15" customHeight="1" x14ac:dyDescent="0.2">
      <c r="A3077" s="53">
        <v>2646</v>
      </c>
      <c r="B3077" s="35">
        <v>7</v>
      </c>
      <c r="C3077" s="54" t="s">
        <v>2905</v>
      </c>
      <c r="D3077" s="55" t="s">
        <v>2906</v>
      </c>
      <c r="E3077" s="62">
        <v>42634</v>
      </c>
      <c r="F3077" s="62">
        <v>42634</v>
      </c>
      <c r="G3077" s="23"/>
    </row>
    <row r="3078" spans="1:7" ht="15" customHeight="1" x14ac:dyDescent="0.2">
      <c r="A3078" s="53">
        <v>2647</v>
      </c>
      <c r="B3078" s="35">
        <v>7</v>
      </c>
      <c r="C3078" s="54" t="s">
        <v>2907</v>
      </c>
      <c r="D3078" s="55" t="s">
        <v>2908</v>
      </c>
      <c r="E3078" s="62">
        <v>42634</v>
      </c>
      <c r="F3078" s="62">
        <v>42635</v>
      </c>
      <c r="G3078" s="23"/>
    </row>
    <row r="3079" spans="1:7" ht="15" customHeight="1" x14ac:dyDescent="0.2">
      <c r="A3079" s="53">
        <v>2648</v>
      </c>
      <c r="B3079" s="35">
        <v>7</v>
      </c>
      <c r="C3079" s="54" t="s">
        <v>2909</v>
      </c>
      <c r="D3079" s="55" t="s">
        <v>2910</v>
      </c>
      <c r="E3079" s="62">
        <v>42634</v>
      </c>
      <c r="F3079" s="62">
        <v>42634</v>
      </c>
      <c r="G3079" s="23"/>
    </row>
    <row r="3080" spans="1:7" ht="15" customHeight="1" x14ac:dyDescent="0.2">
      <c r="A3080" s="53">
        <v>2649</v>
      </c>
      <c r="B3080" s="35">
        <v>7</v>
      </c>
      <c r="C3080" s="54" t="s">
        <v>2911</v>
      </c>
      <c r="D3080" s="55" t="s">
        <v>2912</v>
      </c>
      <c r="E3080" s="62">
        <v>42634</v>
      </c>
      <c r="F3080" s="62">
        <v>42635</v>
      </c>
      <c r="G3080" s="23"/>
    </row>
    <row r="3081" spans="1:7" ht="15" customHeight="1" x14ac:dyDescent="0.2">
      <c r="A3081" s="53">
        <v>2650</v>
      </c>
      <c r="B3081" s="35">
        <v>7</v>
      </c>
      <c r="C3081" s="54" t="s">
        <v>2913</v>
      </c>
      <c r="D3081" s="55" t="s">
        <v>2914</v>
      </c>
      <c r="E3081" s="62">
        <v>42634</v>
      </c>
      <c r="F3081" s="62">
        <v>42634</v>
      </c>
      <c r="G3081" s="23"/>
    </row>
    <row r="3082" spans="1:7" ht="15" customHeight="1" x14ac:dyDescent="0.2">
      <c r="A3082" s="53">
        <v>2651</v>
      </c>
      <c r="B3082" s="35">
        <v>7</v>
      </c>
      <c r="C3082" s="54" t="s">
        <v>2915</v>
      </c>
      <c r="D3082" s="55" t="s">
        <v>2916</v>
      </c>
      <c r="E3082" s="62">
        <v>42634</v>
      </c>
      <c r="F3082" s="62">
        <v>42634</v>
      </c>
      <c r="G3082" s="23"/>
    </row>
    <row r="3083" spans="1:7" ht="15" customHeight="1" x14ac:dyDescent="0.2">
      <c r="A3083" s="53">
        <v>2652</v>
      </c>
      <c r="B3083" s="35">
        <v>7</v>
      </c>
      <c r="C3083" s="54" t="s">
        <v>2917</v>
      </c>
      <c r="D3083" s="55" t="s">
        <v>2918</v>
      </c>
      <c r="E3083" s="62">
        <v>42634</v>
      </c>
      <c r="F3083" s="62">
        <v>42634</v>
      </c>
      <c r="G3083" s="23"/>
    </row>
    <row r="3084" spans="1:7" ht="15" customHeight="1" x14ac:dyDescent="0.2">
      <c r="A3084" s="53">
        <v>2653</v>
      </c>
      <c r="B3084" s="35">
        <v>7</v>
      </c>
      <c r="C3084" s="54" t="s">
        <v>2919</v>
      </c>
      <c r="D3084" s="55" t="s">
        <v>2920</v>
      </c>
      <c r="E3084" s="62">
        <v>42634</v>
      </c>
      <c r="F3084" s="62">
        <v>42634</v>
      </c>
      <c r="G3084" s="23"/>
    </row>
    <row r="3085" spans="1:7" ht="15" customHeight="1" x14ac:dyDescent="0.2">
      <c r="A3085" s="53">
        <v>2654</v>
      </c>
      <c r="B3085" s="35">
        <v>7</v>
      </c>
      <c r="C3085" s="54" t="s">
        <v>2921</v>
      </c>
      <c r="D3085" s="55" t="s">
        <v>2922</v>
      </c>
      <c r="E3085" s="62">
        <v>42634</v>
      </c>
      <c r="F3085" s="62">
        <v>42634</v>
      </c>
      <c r="G3085" s="23"/>
    </row>
    <row r="3086" spans="1:7" ht="15" customHeight="1" x14ac:dyDescent="0.2">
      <c r="A3086" s="53">
        <v>2655</v>
      </c>
      <c r="B3086" s="35">
        <v>7</v>
      </c>
      <c r="C3086" s="54" t="s">
        <v>2923</v>
      </c>
      <c r="D3086" s="55" t="s">
        <v>2924</v>
      </c>
      <c r="E3086" s="62">
        <v>42634</v>
      </c>
      <c r="F3086" s="62">
        <v>42634</v>
      </c>
      <c r="G3086" s="23"/>
    </row>
    <row r="3087" spans="1:7" ht="15" customHeight="1" x14ac:dyDescent="0.2">
      <c r="A3087" s="53">
        <v>2656</v>
      </c>
      <c r="B3087" s="35">
        <v>7</v>
      </c>
      <c r="C3087" s="54" t="s">
        <v>2925</v>
      </c>
      <c r="D3087" s="55" t="s">
        <v>2926</v>
      </c>
      <c r="E3087" s="62">
        <v>42634</v>
      </c>
      <c r="F3087" s="62">
        <v>42634</v>
      </c>
      <c r="G3087" s="23"/>
    </row>
    <row r="3088" spans="1:7" ht="15" customHeight="1" x14ac:dyDescent="0.2">
      <c r="A3088" s="53">
        <v>2657</v>
      </c>
      <c r="B3088" s="35">
        <v>7</v>
      </c>
      <c r="C3088" s="54" t="s">
        <v>2927</v>
      </c>
      <c r="D3088" s="55" t="s">
        <v>2928</v>
      </c>
      <c r="E3088" s="62">
        <v>42634</v>
      </c>
      <c r="F3088" s="62">
        <v>42634</v>
      </c>
      <c r="G3088" s="23"/>
    </row>
    <row r="3089" spans="1:7" ht="15" customHeight="1" x14ac:dyDescent="0.2">
      <c r="A3089" s="53">
        <v>2658</v>
      </c>
      <c r="B3089" s="35">
        <v>7</v>
      </c>
      <c r="C3089" s="54" t="s">
        <v>2929</v>
      </c>
      <c r="D3089" s="55" t="s">
        <v>2930</v>
      </c>
      <c r="E3089" s="62">
        <v>42634</v>
      </c>
      <c r="F3089" s="62">
        <v>42635</v>
      </c>
      <c r="G3089" s="23"/>
    </row>
    <row r="3090" spans="1:7" ht="15" customHeight="1" x14ac:dyDescent="0.2">
      <c r="A3090" s="53">
        <v>2659</v>
      </c>
      <c r="B3090" s="35">
        <v>7</v>
      </c>
      <c r="C3090" s="54" t="s">
        <v>2931</v>
      </c>
      <c r="D3090" s="55" t="s">
        <v>2932</v>
      </c>
      <c r="E3090" s="62">
        <v>42634</v>
      </c>
      <c r="F3090" s="62">
        <v>42635</v>
      </c>
      <c r="G3090" s="23"/>
    </row>
    <row r="3091" spans="1:7" ht="15" customHeight="1" x14ac:dyDescent="0.2">
      <c r="A3091" s="53">
        <v>2660</v>
      </c>
      <c r="B3091" s="35">
        <v>7</v>
      </c>
      <c r="C3091" s="54" t="s">
        <v>2933</v>
      </c>
      <c r="D3091" s="55" t="s">
        <v>2934</v>
      </c>
      <c r="E3091" s="62">
        <v>42634</v>
      </c>
      <c r="F3091" s="62">
        <v>42635</v>
      </c>
      <c r="G3091" s="23"/>
    </row>
    <row r="3092" spans="1:7" ht="15" customHeight="1" x14ac:dyDescent="0.2">
      <c r="A3092" s="53">
        <v>2661</v>
      </c>
      <c r="B3092" s="35">
        <v>7</v>
      </c>
      <c r="C3092" s="54" t="s">
        <v>2935</v>
      </c>
      <c r="D3092" s="55" t="s">
        <v>2936</v>
      </c>
      <c r="E3092" s="62">
        <v>42634</v>
      </c>
      <c r="F3092" s="62">
        <v>42635</v>
      </c>
      <c r="G3092" s="23"/>
    </row>
    <row r="3093" spans="1:7" ht="15" customHeight="1" x14ac:dyDescent="0.2">
      <c r="A3093" s="53">
        <v>2662</v>
      </c>
      <c r="B3093" s="35">
        <v>7</v>
      </c>
      <c r="C3093" s="54" t="s">
        <v>2937</v>
      </c>
      <c r="D3093" s="55" t="s">
        <v>2938</v>
      </c>
      <c r="E3093" s="62">
        <v>42634</v>
      </c>
      <c r="F3093" s="62">
        <v>42635</v>
      </c>
      <c r="G3093" s="23"/>
    </row>
    <row r="3094" spans="1:7" ht="15" customHeight="1" x14ac:dyDescent="0.2">
      <c r="A3094" s="53">
        <v>2663</v>
      </c>
      <c r="B3094" s="35">
        <v>7</v>
      </c>
      <c r="C3094" s="54" t="s">
        <v>2939</v>
      </c>
      <c r="D3094" s="55" t="s">
        <v>2940</v>
      </c>
      <c r="E3094" s="62">
        <v>42634</v>
      </c>
      <c r="F3094" s="62">
        <v>42635</v>
      </c>
      <c r="G3094" s="23"/>
    </row>
    <row r="3095" spans="1:7" ht="15" customHeight="1" x14ac:dyDescent="0.2">
      <c r="A3095" s="53">
        <v>2664</v>
      </c>
      <c r="B3095" s="35">
        <v>7</v>
      </c>
      <c r="C3095" s="54" t="s">
        <v>2941</v>
      </c>
      <c r="D3095" s="55" t="s">
        <v>2942</v>
      </c>
      <c r="E3095" s="62">
        <v>42634</v>
      </c>
      <c r="F3095" s="62">
        <v>42635</v>
      </c>
      <c r="G3095" s="23"/>
    </row>
    <row r="3096" spans="1:7" ht="15" customHeight="1" x14ac:dyDescent="0.2">
      <c r="A3096" s="53">
        <v>2665</v>
      </c>
      <c r="B3096" s="35">
        <v>7</v>
      </c>
      <c r="C3096" s="54" t="s">
        <v>2943</v>
      </c>
      <c r="D3096" s="55" t="s">
        <v>2944</v>
      </c>
      <c r="E3096" s="62">
        <v>42634</v>
      </c>
      <c r="F3096" s="62">
        <v>42635</v>
      </c>
      <c r="G3096" s="23"/>
    </row>
    <row r="3097" spans="1:7" ht="15" customHeight="1" x14ac:dyDescent="0.2">
      <c r="A3097" s="53">
        <v>2666</v>
      </c>
      <c r="B3097" s="35">
        <v>7</v>
      </c>
      <c r="C3097" s="54" t="s">
        <v>2945</v>
      </c>
      <c r="D3097" s="55" t="s">
        <v>2946</v>
      </c>
      <c r="E3097" s="62">
        <v>42634</v>
      </c>
      <c r="F3097" s="62">
        <v>42635</v>
      </c>
      <c r="G3097" s="23"/>
    </row>
    <row r="3098" spans="1:7" ht="15" customHeight="1" x14ac:dyDescent="0.2">
      <c r="A3098" s="53">
        <v>2667</v>
      </c>
      <c r="B3098" s="35">
        <v>7</v>
      </c>
      <c r="C3098" s="54" t="s">
        <v>2947</v>
      </c>
      <c r="D3098" s="55" t="s">
        <v>2948</v>
      </c>
      <c r="E3098" s="62">
        <v>42635</v>
      </c>
      <c r="F3098" s="62">
        <v>42635</v>
      </c>
      <c r="G3098" s="23"/>
    </row>
    <row r="3099" spans="1:7" ht="15" customHeight="1" x14ac:dyDescent="0.2">
      <c r="A3099" s="53">
        <v>2668</v>
      </c>
      <c r="B3099" s="35">
        <v>7</v>
      </c>
      <c r="C3099" s="54" t="s">
        <v>2949</v>
      </c>
      <c r="D3099" s="55" t="s">
        <v>1641</v>
      </c>
      <c r="E3099" s="62">
        <v>42635</v>
      </c>
      <c r="F3099" s="62">
        <v>42635</v>
      </c>
      <c r="G3099" s="23"/>
    </row>
    <row r="3100" spans="1:7" ht="15" customHeight="1" x14ac:dyDescent="0.2">
      <c r="A3100" s="53">
        <v>2669</v>
      </c>
      <c r="B3100" s="35">
        <v>7</v>
      </c>
      <c r="C3100" s="54" t="s">
        <v>2950</v>
      </c>
      <c r="D3100" s="55" t="s">
        <v>2951</v>
      </c>
      <c r="E3100" s="62">
        <v>42635</v>
      </c>
      <c r="F3100" s="62">
        <v>42635</v>
      </c>
      <c r="G3100" s="23"/>
    </row>
    <row r="3101" spans="1:7" ht="15" customHeight="1" x14ac:dyDescent="0.2">
      <c r="A3101" s="53">
        <v>2670</v>
      </c>
      <c r="B3101" s="35">
        <v>7</v>
      </c>
      <c r="C3101" s="54" t="s">
        <v>2952</v>
      </c>
      <c r="D3101" s="55" t="s">
        <v>2953</v>
      </c>
      <c r="E3101" s="62">
        <v>42635</v>
      </c>
      <c r="F3101" s="62">
        <v>42635</v>
      </c>
      <c r="G3101" s="23"/>
    </row>
    <row r="3102" spans="1:7" ht="15" customHeight="1" x14ac:dyDescent="0.2">
      <c r="A3102" s="53">
        <v>2671</v>
      </c>
      <c r="B3102" s="35">
        <v>7</v>
      </c>
      <c r="C3102" s="54" t="s">
        <v>2954</v>
      </c>
      <c r="D3102" s="55" t="s">
        <v>2955</v>
      </c>
      <c r="E3102" s="62">
        <v>42635</v>
      </c>
      <c r="F3102" s="62">
        <v>42635</v>
      </c>
      <c r="G3102" s="23"/>
    </row>
    <row r="3103" spans="1:7" ht="15" customHeight="1" x14ac:dyDescent="0.2">
      <c r="A3103" s="53">
        <v>2672</v>
      </c>
      <c r="B3103" s="35">
        <v>7</v>
      </c>
      <c r="C3103" s="54" t="s">
        <v>2956</v>
      </c>
      <c r="D3103" s="55" t="s">
        <v>2957</v>
      </c>
      <c r="E3103" s="62">
        <v>42635</v>
      </c>
      <c r="F3103" s="62">
        <v>42635</v>
      </c>
      <c r="G3103" s="23"/>
    </row>
    <row r="3104" spans="1:7" ht="15" customHeight="1" x14ac:dyDescent="0.2">
      <c r="A3104" s="53">
        <v>2673</v>
      </c>
      <c r="B3104" s="35">
        <v>7</v>
      </c>
      <c r="C3104" s="54" t="s">
        <v>2958</v>
      </c>
      <c r="D3104" s="55" t="s">
        <v>2959</v>
      </c>
      <c r="E3104" s="62">
        <v>42635</v>
      </c>
      <c r="F3104" s="62">
        <v>42638</v>
      </c>
      <c r="G3104" s="23"/>
    </row>
    <row r="3105" spans="1:7" ht="15" customHeight="1" x14ac:dyDescent="0.2">
      <c r="A3105" s="53">
        <v>2674</v>
      </c>
      <c r="B3105" s="35">
        <v>7</v>
      </c>
      <c r="C3105" s="54" t="s">
        <v>2960</v>
      </c>
      <c r="D3105" s="55" t="s">
        <v>2961</v>
      </c>
      <c r="E3105" s="62">
        <v>42635</v>
      </c>
      <c r="F3105" s="62">
        <v>42635</v>
      </c>
      <c r="G3105" s="23"/>
    </row>
    <row r="3106" spans="1:7" ht="15" customHeight="1" x14ac:dyDescent="0.2">
      <c r="A3106" s="53">
        <v>2675</v>
      </c>
      <c r="B3106" s="35">
        <v>7</v>
      </c>
      <c r="C3106" s="54" t="s">
        <v>2962</v>
      </c>
      <c r="D3106" s="55" t="s">
        <v>2963</v>
      </c>
      <c r="E3106" s="62">
        <v>42635</v>
      </c>
      <c r="F3106" s="62">
        <v>42635</v>
      </c>
      <c r="G3106" s="23"/>
    </row>
    <row r="3107" spans="1:7" ht="15" customHeight="1" x14ac:dyDescent="0.2">
      <c r="A3107" s="53">
        <v>2676</v>
      </c>
      <c r="B3107" s="35">
        <v>7</v>
      </c>
      <c r="C3107" s="54" t="s">
        <v>1043</v>
      </c>
      <c r="D3107" s="55" t="s">
        <v>2964</v>
      </c>
      <c r="E3107" s="62">
        <v>42635</v>
      </c>
      <c r="F3107" s="62">
        <v>42635</v>
      </c>
      <c r="G3107" s="23"/>
    </row>
    <row r="3108" spans="1:7" ht="15" customHeight="1" x14ac:dyDescent="0.2">
      <c r="A3108" s="53">
        <v>2677</v>
      </c>
      <c r="B3108" s="35">
        <v>7</v>
      </c>
      <c r="C3108" s="54" t="s">
        <v>2965</v>
      </c>
      <c r="D3108" s="55" t="s">
        <v>2966</v>
      </c>
      <c r="E3108" s="62">
        <v>42635</v>
      </c>
      <c r="F3108" s="62">
        <v>42635</v>
      </c>
      <c r="G3108" s="23"/>
    </row>
    <row r="3109" spans="1:7" ht="15" customHeight="1" x14ac:dyDescent="0.2">
      <c r="A3109" s="53">
        <v>2678</v>
      </c>
      <c r="B3109" s="35">
        <v>7</v>
      </c>
      <c r="C3109" s="54" t="s">
        <v>2967</v>
      </c>
      <c r="D3109" s="55" t="s">
        <v>2968</v>
      </c>
      <c r="E3109" s="62">
        <v>42635</v>
      </c>
      <c r="F3109" s="62">
        <v>42635</v>
      </c>
      <c r="G3109" s="23"/>
    </row>
    <row r="3110" spans="1:7" ht="15" customHeight="1" x14ac:dyDescent="0.2">
      <c r="A3110" s="53">
        <v>2679</v>
      </c>
      <c r="B3110" s="35">
        <v>7</v>
      </c>
      <c r="C3110" s="54" t="s">
        <v>2969</v>
      </c>
      <c r="D3110" s="55" t="s">
        <v>2970</v>
      </c>
      <c r="E3110" s="62">
        <v>42635</v>
      </c>
      <c r="F3110" s="62">
        <v>42635</v>
      </c>
      <c r="G3110" s="23"/>
    </row>
    <row r="3111" spans="1:7" ht="15" customHeight="1" x14ac:dyDescent="0.2">
      <c r="A3111" s="53">
        <v>2680</v>
      </c>
      <c r="B3111" s="35">
        <v>7</v>
      </c>
      <c r="C3111" s="54" t="s">
        <v>2971</v>
      </c>
      <c r="D3111" s="55" t="s">
        <v>2972</v>
      </c>
      <c r="E3111" s="62">
        <v>42635</v>
      </c>
      <c r="F3111" s="62">
        <v>42635</v>
      </c>
      <c r="G3111" s="23"/>
    </row>
    <row r="3112" spans="1:7" ht="15" customHeight="1" x14ac:dyDescent="0.2">
      <c r="A3112" s="53">
        <v>2681</v>
      </c>
      <c r="B3112" s="35">
        <v>7</v>
      </c>
      <c r="C3112" s="54" t="s">
        <v>2973</v>
      </c>
      <c r="D3112" s="55" t="s">
        <v>2974</v>
      </c>
      <c r="E3112" s="62">
        <v>42635</v>
      </c>
      <c r="F3112" s="62">
        <v>42635</v>
      </c>
      <c r="G3112" s="23"/>
    </row>
    <row r="3113" spans="1:7" ht="15" customHeight="1" x14ac:dyDescent="0.2">
      <c r="A3113" s="53">
        <v>2682</v>
      </c>
      <c r="B3113" s="35">
        <v>7</v>
      </c>
      <c r="C3113" s="54" t="s">
        <v>2975</v>
      </c>
      <c r="D3113" s="55" t="s">
        <v>2976</v>
      </c>
      <c r="E3113" s="62">
        <v>42635</v>
      </c>
      <c r="F3113" s="62">
        <v>42635</v>
      </c>
      <c r="G3113" s="23"/>
    </row>
    <row r="3114" spans="1:7" ht="15" customHeight="1" x14ac:dyDescent="0.2">
      <c r="A3114" s="53">
        <v>2683</v>
      </c>
      <c r="B3114" s="35">
        <v>7</v>
      </c>
      <c r="C3114" s="54" t="s">
        <v>2977</v>
      </c>
      <c r="D3114" s="55" t="s">
        <v>2978</v>
      </c>
      <c r="E3114" s="62">
        <v>42635</v>
      </c>
      <c r="F3114" s="62">
        <v>42635</v>
      </c>
      <c r="G3114" s="23"/>
    </row>
    <row r="3115" spans="1:7" ht="15" customHeight="1" x14ac:dyDescent="0.2">
      <c r="A3115" s="53">
        <v>2684</v>
      </c>
      <c r="B3115" s="35">
        <v>7</v>
      </c>
      <c r="C3115" s="54" t="s">
        <v>2979</v>
      </c>
      <c r="D3115" s="55" t="s">
        <v>2980</v>
      </c>
      <c r="E3115" s="62">
        <v>42635</v>
      </c>
      <c r="F3115" s="62">
        <v>42635</v>
      </c>
      <c r="G3115" s="23"/>
    </row>
    <row r="3116" spans="1:7" ht="15" customHeight="1" x14ac:dyDescent="0.2">
      <c r="A3116" s="53">
        <v>2685</v>
      </c>
      <c r="B3116" s="35">
        <v>7</v>
      </c>
      <c r="C3116" s="54" t="s">
        <v>2981</v>
      </c>
      <c r="D3116" s="55" t="s">
        <v>2982</v>
      </c>
      <c r="E3116" s="62">
        <v>42635</v>
      </c>
      <c r="F3116" s="62">
        <v>42635</v>
      </c>
      <c r="G3116" s="23"/>
    </row>
    <row r="3117" spans="1:7" ht="15" customHeight="1" x14ac:dyDescent="0.2">
      <c r="A3117" s="53">
        <v>2686</v>
      </c>
      <c r="B3117" s="35">
        <v>7</v>
      </c>
      <c r="C3117" s="54" t="s">
        <v>2983</v>
      </c>
      <c r="D3117" s="55" t="s">
        <v>2984</v>
      </c>
      <c r="E3117" s="62">
        <v>42635</v>
      </c>
      <c r="F3117" s="62">
        <v>42635</v>
      </c>
      <c r="G3117" s="23"/>
    </row>
    <row r="3118" spans="1:7" ht="15" customHeight="1" x14ac:dyDescent="0.2">
      <c r="A3118" s="53">
        <v>2687</v>
      </c>
      <c r="B3118" s="35">
        <v>7</v>
      </c>
      <c r="C3118" s="54" t="s">
        <v>2985</v>
      </c>
      <c r="D3118" s="55" t="s">
        <v>2986</v>
      </c>
      <c r="E3118" s="62">
        <v>42635</v>
      </c>
      <c r="F3118" s="62">
        <v>42635</v>
      </c>
      <c r="G3118" s="23"/>
    </row>
    <row r="3119" spans="1:7" ht="15" customHeight="1" x14ac:dyDescent="0.2">
      <c r="A3119" s="53">
        <v>2688</v>
      </c>
      <c r="B3119" s="35">
        <v>7</v>
      </c>
      <c r="C3119" s="54" t="s">
        <v>2987</v>
      </c>
      <c r="D3119" s="55" t="s">
        <v>2988</v>
      </c>
      <c r="E3119" s="62">
        <v>42635</v>
      </c>
      <c r="F3119" s="62">
        <v>42635</v>
      </c>
      <c r="G3119" s="23"/>
    </row>
    <row r="3120" spans="1:7" ht="15" customHeight="1" x14ac:dyDescent="0.2">
      <c r="A3120" s="53">
        <v>2689</v>
      </c>
      <c r="B3120" s="35">
        <v>7</v>
      </c>
      <c r="C3120" s="54" t="s">
        <v>2989</v>
      </c>
      <c r="D3120" s="55" t="s">
        <v>2990</v>
      </c>
      <c r="E3120" s="62">
        <v>42635</v>
      </c>
      <c r="F3120" s="62">
        <v>42635</v>
      </c>
      <c r="G3120" s="23"/>
    </row>
    <row r="3121" spans="1:7" ht="15" customHeight="1" x14ac:dyDescent="0.2">
      <c r="A3121" s="53">
        <v>2690</v>
      </c>
      <c r="B3121" s="35">
        <v>7</v>
      </c>
      <c r="C3121" s="54" t="s">
        <v>2991</v>
      </c>
      <c r="D3121" s="55" t="s">
        <v>2992</v>
      </c>
      <c r="E3121" s="62">
        <v>42635</v>
      </c>
      <c r="F3121" s="62">
        <v>42635</v>
      </c>
      <c r="G3121" s="23"/>
    </row>
    <row r="3122" spans="1:7" ht="15" customHeight="1" x14ac:dyDescent="0.2">
      <c r="A3122" s="53">
        <v>2691</v>
      </c>
      <c r="B3122" s="35">
        <v>7</v>
      </c>
      <c r="C3122" s="54" t="s">
        <v>2993</v>
      </c>
      <c r="D3122" s="55" t="s">
        <v>2994</v>
      </c>
      <c r="E3122" s="62">
        <v>42635</v>
      </c>
      <c r="F3122" s="62">
        <v>42635</v>
      </c>
      <c r="G3122" s="23"/>
    </row>
    <row r="3123" spans="1:7" ht="15" customHeight="1" x14ac:dyDescent="0.2">
      <c r="A3123" s="53">
        <v>2692</v>
      </c>
      <c r="B3123" s="35">
        <v>7</v>
      </c>
      <c r="C3123" s="54" t="s">
        <v>2995</v>
      </c>
      <c r="D3123" s="55" t="s">
        <v>2996</v>
      </c>
      <c r="E3123" s="62">
        <v>42635</v>
      </c>
      <c r="F3123" s="62">
        <v>42635</v>
      </c>
      <c r="G3123" s="23"/>
    </row>
    <row r="3124" spans="1:7" ht="15" customHeight="1" x14ac:dyDescent="0.2">
      <c r="A3124" s="53">
        <v>2693</v>
      </c>
      <c r="B3124" s="35">
        <v>7</v>
      </c>
      <c r="C3124" s="54" t="s">
        <v>2997</v>
      </c>
      <c r="D3124" s="55" t="s">
        <v>2998</v>
      </c>
      <c r="E3124" s="62">
        <v>42635</v>
      </c>
      <c r="F3124" s="62">
        <v>42635</v>
      </c>
      <c r="G3124" s="23"/>
    </row>
    <row r="3125" spans="1:7" ht="15" customHeight="1" x14ac:dyDescent="0.2">
      <c r="A3125" s="53">
        <v>2694</v>
      </c>
      <c r="B3125" s="35">
        <v>7</v>
      </c>
      <c r="C3125" s="54" t="s">
        <v>2999</v>
      </c>
      <c r="D3125" s="55" t="s">
        <v>3000</v>
      </c>
      <c r="E3125" s="62">
        <v>42635</v>
      </c>
      <c r="F3125" s="62">
        <v>42635</v>
      </c>
      <c r="G3125" s="23"/>
    </row>
    <row r="3126" spans="1:7" ht="15" customHeight="1" x14ac:dyDescent="0.2">
      <c r="A3126" s="53">
        <v>2695</v>
      </c>
      <c r="B3126" s="35">
        <v>7</v>
      </c>
      <c r="C3126" s="54" t="s">
        <v>3001</v>
      </c>
      <c r="D3126" s="55" t="s">
        <v>3002</v>
      </c>
      <c r="E3126" s="62">
        <v>42635</v>
      </c>
      <c r="F3126" s="62">
        <v>42635</v>
      </c>
      <c r="G3126" s="23"/>
    </row>
    <row r="3127" spans="1:7" ht="15" customHeight="1" x14ac:dyDescent="0.2">
      <c r="A3127" s="53">
        <v>2696</v>
      </c>
      <c r="B3127" s="35">
        <v>7</v>
      </c>
      <c r="C3127" s="54" t="s">
        <v>3003</v>
      </c>
      <c r="D3127" s="55" t="s">
        <v>3004</v>
      </c>
      <c r="E3127" s="62">
        <v>42635</v>
      </c>
      <c r="F3127" s="62">
        <v>42635</v>
      </c>
      <c r="G3127" s="23"/>
    </row>
    <row r="3128" spans="1:7" ht="15" customHeight="1" x14ac:dyDescent="0.2">
      <c r="A3128" s="53">
        <v>2697</v>
      </c>
      <c r="B3128" s="35">
        <v>7</v>
      </c>
      <c r="C3128" s="54" t="s">
        <v>3005</v>
      </c>
      <c r="D3128" s="55" t="s">
        <v>3006</v>
      </c>
      <c r="E3128" s="62">
        <v>42635</v>
      </c>
      <c r="F3128" s="62">
        <v>42635</v>
      </c>
      <c r="G3128" s="23"/>
    </row>
    <row r="3129" spans="1:7" ht="15" customHeight="1" x14ac:dyDescent="0.2">
      <c r="A3129" s="53">
        <v>2698</v>
      </c>
      <c r="B3129" s="35">
        <v>7</v>
      </c>
      <c r="C3129" s="54" t="s">
        <v>3007</v>
      </c>
      <c r="D3129" s="55" t="s">
        <v>3008</v>
      </c>
      <c r="E3129" s="62">
        <v>42635</v>
      </c>
      <c r="F3129" s="62">
        <v>42635</v>
      </c>
      <c r="G3129" s="23"/>
    </row>
    <row r="3130" spans="1:7" ht="15" customHeight="1" x14ac:dyDescent="0.2">
      <c r="A3130" s="53">
        <v>2699</v>
      </c>
      <c r="B3130" s="35">
        <v>7</v>
      </c>
      <c r="C3130" s="54" t="s">
        <v>3009</v>
      </c>
      <c r="D3130" s="55" t="s">
        <v>3010</v>
      </c>
      <c r="E3130" s="62">
        <v>42635</v>
      </c>
      <c r="F3130" s="62">
        <v>42635</v>
      </c>
      <c r="G3130" s="23"/>
    </row>
    <row r="3131" spans="1:7" ht="15" customHeight="1" x14ac:dyDescent="0.2">
      <c r="A3131" s="53">
        <v>2700</v>
      </c>
      <c r="B3131" s="35">
        <v>7</v>
      </c>
      <c r="C3131" s="54" t="s">
        <v>3011</v>
      </c>
      <c r="D3131" s="55" t="s">
        <v>3012</v>
      </c>
      <c r="E3131" s="62">
        <v>42635</v>
      </c>
      <c r="F3131" s="62">
        <v>42635</v>
      </c>
      <c r="G3131" s="23"/>
    </row>
    <row r="3132" spans="1:7" ht="15" customHeight="1" x14ac:dyDescent="0.2">
      <c r="A3132" s="53">
        <v>2701</v>
      </c>
      <c r="B3132" s="35">
        <v>7</v>
      </c>
      <c r="C3132" s="54" t="s">
        <v>3013</v>
      </c>
      <c r="D3132" s="55" t="s">
        <v>3014</v>
      </c>
      <c r="E3132" s="62">
        <v>42635</v>
      </c>
      <c r="F3132" s="62">
        <v>42635</v>
      </c>
      <c r="G3132" s="23"/>
    </row>
    <row r="3133" spans="1:7" ht="15" customHeight="1" x14ac:dyDescent="0.2">
      <c r="A3133" s="53">
        <v>2702</v>
      </c>
      <c r="B3133" s="35">
        <v>7</v>
      </c>
      <c r="C3133" s="54" t="s">
        <v>1840</v>
      </c>
      <c r="D3133" s="55" t="s">
        <v>3015</v>
      </c>
      <c r="E3133" s="62">
        <v>42635</v>
      </c>
      <c r="F3133" s="62">
        <v>42635</v>
      </c>
      <c r="G3133" s="23"/>
    </row>
    <row r="3134" spans="1:7" ht="15" customHeight="1" x14ac:dyDescent="0.2">
      <c r="A3134" s="53">
        <v>2703</v>
      </c>
      <c r="B3134" s="35">
        <v>7</v>
      </c>
      <c r="C3134" s="54" t="s">
        <v>1840</v>
      </c>
      <c r="D3134" s="55" t="s">
        <v>3016</v>
      </c>
      <c r="E3134" s="62">
        <v>42635</v>
      </c>
      <c r="F3134" s="62">
        <v>42635</v>
      </c>
      <c r="G3134" s="23"/>
    </row>
    <row r="3135" spans="1:7" ht="15" customHeight="1" x14ac:dyDescent="0.2">
      <c r="A3135" s="53">
        <v>2704</v>
      </c>
      <c r="B3135" s="35">
        <v>7</v>
      </c>
      <c r="C3135" s="54" t="s">
        <v>3017</v>
      </c>
      <c r="D3135" s="55" t="s">
        <v>640</v>
      </c>
      <c r="E3135" s="62">
        <v>42635</v>
      </c>
      <c r="F3135" s="62">
        <v>42635</v>
      </c>
      <c r="G3135" s="23"/>
    </row>
    <row r="3136" spans="1:7" ht="15" customHeight="1" x14ac:dyDescent="0.2">
      <c r="A3136" s="53">
        <v>2705</v>
      </c>
      <c r="B3136" s="35">
        <v>7</v>
      </c>
      <c r="C3136" s="54" t="s">
        <v>3018</v>
      </c>
      <c r="D3136" s="55" t="s">
        <v>3019</v>
      </c>
      <c r="E3136" s="62">
        <v>42635</v>
      </c>
      <c r="F3136" s="62">
        <v>42635</v>
      </c>
      <c r="G3136" s="23"/>
    </row>
    <row r="3137" spans="1:7" ht="15" customHeight="1" x14ac:dyDescent="0.2">
      <c r="A3137" s="53">
        <v>2706</v>
      </c>
      <c r="B3137" s="35">
        <v>7</v>
      </c>
      <c r="C3137" s="54" t="s">
        <v>3020</v>
      </c>
      <c r="D3137" s="55" t="s">
        <v>3021</v>
      </c>
      <c r="E3137" s="62">
        <v>42635</v>
      </c>
      <c r="F3137" s="62">
        <v>42635</v>
      </c>
      <c r="G3137" s="23"/>
    </row>
    <row r="3138" spans="1:7" ht="15" customHeight="1" x14ac:dyDescent="0.2">
      <c r="A3138" s="53">
        <v>2707</v>
      </c>
      <c r="B3138" s="35">
        <v>7</v>
      </c>
      <c r="C3138" s="54" t="s">
        <v>3022</v>
      </c>
      <c r="D3138" s="55" t="s">
        <v>3023</v>
      </c>
      <c r="E3138" s="62">
        <v>42635</v>
      </c>
      <c r="F3138" s="62">
        <v>42635</v>
      </c>
      <c r="G3138" s="23"/>
    </row>
    <row r="3139" spans="1:7" ht="15" customHeight="1" x14ac:dyDescent="0.2">
      <c r="A3139" s="53">
        <v>2708</v>
      </c>
      <c r="B3139" s="35">
        <v>7</v>
      </c>
      <c r="C3139" s="54" t="s">
        <v>3024</v>
      </c>
      <c r="D3139" s="55" t="s">
        <v>3025</v>
      </c>
      <c r="E3139" s="62">
        <v>42635</v>
      </c>
      <c r="F3139" s="62">
        <v>42635</v>
      </c>
      <c r="G3139" s="23"/>
    </row>
    <row r="3140" spans="1:7" ht="15" customHeight="1" x14ac:dyDescent="0.2">
      <c r="A3140" s="53">
        <v>2709</v>
      </c>
      <c r="B3140" s="35">
        <v>7</v>
      </c>
      <c r="C3140" s="54" t="s">
        <v>3026</v>
      </c>
      <c r="D3140" s="55" t="s">
        <v>3027</v>
      </c>
      <c r="E3140" s="62">
        <v>42635</v>
      </c>
      <c r="F3140" s="62">
        <v>42635</v>
      </c>
      <c r="G3140" s="23"/>
    </row>
    <row r="3141" spans="1:7" ht="15" customHeight="1" x14ac:dyDescent="0.2">
      <c r="A3141" s="53">
        <v>2710</v>
      </c>
      <c r="B3141" s="35">
        <v>7</v>
      </c>
      <c r="C3141" s="54" t="s">
        <v>3028</v>
      </c>
      <c r="D3141" s="55" t="s">
        <v>3029</v>
      </c>
      <c r="E3141" s="62">
        <v>42635</v>
      </c>
      <c r="F3141" s="62">
        <v>42635</v>
      </c>
      <c r="G3141" s="23"/>
    </row>
    <row r="3142" spans="1:7" ht="15" customHeight="1" x14ac:dyDescent="0.2">
      <c r="A3142" s="53">
        <v>2711</v>
      </c>
      <c r="B3142" s="35">
        <v>7</v>
      </c>
      <c r="C3142" s="54" t="s">
        <v>3030</v>
      </c>
      <c r="D3142" s="55" t="s">
        <v>3031</v>
      </c>
      <c r="E3142" s="62">
        <v>42635</v>
      </c>
      <c r="F3142" s="62">
        <v>42635</v>
      </c>
      <c r="G3142" s="23"/>
    </row>
    <row r="3143" spans="1:7" ht="15" customHeight="1" x14ac:dyDescent="0.2">
      <c r="A3143" s="53">
        <v>2712</v>
      </c>
      <c r="B3143" s="35">
        <v>7</v>
      </c>
      <c r="C3143" s="54" t="s">
        <v>3032</v>
      </c>
      <c r="D3143" s="55" t="s">
        <v>3033</v>
      </c>
      <c r="E3143" s="62">
        <v>42635</v>
      </c>
      <c r="F3143" s="62">
        <v>42635</v>
      </c>
      <c r="G3143" s="23"/>
    </row>
    <row r="3144" spans="1:7" ht="15" customHeight="1" x14ac:dyDescent="0.2">
      <c r="A3144" s="53">
        <v>2713</v>
      </c>
      <c r="B3144" s="35">
        <v>7</v>
      </c>
      <c r="C3144" s="54" t="s">
        <v>3034</v>
      </c>
      <c r="D3144" s="55" t="s">
        <v>3035</v>
      </c>
      <c r="E3144" s="62">
        <v>42635</v>
      </c>
      <c r="F3144" s="62">
        <v>42635</v>
      </c>
      <c r="G3144" s="23"/>
    </row>
    <row r="3145" spans="1:7" ht="15" customHeight="1" x14ac:dyDescent="0.2">
      <c r="A3145" s="53">
        <v>2714</v>
      </c>
      <c r="B3145" s="35">
        <v>7</v>
      </c>
      <c r="C3145" s="54" t="s">
        <v>3036</v>
      </c>
      <c r="D3145" s="55" t="s">
        <v>3037</v>
      </c>
      <c r="E3145" s="62">
        <v>42635</v>
      </c>
      <c r="F3145" s="62">
        <v>42635</v>
      </c>
      <c r="G3145" s="23"/>
    </row>
    <row r="3146" spans="1:7" ht="15" customHeight="1" x14ac:dyDescent="0.2">
      <c r="A3146" s="53">
        <v>2715</v>
      </c>
      <c r="B3146" s="35">
        <v>7</v>
      </c>
      <c r="C3146" s="54" t="s">
        <v>3038</v>
      </c>
      <c r="D3146" s="55" t="s">
        <v>1056</v>
      </c>
      <c r="E3146" s="62">
        <v>42635</v>
      </c>
      <c r="F3146" s="62">
        <v>42635</v>
      </c>
      <c r="G3146" s="23"/>
    </row>
    <row r="3147" spans="1:7" ht="15" customHeight="1" x14ac:dyDescent="0.2">
      <c r="A3147" s="53">
        <v>2716</v>
      </c>
      <c r="B3147" s="35">
        <v>7</v>
      </c>
      <c r="C3147" s="54" t="s">
        <v>3039</v>
      </c>
      <c r="D3147" s="55" t="s">
        <v>3040</v>
      </c>
      <c r="E3147" s="62">
        <v>42635</v>
      </c>
      <c r="F3147" s="62">
        <v>42635</v>
      </c>
      <c r="G3147" s="23"/>
    </row>
    <row r="3148" spans="1:7" ht="15" customHeight="1" x14ac:dyDescent="0.2">
      <c r="A3148" s="53">
        <v>2717</v>
      </c>
      <c r="B3148" s="35">
        <v>7</v>
      </c>
      <c r="C3148" s="54" t="s">
        <v>324</v>
      </c>
      <c r="D3148" s="55" t="s">
        <v>3041</v>
      </c>
      <c r="E3148" s="62">
        <v>42635</v>
      </c>
      <c r="F3148" s="62">
        <v>42635</v>
      </c>
      <c r="G3148" s="23"/>
    </row>
    <row r="3149" spans="1:7" ht="15" customHeight="1" x14ac:dyDescent="0.2">
      <c r="A3149" s="53">
        <v>2718</v>
      </c>
      <c r="B3149" s="35">
        <v>7</v>
      </c>
      <c r="C3149" s="54" t="s">
        <v>3042</v>
      </c>
      <c r="D3149" s="55" t="s">
        <v>3043</v>
      </c>
      <c r="E3149" s="62">
        <v>42635</v>
      </c>
      <c r="F3149" s="62">
        <v>42635</v>
      </c>
      <c r="G3149" s="23"/>
    </row>
    <row r="3150" spans="1:7" ht="15" customHeight="1" x14ac:dyDescent="0.2">
      <c r="A3150" s="53">
        <v>2719</v>
      </c>
      <c r="B3150" s="35">
        <v>7</v>
      </c>
      <c r="C3150" s="54" t="s">
        <v>3044</v>
      </c>
      <c r="D3150" s="55" t="s">
        <v>3045</v>
      </c>
      <c r="E3150" s="62">
        <v>42635</v>
      </c>
      <c r="F3150" s="62">
        <v>42635</v>
      </c>
      <c r="G3150" s="23"/>
    </row>
    <row r="3151" spans="1:7" ht="15" customHeight="1" x14ac:dyDescent="0.2">
      <c r="A3151" s="53">
        <v>2720</v>
      </c>
      <c r="B3151" s="35">
        <v>7</v>
      </c>
      <c r="C3151" s="54" t="s">
        <v>3046</v>
      </c>
      <c r="D3151" s="55" t="s">
        <v>3047</v>
      </c>
      <c r="E3151" s="62">
        <v>42635</v>
      </c>
      <c r="F3151" s="62">
        <v>42635</v>
      </c>
      <c r="G3151" s="23"/>
    </row>
    <row r="3152" spans="1:7" ht="15" customHeight="1" x14ac:dyDescent="0.2">
      <c r="A3152" s="53">
        <v>2721</v>
      </c>
      <c r="B3152" s="35">
        <v>7</v>
      </c>
      <c r="C3152" s="54" t="s">
        <v>3048</v>
      </c>
      <c r="D3152" s="55" t="s">
        <v>3049</v>
      </c>
      <c r="E3152" s="62">
        <v>42635</v>
      </c>
      <c r="F3152" s="62">
        <v>42635</v>
      </c>
      <c r="G3152" s="23"/>
    </row>
    <row r="3153" spans="1:7" ht="15" customHeight="1" x14ac:dyDescent="0.2">
      <c r="A3153" s="53">
        <v>2722</v>
      </c>
      <c r="B3153" s="35">
        <v>7</v>
      </c>
      <c r="C3153" s="54" t="s">
        <v>3050</v>
      </c>
      <c r="D3153" s="55" t="s">
        <v>3051</v>
      </c>
      <c r="E3153" s="62">
        <v>42635</v>
      </c>
      <c r="F3153" s="62">
        <v>42635</v>
      </c>
      <c r="G3153" s="23"/>
    </row>
    <row r="3154" spans="1:7" ht="15" customHeight="1" x14ac:dyDescent="0.2">
      <c r="A3154" s="53">
        <v>2723</v>
      </c>
      <c r="B3154" s="35">
        <v>7</v>
      </c>
      <c r="C3154" s="54" t="s">
        <v>3052</v>
      </c>
      <c r="D3154" s="55" t="s">
        <v>3053</v>
      </c>
      <c r="E3154" s="62">
        <v>42635</v>
      </c>
      <c r="F3154" s="62">
        <v>42636</v>
      </c>
      <c r="G3154" s="23"/>
    </row>
    <row r="3155" spans="1:7" ht="15" customHeight="1" x14ac:dyDescent="0.2">
      <c r="A3155" s="53">
        <v>2724</v>
      </c>
      <c r="B3155" s="35">
        <v>7</v>
      </c>
      <c r="C3155" s="54" t="s">
        <v>3054</v>
      </c>
      <c r="D3155" s="55" t="s">
        <v>3055</v>
      </c>
      <c r="E3155" s="62">
        <v>42635</v>
      </c>
      <c r="F3155" s="62">
        <v>42635</v>
      </c>
      <c r="G3155" s="23"/>
    </row>
    <row r="3156" spans="1:7" ht="15" customHeight="1" x14ac:dyDescent="0.2">
      <c r="A3156" s="53">
        <v>2725</v>
      </c>
      <c r="B3156" s="35">
        <v>7</v>
      </c>
      <c r="C3156" s="54" t="s">
        <v>3056</v>
      </c>
      <c r="D3156" s="55" t="s">
        <v>3057</v>
      </c>
      <c r="E3156" s="62">
        <v>42635</v>
      </c>
      <c r="F3156" s="62">
        <v>42635</v>
      </c>
      <c r="G3156" s="23"/>
    </row>
    <row r="3157" spans="1:7" ht="15" customHeight="1" x14ac:dyDescent="0.2">
      <c r="A3157" s="53">
        <v>2726</v>
      </c>
      <c r="B3157" s="35">
        <v>7</v>
      </c>
      <c r="C3157" s="54" t="s">
        <v>3058</v>
      </c>
      <c r="D3157" s="55" t="s">
        <v>3059</v>
      </c>
      <c r="E3157" s="62">
        <v>42635</v>
      </c>
      <c r="F3157" s="62">
        <v>42635</v>
      </c>
      <c r="G3157" s="23"/>
    </row>
    <row r="3158" spans="1:7" ht="15" customHeight="1" x14ac:dyDescent="0.2">
      <c r="A3158" s="53">
        <v>2727</v>
      </c>
      <c r="B3158" s="35">
        <v>7</v>
      </c>
      <c r="C3158" s="54" t="s">
        <v>3060</v>
      </c>
      <c r="D3158" s="55" t="s">
        <v>3061</v>
      </c>
      <c r="E3158" s="62">
        <v>42635</v>
      </c>
      <c r="F3158" s="62">
        <v>42635</v>
      </c>
      <c r="G3158" s="23"/>
    </row>
    <row r="3159" spans="1:7" ht="15" customHeight="1" x14ac:dyDescent="0.2">
      <c r="A3159" s="53">
        <v>2728</v>
      </c>
      <c r="B3159" s="35">
        <v>7</v>
      </c>
      <c r="C3159" s="54" t="s">
        <v>3062</v>
      </c>
      <c r="D3159" s="55" t="s">
        <v>3063</v>
      </c>
      <c r="E3159" s="62">
        <v>42635</v>
      </c>
      <c r="F3159" s="62">
        <v>42635</v>
      </c>
      <c r="G3159" s="23"/>
    </row>
    <row r="3160" spans="1:7" ht="15" customHeight="1" x14ac:dyDescent="0.2">
      <c r="A3160" s="53">
        <v>2729</v>
      </c>
      <c r="B3160" s="35">
        <v>7</v>
      </c>
      <c r="C3160" s="54" t="s">
        <v>3064</v>
      </c>
      <c r="D3160" s="55" t="s">
        <v>3065</v>
      </c>
      <c r="E3160" s="62">
        <v>42635</v>
      </c>
      <c r="F3160" s="62">
        <v>42635</v>
      </c>
      <c r="G3160" s="23"/>
    </row>
    <row r="3161" spans="1:7" ht="15" customHeight="1" x14ac:dyDescent="0.2">
      <c r="A3161" s="53">
        <v>2730</v>
      </c>
      <c r="B3161" s="35">
        <v>7</v>
      </c>
      <c r="C3161" s="54" t="s">
        <v>3066</v>
      </c>
      <c r="D3161" s="55" t="s">
        <v>3067</v>
      </c>
      <c r="E3161" s="62">
        <v>42635</v>
      </c>
      <c r="F3161" s="62">
        <v>42635</v>
      </c>
      <c r="G3161" s="23"/>
    </row>
    <row r="3162" spans="1:7" ht="15" customHeight="1" x14ac:dyDescent="0.2">
      <c r="A3162" s="53">
        <v>2731</v>
      </c>
      <c r="B3162" s="35">
        <v>7</v>
      </c>
      <c r="C3162" s="54" t="s">
        <v>3068</v>
      </c>
      <c r="D3162" s="55" t="s">
        <v>3069</v>
      </c>
      <c r="E3162" s="62">
        <v>42635</v>
      </c>
      <c r="F3162" s="62">
        <v>42635</v>
      </c>
      <c r="G3162" s="23"/>
    </row>
    <row r="3163" spans="1:7" ht="15" customHeight="1" x14ac:dyDescent="0.2">
      <c r="A3163" s="53">
        <v>2732</v>
      </c>
      <c r="B3163" s="35">
        <v>7</v>
      </c>
      <c r="C3163" s="54" t="s">
        <v>3070</v>
      </c>
      <c r="D3163" s="55" t="s">
        <v>3071</v>
      </c>
      <c r="E3163" s="62">
        <v>42635</v>
      </c>
      <c r="F3163" s="62">
        <v>42635</v>
      </c>
      <c r="G3163" s="23"/>
    </row>
    <row r="3164" spans="1:7" ht="15" customHeight="1" x14ac:dyDescent="0.2">
      <c r="A3164" s="53">
        <v>2733</v>
      </c>
      <c r="B3164" s="35">
        <v>7</v>
      </c>
      <c r="C3164" s="54" t="s">
        <v>3072</v>
      </c>
      <c r="D3164" s="55" t="s">
        <v>3073</v>
      </c>
      <c r="E3164" s="62">
        <v>42635</v>
      </c>
      <c r="F3164" s="62">
        <v>42635</v>
      </c>
      <c r="G3164" s="23"/>
    </row>
    <row r="3165" spans="1:7" ht="15" customHeight="1" x14ac:dyDescent="0.2">
      <c r="A3165" s="53">
        <v>2734</v>
      </c>
      <c r="B3165" s="35">
        <v>7</v>
      </c>
      <c r="C3165" s="54" t="s">
        <v>3074</v>
      </c>
      <c r="D3165" s="55" t="s">
        <v>3075</v>
      </c>
      <c r="E3165" s="62">
        <v>42635</v>
      </c>
      <c r="F3165" s="62">
        <v>42635</v>
      </c>
      <c r="G3165" s="23"/>
    </row>
    <row r="3166" spans="1:7" ht="15" customHeight="1" x14ac:dyDescent="0.2">
      <c r="A3166" s="53">
        <v>2735</v>
      </c>
      <c r="B3166" s="35">
        <v>7</v>
      </c>
      <c r="C3166" s="54" t="s">
        <v>3076</v>
      </c>
      <c r="D3166" s="55" t="s">
        <v>3077</v>
      </c>
      <c r="E3166" s="62">
        <v>42635</v>
      </c>
      <c r="F3166" s="62">
        <v>42635</v>
      </c>
      <c r="G3166" s="23"/>
    </row>
    <row r="3167" spans="1:7" ht="15" customHeight="1" x14ac:dyDescent="0.2">
      <c r="A3167" s="53">
        <v>2736</v>
      </c>
      <c r="B3167" s="35">
        <v>7</v>
      </c>
      <c r="C3167" s="54" t="s">
        <v>3078</v>
      </c>
      <c r="D3167" s="55" t="s">
        <v>3079</v>
      </c>
      <c r="E3167" s="62">
        <v>42635</v>
      </c>
      <c r="F3167" s="62">
        <v>42635</v>
      </c>
      <c r="G3167" s="23"/>
    </row>
    <row r="3168" spans="1:7" ht="15" customHeight="1" x14ac:dyDescent="0.2">
      <c r="A3168" s="53">
        <v>2737</v>
      </c>
      <c r="B3168" s="35">
        <v>7</v>
      </c>
      <c r="C3168" s="54" t="s">
        <v>3080</v>
      </c>
      <c r="D3168" s="55" t="s">
        <v>3081</v>
      </c>
      <c r="E3168" s="62">
        <v>42635</v>
      </c>
      <c r="F3168" s="62">
        <v>42635</v>
      </c>
      <c r="G3168" s="23"/>
    </row>
    <row r="3169" spans="1:7" ht="15" customHeight="1" x14ac:dyDescent="0.2">
      <c r="A3169" s="53">
        <v>2738</v>
      </c>
      <c r="B3169" s="35">
        <v>7</v>
      </c>
      <c r="C3169" s="54" t="s">
        <v>3082</v>
      </c>
      <c r="D3169" s="55" t="s">
        <v>3083</v>
      </c>
      <c r="E3169" s="62">
        <v>42635</v>
      </c>
      <c r="F3169" s="62">
        <v>42635</v>
      </c>
      <c r="G3169" s="23"/>
    </row>
    <row r="3170" spans="1:7" ht="15" customHeight="1" x14ac:dyDescent="0.2">
      <c r="A3170" s="53">
        <v>2739</v>
      </c>
      <c r="B3170" s="35">
        <v>7</v>
      </c>
      <c r="C3170" s="54" t="s">
        <v>2020</v>
      </c>
      <c r="D3170" s="55" t="s">
        <v>2021</v>
      </c>
      <c r="E3170" s="62">
        <v>42635</v>
      </c>
      <c r="F3170" s="62">
        <v>42635</v>
      </c>
      <c r="G3170" s="23"/>
    </row>
    <row r="3171" spans="1:7" ht="15" customHeight="1" x14ac:dyDescent="0.2">
      <c r="A3171" s="53">
        <v>2740</v>
      </c>
      <c r="B3171" s="35">
        <v>7</v>
      </c>
      <c r="C3171" s="54" t="s">
        <v>3084</v>
      </c>
      <c r="D3171" s="55" t="s">
        <v>3085</v>
      </c>
      <c r="E3171" s="62">
        <v>42635</v>
      </c>
      <c r="F3171" s="62">
        <v>42635</v>
      </c>
      <c r="G3171" s="23"/>
    </row>
    <row r="3172" spans="1:7" ht="15" customHeight="1" x14ac:dyDescent="0.2">
      <c r="A3172" s="53">
        <v>2741</v>
      </c>
      <c r="B3172" s="35">
        <v>7</v>
      </c>
      <c r="C3172" s="54" t="s">
        <v>3086</v>
      </c>
      <c r="D3172" s="55" t="s">
        <v>3087</v>
      </c>
      <c r="E3172" s="62">
        <v>42635</v>
      </c>
      <c r="F3172" s="62">
        <v>42635</v>
      </c>
      <c r="G3172" s="23"/>
    </row>
    <row r="3173" spans="1:7" ht="15" customHeight="1" x14ac:dyDescent="0.2">
      <c r="A3173" s="53">
        <v>2742</v>
      </c>
      <c r="B3173" s="35">
        <v>7</v>
      </c>
      <c r="C3173" s="54" t="s">
        <v>3088</v>
      </c>
      <c r="D3173" s="55" t="s">
        <v>1739</v>
      </c>
      <c r="E3173" s="62">
        <v>42635</v>
      </c>
      <c r="F3173" s="62">
        <v>42635</v>
      </c>
      <c r="G3173" s="23"/>
    </row>
    <row r="3174" spans="1:7" ht="15" customHeight="1" x14ac:dyDescent="0.2">
      <c r="A3174" s="53">
        <v>2743</v>
      </c>
      <c r="B3174" s="35">
        <v>7</v>
      </c>
      <c r="C3174" s="54" t="s">
        <v>3089</v>
      </c>
      <c r="D3174" s="55" t="s">
        <v>3090</v>
      </c>
      <c r="E3174" s="62">
        <v>42635</v>
      </c>
      <c r="F3174" s="62">
        <v>42635</v>
      </c>
      <c r="G3174" s="23"/>
    </row>
    <row r="3175" spans="1:7" ht="15" customHeight="1" x14ac:dyDescent="0.2">
      <c r="A3175" s="53">
        <v>2744</v>
      </c>
      <c r="B3175" s="35">
        <v>7</v>
      </c>
      <c r="C3175" s="54" t="s">
        <v>3091</v>
      </c>
      <c r="D3175" s="55" t="s">
        <v>3092</v>
      </c>
      <c r="E3175" s="62">
        <v>42635</v>
      </c>
      <c r="F3175" s="62">
        <v>42635</v>
      </c>
      <c r="G3175" s="23"/>
    </row>
    <row r="3176" spans="1:7" ht="15" customHeight="1" x14ac:dyDescent="0.2">
      <c r="A3176" s="53">
        <v>2745</v>
      </c>
      <c r="B3176" s="35">
        <v>7</v>
      </c>
      <c r="C3176" s="54" t="s">
        <v>3093</v>
      </c>
      <c r="D3176" s="55" t="s">
        <v>3094</v>
      </c>
      <c r="E3176" s="62">
        <v>42635</v>
      </c>
      <c r="F3176" s="62">
        <v>42635</v>
      </c>
      <c r="G3176" s="23"/>
    </row>
    <row r="3177" spans="1:7" ht="15" customHeight="1" x14ac:dyDescent="0.2">
      <c r="A3177" s="53">
        <v>2746</v>
      </c>
      <c r="B3177" s="35">
        <v>7</v>
      </c>
      <c r="C3177" s="54" t="s">
        <v>3095</v>
      </c>
      <c r="D3177" s="55" t="s">
        <v>3096</v>
      </c>
      <c r="E3177" s="62">
        <v>42635</v>
      </c>
      <c r="F3177" s="62">
        <v>42635</v>
      </c>
      <c r="G3177" s="23"/>
    </row>
    <row r="3178" spans="1:7" ht="15" customHeight="1" x14ac:dyDescent="0.2">
      <c r="A3178" s="53">
        <v>2747</v>
      </c>
      <c r="B3178" s="35">
        <v>7</v>
      </c>
      <c r="C3178" s="54" t="s">
        <v>3097</v>
      </c>
      <c r="D3178" s="55" t="s">
        <v>3098</v>
      </c>
      <c r="E3178" s="62">
        <v>42635</v>
      </c>
      <c r="F3178" s="62">
        <v>42635</v>
      </c>
      <c r="G3178" s="23"/>
    </row>
    <row r="3179" spans="1:7" ht="15" customHeight="1" x14ac:dyDescent="0.2">
      <c r="A3179" s="53">
        <v>2748</v>
      </c>
      <c r="B3179" s="35">
        <v>7</v>
      </c>
      <c r="C3179" s="54" t="s">
        <v>3099</v>
      </c>
      <c r="D3179" s="55" t="s">
        <v>3100</v>
      </c>
      <c r="E3179" s="62">
        <v>42635</v>
      </c>
      <c r="F3179" s="62">
        <v>42635</v>
      </c>
      <c r="G3179" s="23"/>
    </row>
    <row r="3180" spans="1:7" ht="15" customHeight="1" x14ac:dyDescent="0.2">
      <c r="A3180" s="53">
        <v>2749</v>
      </c>
      <c r="B3180" s="35">
        <v>7</v>
      </c>
      <c r="C3180" s="54" t="s">
        <v>3101</v>
      </c>
      <c r="D3180" s="55" t="s">
        <v>3102</v>
      </c>
      <c r="E3180" s="62">
        <v>42635</v>
      </c>
      <c r="F3180" s="62">
        <v>42635</v>
      </c>
      <c r="G3180" s="23"/>
    </row>
    <row r="3181" spans="1:7" ht="15" customHeight="1" x14ac:dyDescent="0.2">
      <c r="A3181" s="53">
        <v>2750</v>
      </c>
      <c r="B3181" s="35">
        <v>7</v>
      </c>
      <c r="C3181" s="54" t="s">
        <v>3103</v>
      </c>
      <c r="D3181" s="55" t="s">
        <v>3104</v>
      </c>
      <c r="E3181" s="62">
        <v>42635</v>
      </c>
      <c r="F3181" s="62">
        <v>42635</v>
      </c>
      <c r="G3181" s="23"/>
    </row>
    <row r="3182" spans="1:7" ht="15" customHeight="1" x14ac:dyDescent="0.2">
      <c r="A3182" s="53">
        <v>2751</v>
      </c>
      <c r="B3182" s="35">
        <v>7</v>
      </c>
      <c r="C3182" s="54" t="s">
        <v>3105</v>
      </c>
      <c r="D3182" s="55" t="s">
        <v>3106</v>
      </c>
      <c r="E3182" s="62">
        <v>42635</v>
      </c>
      <c r="F3182" s="62">
        <v>42635</v>
      </c>
      <c r="G3182" s="23"/>
    </row>
    <row r="3183" spans="1:7" ht="15" customHeight="1" x14ac:dyDescent="0.2">
      <c r="A3183" s="53">
        <v>2752</v>
      </c>
      <c r="B3183" s="35">
        <v>7</v>
      </c>
      <c r="C3183" s="54" t="s">
        <v>3105</v>
      </c>
      <c r="D3183" s="55" t="s">
        <v>3107</v>
      </c>
      <c r="E3183" s="62">
        <v>42635</v>
      </c>
      <c r="F3183" s="62">
        <v>42635</v>
      </c>
      <c r="G3183" s="23"/>
    </row>
    <row r="3184" spans="1:7" ht="15" customHeight="1" x14ac:dyDescent="0.2">
      <c r="A3184" s="53">
        <v>2753</v>
      </c>
      <c r="B3184" s="35">
        <v>7</v>
      </c>
      <c r="C3184" s="54" t="s">
        <v>3108</v>
      </c>
      <c r="D3184" s="55" t="s">
        <v>3109</v>
      </c>
      <c r="E3184" s="62">
        <v>42635</v>
      </c>
      <c r="F3184" s="62">
        <v>42635</v>
      </c>
      <c r="G3184" s="23"/>
    </row>
    <row r="3185" spans="1:7" ht="15" customHeight="1" x14ac:dyDescent="0.2">
      <c r="A3185" s="53">
        <v>2754</v>
      </c>
      <c r="B3185" s="35">
        <v>7</v>
      </c>
      <c r="C3185" s="54" t="s">
        <v>3110</v>
      </c>
      <c r="D3185" s="55" t="s">
        <v>3111</v>
      </c>
      <c r="E3185" s="62">
        <v>42635</v>
      </c>
      <c r="F3185" s="62">
        <v>42635</v>
      </c>
      <c r="G3185" s="23"/>
    </row>
    <row r="3186" spans="1:7" ht="15" customHeight="1" x14ac:dyDescent="0.2">
      <c r="A3186" s="53">
        <v>2755</v>
      </c>
      <c r="B3186" s="35">
        <v>7</v>
      </c>
      <c r="C3186" s="54" t="s">
        <v>3112</v>
      </c>
      <c r="D3186" s="55" t="s">
        <v>3113</v>
      </c>
      <c r="E3186" s="62">
        <v>42635</v>
      </c>
      <c r="F3186" s="62">
        <v>42635</v>
      </c>
      <c r="G3186" s="23"/>
    </row>
    <row r="3187" spans="1:7" ht="15" customHeight="1" x14ac:dyDescent="0.2">
      <c r="A3187" s="53">
        <v>2756</v>
      </c>
      <c r="B3187" s="35">
        <v>7</v>
      </c>
      <c r="C3187" s="54" t="s">
        <v>3114</v>
      </c>
      <c r="D3187" s="55" t="s">
        <v>3115</v>
      </c>
      <c r="E3187" s="62">
        <v>42635</v>
      </c>
      <c r="F3187" s="62">
        <v>42635</v>
      </c>
      <c r="G3187" s="23"/>
    </row>
    <row r="3188" spans="1:7" ht="15" customHeight="1" x14ac:dyDescent="0.2">
      <c r="A3188" s="53">
        <v>2757</v>
      </c>
      <c r="B3188" s="35">
        <v>7</v>
      </c>
      <c r="C3188" s="54" t="s">
        <v>3116</v>
      </c>
      <c r="D3188" s="55" t="s">
        <v>3117</v>
      </c>
      <c r="E3188" s="62">
        <v>42635</v>
      </c>
      <c r="F3188" s="62">
        <v>42635</v>
      </c>
      <c r="G3188" s="23"/>
    </row>
    <row r="3189" spans="1:7" ht="15" customHeight="1" x14ac:dyDescent="0.2">
      <c r="A3189" s="53">
        <v>2758</v>
      </c>
      <c r="B3189" s="35">
        <v>7</v>
      </c>
      <c r="C3189" s="54" t="s">
        <v>3118</v>
      </c>
      <c r="D3189" s="55" t="s">
        <v>3119</v>
      </c>
      <c r="E3189" s="62">
        <v>42635</v>
      </c>
      <c r="F3189" s="62">
        <v>42635</v>
      </c>
      <c r="G3189" s="23"/>
    </row>
    <row r="3190" spans="1:7" ht="15" customHeight="1" x14ac:dyDescent="0.2">
      <c r="A3190" s="53">
        <v>2759</v>
      </c>
      <c r="B3190" s="35">
        <v>7</v>
      </c>
      <c r="C3190" s="54" t="s">
        <v>3118</v>
      </c>
      <c r="D3190" s="55" t="s">
        <v>3120</v>
      </c>
      <c r="E3190" s="62">
        <v>42635</v>
      </c>
      <c r="F3190" s="62">
        <v>42635</v>
      </c>
      <c r="G3190" s="23"/>
    </row>
    <row r="3191" spans="1:7" ht="15" customHeight="1" x14ac:dyDescent="0.2">
      <c r="A3191" s="53">
        <v>2760</v>
      </c>
      <c r="B3191" s="35">
        <v>7</v>
      </c>
      <c r="C3191" s="54" t="s">
        <v>3121</v>
      </c>
      <c r="D3191" s="55" t="s">
        <v>3122</v>
      </c>
      <c r="E3191" s="62">
        <v>42635</v>
      </c>
      <c r="F3191" s="62">
        <v>42635</v>
      </c>
      <c r="G3191" s="23"/>
    </row>
    <row r="3192" spans="1:7" ht="15" customHeight="1" x14ac:dyDescent="0.2">
      <c r="A3192" s="53">
        <v>2761</v>
      </c>
      <c r="B3192" s="35">
        <v>7</v>
      </c>
      <c r="C3192" s="54" t="s">
        <v>3123</v>
      </c>
      <c r="D3192" s="55" t="s">
        <v>3124</v>
      </c>
      <c r="E3192" s="62">
        <v>42635</v>
      </c>
      <c r="F3192" s="62">
        <v>42635</v>
      </c>
      <c r="G3192" s="23"/>
    </row>
    <row r="3193" spans="1:7" ht="15" customHeight="1" x14ac:dyDescent="0.2">
      <c r="A3193" s="53">
        <v>2762</v>
      </c>
      <c r="B3193" s="35">
        <v>7</v>
      </c>
      <c r="C3193" s="54" t="s">
        <v>3125</v>
      </c>
      <c r="D3193" s="55" t="s">
        <v>3126</v>
      </c>
      <c r="E3193" s="62">
        <v>42635</v>
      </c>
      <c r="F3193" s="62">
        <v>42635</v>
      </c>
      <c r="G3193" s="23"/>
    </row>
    <row r="3194" spans="1:7" ht="15" customHeight="1" x14ac:dyDescent="0.2">
      <c r="A3194" s="53">
        <v>2763</v>
      </c>
      <c r="B3194" s="35">
        <v>7</v>
      </c>
      <c r="C3194" s="54" t="s">
        <v>3127</v>
      </c>
      <c r="D3194" s="55" t="s">
        <v>3128</v>
      </c>
      <c r="E3194" s="62">
        <v>42635</v>
      </c>
      <c r="F3194" s="62">
        <v>42635</v>
      </c>
      <c r="G3194" s="23"/>
    </row>
    <row r="3195" spans="1:7" ht="15" customHeight="1" x14ac:dyDescent="0.2">
      <c r="A3195" s="53">
        <v>2764</v>
      </c>
      <c r="B3195" s="35">
        <v>7</v>
      </c>
      <c r="C3195" s="54" t="s">
        <v>3129</v>
      </c>
      <c r="D3195" s="55" t="s">
        <v>3130</v>
      </c>
      <c r="E3195" s="62">
        <v>42635</v>
      </c>
      <c r="F3195" s="62">
        <v>42635</v>
      </c>
      <c r="G3195" s="23"/>
    </row>
    <row r="3196" spans="1:7" ht="15" customHeight="1" x14ac:dyDescent="0.2">
      <c r="A3196" s="53">
        <v>2765</v>
      </c>
      <c r="B3196" s="35">
        <v>7</v>
      </c>
      <c r="C3196" s="54" t="s">
        <v>3131</v>
      </c>
      <c r="D3196" s="55" t="s">
        <v>3132</v>
      </c>
      <c r="E3196" s="62">
        <v>42635</v>
      </c>
      <c r="F3196" s="62">
        <v>42635</v>
      </c>
      <c r="G3196" s="23"/>
    </row>
    <row r="3197" spans="1:7" ht="15" customHeight="1" x14ac:dyDescent="0.2">
      <c r="A3197" s="53">
        <v>2766</v>
      </c>
      <c r="B3197" s="35">
        <v>7</v>
      </c>
      <c r="C3197" s="54" t="s">
        <v>3133</v>
      </c>
      <c r="D3197" s="55" t="s">
        <v>3134</v>
      </c>
      <c r="E3197" s="62">
        <v>42635</v>
      </c>
      <c r="F3197" s="62">
        <v>42635</v>
      </c>
      <c r="G3197" s="23"/>
    </row>
    <row r="3198" spans="1:7" ht="15" customHeight="1" x14ac:dyDescent="0.2">
      <c r="A3198" s="53">
        <v>2767</v>
      </c>
      <c r="B3198" s="35">
        <v>7</v>
      </c>
      <c r="C3198" s="54" t="s">
        <v>3135</v>
      </c>
      <c r="D3198" s="55" t="s">
        <v>3136</v>
      </c>
      <c r="E3198" s="62">
        <v>42635</v>
      </c>
      <c r="F3198" s="62">
        <v>42635</v>
      </c>
      <c r="G3198" s="23"/>
    </row>
    <row r="3199" spans="1:7" ht="15" customHeight="1" x14ac:dyDescent="0.2">
      <c r="A3199" s="53">
        <v>2768</v>
      </c>
      <c r="B3199" s="35">
        <v>7</v>
      </c>
      <c r="C3199" s="54" t="s">
        <v>3137</v>
      </c>
      <c r="D3199" s="55" t="s">
        <v>3138</v>
      </c>
      <c r="E3199" s="62">
        <v>42635</v>
      </c>
      <c r="F3199" s="62">
        <v>42637</v>
      </c>
      <c r="G3199" s="23"/>
    </row>
    <row r="3200" spans="1:7" ht="15" customHeight="1" x14ac:dyDescent="0.2">
      <c r="A3200" s="53">
        <v>2769</v>
      </c>
      <c r="B3200" s="35">
        <v>7</v>
      </c>
      <c r="C3200" s="54" t="s">
        <v>3139</v>
      </c>
      <c r="D3200" s="55" t="s">
        <v>3140</v>
      </c>
      <c r="E3200" s="62">
        <v>42635</v>
      </c>
      <c r="F3200" s="62">
        <v>42635</v>
      </c>
      <c r="G3200" s="23"/>
    </row>
    <row r="3201" spans="1:7" ht="15" customHeight="1" x14ac:dyDescent="0.2">
      <c r="A3201" s="53">
        <v>2770</v>
      </c>
      <c r="B3201" s="35">
        <v>7</v>
      </c>
      <c r="C3201" s="54" t="s">
        <v>3141</v>
      </c>
      <c r="D3201" s="55" t="s">
        <v>3142</v>
      </c>
      <c r="E3201" s="62">
        <v>42635</v>
      </c>
      <c r="F3201" s="62">
        <v>42635</v>
      </c>
      <c r="G3201" s="23"/>
    </row>
    <row r="3202" spans="1:7" ht="15" customHeight="1" x14ac:dyDescent="0.2">
      <c r="A3202" s="53">
        <v>2771</v>
      </c>
      <c r="B3202" s="35">
        <v>7</v>
      </c>
      <c r="C3202" s="54" t="s">
        <v>3143</v>
      </c>
      <c r="D3202" s="55" t="s">
        <v>3144</v>
      </c>
      <c r="E3202" s="62">
        <v>42635</v>
      </c>
      <c r="F3202" s="62">
        <v>42635</v>
      </c>
      <c r="G3202" s="23"/>
    </row>
    <row r="3203" spans="1:7" ht="15" customHeight="1" x14ac:dyDescent="0.2">
      <c r="A3203" s="53">
        <v>2772</v>
      </c>
      <c r="B3203" s="35">
        <v>7</v>
      </c>
      <c r="C3203" s="54" t="s">
        <v>3145</v>
      </c>
      <c r="D3203" s="55" t="s">
        <v>3146</v>
      </c>
      <c r="E3203" s="62">
        <v>42635</v>
      </c>
      <c r="F3203" s="62">
        <v>42635</v>
      </c>
      <c r="G3203" s="23"/>
    </row>
    <row r="3204" spans="1:7" ht="15" customHeight="1" x14ac:dyDescent="0.2">
      <c r="A3204" s="53">
        <v>2773</v>
      </c>
      <c r="B3204" s="35">
        <v>7</v>
      </c>
      <c r="C3204" s="54" t="s">
        <v>3147</v>
      </c>
      <c r="D3204" s="55" t="s">
        <v>3148</v>
      </c>
      <c r="E3204" s="62">
        <v>42635</v>
      </c>
      <c r="F3204" s="62">
        <v>42635</v>
      </c>
      <c r="G3204" s="23"/>
    </row>
    <row r="3205" spans="1:7" ht="15" customHeight="1" x14ac:dyDescent="0.2">
      <c r="A3205" s="53">
        <v>2774</v>
      </c>
      <c r="B3205" s="35">
        <v>7</v>
      </c>
      <c r="C3205" s="54" t="s">
        <v>3149</v>
      </c>
      <c r="D3205" s="55" t="s">
        <v>3150</v>
      </c>
      <c r="E3205" s="62">
        <v>42635</v>
      </c>
      <c r="F3205" s="62">
        <v>42635</v>
      </c>
      <c r="G3205" s="23"/>
    </row>
    <row r="3206" spans="1:7" ht="15" customHeight="1" x14ac:dyDescent="0.2">
      <c r="A3206" s="53">
        <v>2775</v>
      </c>
      <c r="B3206" s="35">
        <v>7</v>
      </c>
      <c r="C3206" s="54" t="s">
        <v>3151</v>
      </c>
      <c r="D3206" s="55" t="s">
        <v>3152</v>
      </c>
      <c r="E3206" s="62">
        <v>42635</v>
      </c>
      <c r="F3206" s="62">
        <v>42635</v>
      </c>
      <c r="G3206" s="23"/>
    </row>
    <row r="3207" spans="1:7" ht="15" customHeight="1" x14ac:dyDescent="0.2">
      <c r="A3207" s="53">
        <v>2776</v>
      </c>
      <c r="B3207" s="35">
        <v>7</v>
      </c>
      <c r="C3207" s="54" t="s">
        <v>3153</v>
      </c>
      <c r="D3207" s="55" t="s">
        <v>3154</v>
      </c>
      <c r="E3207" s="62">
        <v>42635</v>
      </c>
      <c r="F3207" s="62">
        <v>42635</v>
      </c>
      <c r="G3207" s="23"/>
    </row>
    <row r="3208" spans="1:7" ht="15" customHeight="1" x14ac:dyDescent="0.2">
      <c r="A3208" s="53">
        <v>2777</v>
      </c>
      <c r="B3208" s="35">
        <v>7</v>
      </c>
      <c r="C3208" s="54" t="s">
        <v>3155</v>
      </c>
      <c r="D3208" s="55" t="s">
        <v>3156</v>
      </c>
      <c r="E3208" s="62">
        <v>42635</v>
      </c>
      <c r="F3208" s="62">
        <v>42635</v>
      </c>
      <c r="G3208" s="23"/>
    </row>
    <row r="3209" spans="1:7" ht="15" customHeight="1" x14ac:dyDescent="0.2">
      <c r="A3209" s="53">
        <v>2778</v>
      </c>
      <c r="B3209" s="35">
        <v>7</v>
      </c>
      <c r="C3209" s="54" t="s">
        <v>3157</v>
      </c>
      <c r="D3209" s="55" t="s">
        <v>3158</v>
      </c>
      <c r="E3209" s="62">
        <v>42635</v>
      </c>
      <c r="F3209" s="62">
        <v>42635</v>
      </c>
      <c r="G3209" s="23"/>
    </row>
    <row r="3210" spans="1:7" ht="15" customHeight="1" x14ac:dyDescent="0.2">
      <c r="A3210" s="53">
        <v>2779</v>
      </c>
      <c r="B3210" s="35">
        <v>7</v>
      </c>
      <c r="C3210" s="54" t="s">
        <v>3159</v>
      </c>
      <c r="D3210" s="55" t="s">
        <v>3160</v>
      </c>
      <c r="E3210" s="62">
        <v>42635</v>
      </c>
      <c r="F3210" s="62">
        <v>42635</v>
      </c>
      <c r="G3210" s="23"/>
    </row>
    <row r="3211" spans="1:7" ht="15" customHeight="1" x14ac:dyDescent="0.2">
      <c r="A3211" s="53">
        <v>2780</v>
      </c>
      <c r="B3211" s="35">
        <v>7</v>
      </c>
      <c r="C3211" s="54" t="s">
        <v>122</v>
      </c>
      <c r="D3211" s="55" t="s">
        <v>3161</v>
      </c>
      <c r="E3211" s="62">
        <v>42635</v>
      </c>
      <c r="F3211" s="62">
        <v>42635</v>
      </c>
      <c r="G3211" s="23"/>
    </row>
    <row r="3212" spans="1:7" ht="15" customHeight="1" x14ac:dyDescent="0.2">
      <c r="A3212" s="53">
        <v>2781</v>
      </c>
      <c r="B3212" s="35">
        <v>7</v>
      </c>
      <c r="C3212" s="54" t="s">
        <v>3162</v>
      </c>
      <c r="D3212" s="55" t="s">
        <v>3163</v>
      </c>
      <c r="E3212" s="62">
        <v>42635</v>
      </c>
      <c r="F3212" s="62">
        <v>42635</v>
      </c>
      <c r="G3212" s="23"/>
    </row>
    <row r="3213" spans="1:7" ht="15" customHeight="1" x14ac:dyDescent="0.2">
      <c r="A3213" s="53">
        <v>2782</v>
      </c>
      <c r="B3213" s="35">
        <v>7</v>
      </c>
      <c r="C3213" s="54" t="s">
        <v>3164</v>
      </c>
      <c r="D3213" s="55" t="s">
        <v>3165</v>
      </c>
      <c r="E3213" s="62">
        <v>42635</v>
      </c>
      <c r="F3213" s="62">
        <v>42635</v>
      </c>
      <c r="G3213" s="23"/>
    </row>
    <row r="3214" spans="1:7" ht="15" customHeight="1" x14ac:dyDescent="0.2">
      <c r="A3214" s="53">
        <v>2783</v>
      </c>
      <c r="B3214" s="35">
        <v>7</v>
      </c>
      <c r="C3214" s="54" t="s">
        <v>3166</v>
      </c>
      <c r="D3214" s="55" t="s">
        <v>3167</v>
      </c>
      <c r="E3214" s="62">
        <v>42635</v>
      </c>
      <c r="F3214" s="62">
        <v>42635</v>
      </c>
      <c r="G3214" s="23"/>
    </row>
    <row r="3215" spans="1:7" ht="15" customHeight="1" x14ac:dyDescent="0.2">
      <c r="A3215" s="53">
        <v>2784</v>
      </c>
      <c r="B3215" s="35">
        <v>7</v>
      </c>
      <c r="C3215" s="54" t="s">
        <v>3168</v>
      </c>
      <c r="D3215" s="55" t="s">
        <v>1132</v>
      </c>
      <c r="E3215" s="62">
        <v>42635</v>
      </c>
      <c r="F3215" s="62">
        <v>42635</v>
      </c>
      <c r="G3215" s="23"/>
    </row>
    <row r="3216" spans="1:7" ht="15" customHeight="1" x14ac:dyDescent="0.2">
      <c r="A3216" s="53">
        <v>2785</v>
      </c>
      <c r="B3216" s="35">
        <v>7</v>
      </c>
      <c r="C3216" s="54" t="s">
        <v>3169</v>
      </c>
      <c r="D3216" s="55" t="s">
        <v>3170</v>
      </c>
      <c r="E3216" s="62">
        <v>42635</v>
      </c>
      <c r="F3216" s="62">
        <v>42635</v>
      </c>
      <c r="G3216" s="23"/>
    </row>
    <row r="3217" spans="1:7" ht="15" customHeight="1" x14ac:dyDescent="0.2">
      <c r="A3217" s="53">
        <v>2786</v>
      </c>
      <c r="B3217" s="35">
        <v>7</v>
      </c>
      <c r="C3217" s="54" t="s">
        <v>3171</v>
      </c>
      <c r="D3217" s="55" t="s">
        <v>3172</v>
      </c>
      <c r="E3217" s="62">
        <v>42635</v>
      </c>
      <c r="F3217" s="62">
        <v>42635</v>
      </c>
      <c r="G3217" s="23"/>
    </row>
    <row r="3218" spans="1:7" ht="15" customHeight="1" x14ac:dyDescent="0.2">
      <c r="A3218" s="53">
        <v>2787</v>
      </c>
      <c r="B3218" s="35">
        <v>7</v>
      </c>
      <c r="C3218" s="54" t="s">
        <v>3173</v>
      </c>
      <c r="D3218" s="55" t="s">
        <v>3174</v>
      </c>
      <c r="E3218" s="62">
        <v>42635</v>
      </c>
      <c r="F3218" s="62">
        <v>42635</v>
      </c>
      <c r="G3218" s="23"/>
    </row>
    <row r="3219" spans="1:7" ht="15" customHeight="1" x14ac:dyDescent="0.2">
      <c r="A3219" s="53">
        <v>2788</v>
      </c>
      <c r="B3219" s="35">
        <v>7</v>
      </c>
      <c r="C3219" s="54" t="s">
        <v>3175</v>
      </c>
      <c r="D3219" s="55" t="s">
        <v>3176</v>
      </c>
      <c r="E3219" s="62">
        <v>42635</v>
      </c>
      <c r="F3219" s="62">
        <v>42635</v>
      </c>
      <c r="G3219" s="23"/>
    </row>
    <row r="3220" spans="1:7" ht="15" customHeight="1" x14ac:dyDescent="0.2">
      <c r="A3220" s="53">
        <v>2789</v>
      </c>
      <c r="B3220" s="35">
        <v>7</v>
      </c>
      <c r="C3220" s="54" t="s">
        <v>3177</v>
      </c>
      <c r="D3220" s="55" t="s">
        <v>3178</v>
      </c>
      <c r="E3220" s="62">
        <v>42635</v>
      </c>
      <c r="F3220" s="62">
        <v>42635</v>
      </c>
      <c r="G3220" s="23"/>
    </row>
    <row r="3221" spans="1:7" ht="15" customHeight="1" x14ac:dyDescent="0.2">
      <c r="A3221" s="53">
        <v>2790</v>
      </c>
      <c r="B3221" s="35">
        <v>7</v>
      </c>
      <c r="C3221" s="54" t="s">
        <v>3179</v>
      </c>
      <c r="D3221" s="55" t="s">
        <v>3180</v>
      </c>
      <c r="E3221" s="62">
        <v>42635</v>
      </c>
      <c r="F3221" s="62">
        <v>42635</v>
      </c>
      <c r="G3221" s="23"/>
    </row>
    <row r="3222" spans="1:7" ht="15" customHeight="1" x14ac:dyDescent="0.2">
      <c r="A3222" s="53">
        <v>2791</v>
      </c>
      <c r="B3222" s="35">
        <v>7</v>
      </c>
      <c r="C3222" s="54" t="s">
        <v>3181</v>
      </c>
      <c r="D3222" s="55" t="s">
        <v>3182</v>
      </c>
      <c r="E3222" s="62">
        <v>42635</v>
      </c>
      <c r="F3222" s="62">
        <v>42635</v>
      </c>
      <c r="G3222" s="23"/>
    </row>
    <row r="3223" spans="1:7" ht="15" customHeight="1" x14ac:dyDescent="0.2">
      <c r="A3223" s="53">
        <v>2792</v>
      </c>
      <c r="B3223" s="35">
        <v>7</v>
      </c>
      <c r="C3223" s="54" t="s">
        <v>3183</v>
      </c>
      <c r="D3223" s="55" t="s">
        <v>3184</v>
      </c>
      <c r="E3223" s="62">
        <v>42635</v>
      </c>
      <c r="F3223" s="62">
        <v>42635</v>
      </c>
      <c r="G3223" s="23"/>
    </row>
    <row r="3224" spans="1:7" ht="15" customHeight="1" x14ac:dyDescent="0.2">
      <c r="A3224" s="53">
        <v>2793</v>
      </c>
      <c r="B3224" s="35">
        <v>7</v>
      </c>
      <c r="C3224" s="54" t="s">
        <v>3185</v>
      </c>
      <c r="D3224" s="55" t="s">
        <v>3186</v>
      </c>
      <c r="E3224" s="62">
        <v>42635</v>
      </c>
      <c r="F3224" s="62">
        <v>42635</v>
      </c>
      <c r="G3224" s="23"/>
    </row>
    <row r="3225" spans="1:7" ht="15" customHeight="1" x14ac:dyDescent="0.2">
      <c r="A3225" s="53">
        <v>2794</v>
      </c>
      <c r="B3225" s="35">
        <v>7</v>
      </c>
      <c r="C3225" s="54" t="s">
        <v>3187</v>
      </c>
      <c r="D3225" s="55" t="s">
        <v>3188</v>
      </c>
      <c r="E3225" s="62">
        <v>42635</v>
      </c>
      <c r="F3225" s="62">
        <v>42636</v>
      </c>
      <c r="G3225" s="23"/>
    </row>
    <row r="3226" spans="1:7" ht="15" customHeight="1" x14ac:dyDescent="0.2">
      <c r="A3226" s="53">
        <v>2795</v>
      </c>
      <c r="B3226" s="35">
        <v>7</v>
      </c>
      <c r="C3226" s="54" t="s">
        <v>3189</v>
      </c>
      <c r="D3226" s="55" t="s">
        <v>3190</v>
      </c>
      <c r="E3226" s="62">
        <v>42635</v>
      </c>
      <c r="F3226" s="62">
        <v>42635</v>
      </c>
      <c r="G3226" s="23"/>
    </row>
    <row r="3227" spans="1:7" ht="15" customHeight="1" x14ac:dyDescent="0.2">
      <c r="A3227" s="53">
        <v>2796</v>
      </c>
      <c r="B3227" s="35">
        <v>7</v>
      </c>
      <c r="C3227" s="54" t="s">
        <v>3191</v>
      </c>
      <c r="D3227" s="55" t="s">
        <v>3192</v>
      </c>
      <c r="E3227" s="62">
        <v>42635</v>
      </c>
      <c r="F3227" s="62">
        <v>42635</v>
      </c>
      <c r="G3227" s="23"/>
    </row>
    <row r="3228" spans="1:7" ht="15" customHeight="1" x14ac:dyDescent="0.2">
      <c r="A3228" s="53">
        <v>2797</v>
      </c>
      <c r="B3228" s="35">
        <v>7</v>
      </c>
      <c r="C3228" s="54" t="s">
        <v>3193</v>
      </c>
      <c r="D3228" s="55" t="s">
        <v>3194</v>
      </c>
      <c r="E3228" s="62">
        <v>42635</v>
      </c>
      <c r="F3228" s="62">
        <v>42635</v>
      </c>
      <c r="G3228" s="23"/>
    </row>
    <row r="3229" spans="1:7" ht="15" customHeight="1" x14ac:dyDescent="0.2">
      <c r="A3229" s="53">
        <v>2798</v>
      </c>
      <c r="B3229" s="35">
        <v>7</v>
      </c>
      <c r="C3229" s="54" t="s">
        <v>3195</v>
      </c>
      <c r="D3229" s="55" t="s">
        <v>3196</v>
      </c>
      <c r="E3229" s="62">
        <v>42635</v>
      </c>
      <c r="F3229" s="62">
        <v>42635</v>
      </c>
      <c r="G3229" s="23"/>
    </row>
    <row r="3230" spans="1:7" ht="15" customHeight="1" x14ac:dyDescent="0.2">
      <c r="A3230" s="53">
        <v>2799</v>
      </c>
      <c r="B3230" s="35">
        <v>7</v>
      </c>
      <c r="C3230" s="54" t="s">
        <v>3195</v>
      </c>
      <c r="D3230" s="55" t="s">
        <v>3197</v>
      </c>
      <c r="E3230" s="62">
        <v>42635</v>
      </c>
      <c r="F3230" s="62">
        <v>42635</v>
      </c>
      <c r="G3230" s="23"/>
    </row>
    <row r="3231" spans="1:7" ht="15" customHeight="1" x14ac:dyDescent="0.2">
      <c r="A3231" s="53">
        <v>2800</v>
      </c>
      <c r="B3231" s="35">
        <v>7</v>
      </c>
      <c r="C3231" s="54" t="s">
        <v>3198</v>
      </c>
      <c r="D3231" s="55" t="s">
        <v>3199</v>
      </c>
      <c r="E3231" s="62">
        <v>42635</v>
      </c>
      <c r="F3231" s="62">
        <v>42635</v>
      </c>
      <c r="G3231" s="23"/>
    </row>
    <row r="3232" spans="1:7" ht="15" customHeight="1" x14ac:dyDescent="0.2">
      <c r="A3232" s="53">
        <v>2801</v>
      </c>
      <c r="B3232" s="35">
        <v>7</v>
      </c>
      <c r="C3232" s="54" t="s">
        <v>3200</v>
      </c>
      <c r="D3232" s="55" t="s">
        <v>3201</v>
      </c>
      <c r="E3232" s="62">
        <v>42635</v>
      </c>
      <c r="F3232" s="62">
        <v>42635</v>
      </c>
      <c r="G3232" s="23"/>
    </row>
    <row r="3233" spans="1:7" ht="15" customHeight="1" x14ac:dyDescent="0.2">
      <c r="A3233" s="53">
        <v>2802</v>
      </c>
      <c r="B3233" s="35">
        <v>7</v>
      </c>
      <c r="C3233" s="54" t="s">
        <v>3202</v>
      </c>
      <c r="D3233" s="55" t="s">
        <v>3203</v>
      </c>
      <c r="E3233" s="62">
        <v>42635</v>
      </c>
      <c r="F3233" s="62">
        <v>42635</v>
      </c>
      <c r="G3233" s="23"/>
    </row>
    <row r="3234" spans="1:7" ht="15" customHeight="1" x14ac:dyDescent="0.2">
      <c r="A3234" s="53">
        <v>2803</v>
      </c>
      <c r="B3234" s="35">
        <v>7</v>
      </c>
      <c r="C3234" s="54" t="s">
        <v>3204</v>
      </c>
      <c r="D3234" s="55" t="s">
        <v>3205</v>
      </c>
      <c r="E3234" s="62">
        <v>42635</v>
      </c>
      <c r="F3234" s="62">
        <v>42635</v>
      </c>
      <c r="G3234" s="23"/>
    </row>
    <row r="3235" spans="1:7" ht="15" customHeight="1" x14ac:dyDescent="0.2">
      <c r="A3235" s="53">
        <v>2804</v>
      </c>
      <c r="B3235" s="35">
        <v>7</v>
      </c>
      <c r="C3235" s="54" t="s">
        <v>3179</v>
      </c>
      <c r="D3235" s="55" t="s">
        <v>3206</v>
      </c>
      <c r="E3235" s="62">
        <v>42635</v>
      </c>
      <c r="F3235" s="62">
        <v>42635</v>
      </c>
      <c r="G3235" s="23"/>
    </row>
    <row r="3236" spans="1:7" ht="15" customHeight="1" x14ac:dyDescent="0.2">
      <c r="A3236" s="53">
        <v>2805</v>
      </c>
      <c r="B3236" s="35">
        <v>7</v>
      </c>
      <c r="C3236" s="54" t="s">
        <v>3207</v>
      </c>
      <c r="D3236" s="55" t="s">
        <v>3208</v>
      </c>
      <c r="E3236" s="62">
        <v>42635</v>
      </c>
      <c r="F3236" s="62">
        <v>42635</v>
      </c>
      <c r="G3236" s="23"/>
    </row>
    <row r="3237" spans="1:7" ht="15" customHeight="1" x14ac:dyDescent="0.2">
      <c r="A3237" s="53">
        <v>2806</v>
      </c>
      <c r="B3237" s="35">
        <v>7</v>
      </c>
      <c r="C3237" s="54" t="s">
        <v>3209</v>
      </c>
      <c r="D3237" s="55" t="s">
        <v>3210</v>
      </c>
      <c r="E3237" s="62">
        <v>42635</v>
      </c>
      <c r="F3237" s="62">
        <v>42635</v>
      </c>
      <c r="G3237" s="23"/>
    </row>
    <row r="3238" spans="1:7" ht="15" customHeight="1" x14ac:dyDescent="0.2">
      <c r="A3238" s="53">
        <v>2807</v>
      </c>
      <c r="B3238" s="35">
        <v>7</v>
      </c>
      <c r="C3238" s="54" t="s">
        <v>3211</v>
      </c>
      <c r="D3238" s="55" t="s">
        <v>3212</v>
      </c>
      <c r="E3238" s="62">
        <v>42635</v>
      </c>
      <c r="F3238" s="62">
        <v>42635</v>
      </c>
      <c r="G3238" s="23"/>
    </row>
    <row r="3239" spans="1:7" ht="15" customHeight="1" x14ac:dyDescent="0.2">
      <c r="A3239" s="53">
        <v>2808</v>
      </c>
      <c r="B3239" s="35">
        <v>7</v>
      </c>
      <c r="C3239" s="54" t="s">
        <v>3213</v>
      </c>
      <c r="D3239" s="55" t="s">
        <v>3214</v>
      </c>
      <c r="E3239" s="62">
        <v>42635</v>
      </c>
      <c r="F3239" s="62">
        <v>42635</v>
      </c>
      <c r="G3239" s="23"/>
    </row>
    <row r="3240" spans="1:7" ht="15" customHeight="1" x14ac:dyDescent="0.2">
      <c r="A3240" s="53">
        <v>2809</v>
      </c>
      <c r="B3240" s="35">
        <v>7</v>
      </c>
      <c r="C3240" s="54" t="s">
        <v>3215</v>
      </c>
      <c r="D3240" s="55" t="s">
        <v>3216</v>
      </c>
      <c r="E3240" s="62">
        <v>42635</v>
      </c>
      <c r="F3240" s="62">
        <v>42635</v>
      </c>
      <c r="G3240" s="23"/>
    </row>
    <row r="3241" spans="1:7" ht="15" customHeight="1" x14ac:dyDescent="0.2">
      <c r="A3241" s="53">
        <v>2810</v>
      </c>
      <c r="B3241" s="35">
        <v>7</v>
      </c>
      <c r="C3241" s="54" t="s">
        <v>3217</v>
      </c>
      <c r="D3241" s="55" t="s">
        <v>3218</v>
      </c>
      <c r="E3241" s="62">
        <v>42635</v>
      </c>
      <c r="F3241" s="62">
        <v>42635</v>
      </c>
      <c r="G3241" s="23"/>
    </row>
    <row r="3242" spans="1:7" ht="15" customHeight="1" x14ac:dyDescent="0.2">
      <c r="A3242" s="53">
        <v>2811</v>
      </c>
      <c r="B3242" s="35">
        <v>7</v>
      </c>
      <c r="C3242" s="54" t="s">
        <v>3219</v>
      </c>
      <c r="D3242" s="55" t="s">
        <v>3220</v>
      </c>
      <c r="E3242" s="62">
        <v>42635</v>
      </c>
      <c r="F3242" s="62">
        <v>42635</v>
      </c>
      <c r="G3242" s="23"/>
    </row>
    <row r="3243" spans="1:7" ht="15" customHeight="1" x14ac:dyDescent="0.2">
      <c r="A3243" s="53">
        <v>2812</v>
      </c>
      <c r="B3243" s="35">
        <v>7</v>
      </c>
      <c r="C3243" s="54" t="s">
        <v>3221</v>
      </c>
      <c r="D3243" s="55" t="s">
        <v>3222</v>
      </c>
      <c r="E3243" s="62">
        <v>42635</v>
      </c>
      <c r="F3243" s="62">
        <v>42635</v>
      </c>
      <c r="G3243" s="23"/>
    </row>
    <row r="3244" spans="1:7" ht="15" customHeight="1" x14ac:dyDescent="0.2">
      <c r="A3244" s="53">
        <v>2813</v>
      </c>
      <c r="B3244" s="35">
        <v>7</v>
      </c>
      <c r="C3244" s="54" t="s">
        <v>3223</v>
      </c>
      <c r="D3244" s="55" t="s">
        <v>3224</v>
      </c>
      <c r="E3244" s="62">
        <v>42635</v>
      </c>
      <c r="F3244" s="62">
        <v>42635</v>
      </c>
      <c r="G3244" s="23"/>
    </row>
    <row r="3245" spans="1:7" ht="15" customHeight="1" x14ac:dyDescent="0.2">
      <c r="A3245" s="53">
        <v>2814</v>
      </c>
      <c r="B3245" s="35">
        <v>7</v>
      </c>
      <c r="C3245" s="54" t="s">
        <v>3225</v>
      </c>
      <c r="D3245" s="55" t="s">
        <v>3226</v>
      </c>
      <c r="E3245" s="62">
        <v>42635</v>
      </c>
      <c r="F3245" s="62">
        <v>42637</v>
      </c>
      <c r="G3245" s="23"/>
    </row>
    <row r="3246" spans="1:7" ht="15" customHeight="1" x14ac:dyDescent="0.2">
      <c r="A3246" s="53">
        <v>2815</v>
      </c>
      <c r="B3246" s="35">
        <v>7</v>
      </c>
      <c r="C3246" s="54" t="s">
        <v>3227</v>
      </c>
      <c r="D3246" s="55" t="s">
        <v>3228</v>
      </c>
      <c r="E3246" s="62">
        <v>42635</v>
      </c>
      <c r="F3246" s="62">
        <v>42635</v>
      </c>
      <c r="G3246" s="23"/>
    </row>
    <row r="3247" spans="1:7" ht="15" customHeight="1" x14ac:dyDescent="0.2">
      <c r="A3247" s="53">
        <v>2816</v>
      </c>
      <c r="B3247" s="35">
        <v>7</v>
      </c>
      <c r="C3247" s="54" t="s">
        <v>3229</v>
      </c>
      <c r="D3247" s="55" t="s">
        <v>3230</v>
      </c>
      <c r="E3247" s="62">
        <v>42635</v>
      </c>
      <c r="F3247" s="62">
        <v>42635</v>
      </c>
      <c r="G3247" s="23"/>
    </row>
    <row r="3248" spans="1:7" ht="15" customHeight="1" x14ac:dyDescent="0.2">
      <c r="A3248" s="53">
        <v>2817</v>
      </c>
      <c r="B3248" s="35">
        <v>7</v>
      </c>
      <c r="C3248" s="54" t="s">
        <v>3231</v>
      </c>
      <c r="D3248" s="55" t="s">
        <v>3232</v>
      </c>
      <c r="E3248" s="62">
        <v>42635</v>
      </c>
      <c r="F3248" s="62">
        <v>42635</v>
      </c>
      <c r="G3248" s="23"/>
    </row>
    <row r="3249" spans="1:7" ht="15" customHeight="1" x14ac:dyDescent="0.2">
      <c r="A3249" s="53">
        <v>2818</v>
      </c>
      <c r="B3249" s="35">
        <v>7</v>
      </c>
      <c r="C3249" s="54" t="s">
        <v>3233</v>
      </c>
      <c r="D3249" s="55" t="s">
        <v>3234</v>
      </c>
      <c r="E3249" s="62">
        <v>42635</v>
      </c>
      <c r="F3249" s="62">
        <v>42635</v>
      </c>
      <c r="G3249" s="23"/>
    </row>
    <row r="3250" spans="1:7" ht="15" customHeight="1" x14ac:dyDescent="0.2">
      <c r="A3250" s="53">
        <v>2819</v>
      </c>
      <c r="B3250" s="35">
        <v>7</v>
      </c>
      <c r="C3250" s="54" t="s">
        <v>3235</v>
      </c>
      <c r="D3250" s="55" t="s">
        <v>3236</v>
      </c>
      <c r="E3250" s="62">
        <v>42635</v>
      </c>
      <c r="F3250" s="62">
        <v>42635</v>
      </c>
      <c r="G3250" s="23"/>
    </row>
    <row r="3251" spans="1:7" ht="15" customHeight="1" x14ac:dyDescent="0.2">
      <c r="A3251" s="53">
        <v>2820</v>
      </c>
      <c r="B3251" s="35">
        <v>7</v>
      </c>
      <c r="C3251" s="54" t="s">
        <v>3237</v>
      </c>
      <c r="D3251" s="55" t="s">
        <v>3238</v>
      </c>
      <c r="E3251" s="62">
        <v>42635</v>
      </c>
      <c r="F3251" s="62">
        <v>42635</v>
      </c>
      <c r="G3251" s="23"/>
    </row>
    <row r="3252" spans="1:7" ht="15" customHeight="1" x14ac:dyDescent="0.2">
      <c r="A3252" s="53">
        <v>2821</v>
      </c>
      <c r="B3252" s="35">
        <v>7</v>
      </c>
      <c r="C3252" s="54" t="s">
        <v>3239</v>
      </c>
      <c r="D3252" s="55" t="s">
        <v>3240</v>
      </c>
      <c r="E3252" s="62">
        <v>42635</v>
      </c>
      <c r="F3252" s="62">
        <v>42635</v>
      </c>
      <c r="G3252" s="23"/>
    </row>
    <row r="3253" spans="1:7" ht="15" customHeight="1" x14ac:dyDescent="0.2">
      <c r="A3253" s="53">
        <v>2822</v>
      </c>
      <c r="B3253" s="35">
        <v>7</v>
      </c>
      <c r="C3253" s="54" t="s">
        <v>3241</v>
      </c>
      <c r="D3253" s="55" t="s">
        <v>3242</v>
      </c>
      <c r="E3253" s="62">
        <v>42635</v>
      </c>
      <c r="F3253" s="62">
        <v>42635</v>
      </c>
      <c r="G3253" s="23"/>
    </row>
    <row r="3254" spans="1:7" ht="15" customHeight="1" x14ac:dyDescent="0.2">
      <c r="A3254" s="53">
        <v>2823</v>
      </c>
      <c r="B3254" s="35">
        <v>7</v>
      </c>
      <c r="C3254" s="54" t="s">
        <v>3243</v>
      </c>
      <c r="D3254" s="55" t="s">
        <v>3244</v>
      </c>
      <c r="E3254" s="62">
        <v>42635</v>
      </c>
      <c r="F3254" s="62">
        <v>42635</v>
      </c>
      <c r="G3254" s="23"/>
    </row>
    <row r="3255" spans="1:7" ht="15" customHeight="1" x14ac:dyDescent="0.2">
      <c r="A3255" s="53">
        <v>2824</v>
      </c>
      <c r="B3255" s="35">
        <v>7</v>
      </c>
      <c r="C3255" s="54" t="s">
        <v>3245</v>
      </c>
      <c r="D3255" s="55" t="s">
        <v>3246</v>
      </c>
      <c r="E3255" s="62">
        <v>42635</v>
      </c>
      <c r="F3255" s="62">
        <v>42635</v>
      </c>
      <c r="G3255" s="23"/>
    </row>
    <row r="3256" spans="1:7" ht="15" customHeight="1" x14ac:dyDescent="0.2">
      <c r="A3256" s="53">
        <v>2825</v>
      </c>
      <c r="B3256" s="35">
        <v>7</v>
      </c>
      <c r="C3256" s="54" t="s">
        <v>3247</v>
      </c>
      <c r="D3256" s="55" t="s">
        <v>3248</v>
      </c>
      <c r="E3256" s="62">
        <v>42635</v>
      </c>
      <c r="F3256" s="62">
        <v>42635</v>
      </c>
      <c r="G3256" s="23"/>
    </row>
    <row r="3257" spans="1:7" ht="15" customHeight="1" x14ac:dyDescent="0.2">
      <c r="A3257" s="53">
        <v>2826</v>
      </c>
      <c r="B3257" s="35">
        <v>7</v>
      </c>
      <c r="C3257" s="54" t="s">
        <v>3249</v>
      </c>
      <c r="D3257" s="55" t="s">
        <v>3250</v>
      </c>
      <c r="E3257" s="62">
        <v>42635</v>
      </c>
      <c r="F3257" s="62">
        <v>42635</v>
      </c>
      <c r="G3257" s="23"/>
    </row>
    <row r="3258" spans="1:7" ht="15" customHeight="1" x14ac:dyDescent="0.2">
      <c r="A3258" s="53">
        <v>2827</v>
      </c>
      <c r="B3258" s="35">
        <v>7</v>
      </c>
      <c r="C3258" s="54" t="s">
        <v>3251</v>
      </c>
      <c r="D3258" s="55" t="s">
        <v>3252</v>
      </c>
      <c r="E3258" s="62">
        <v>42635</v>
      </c>
      <c r="F3258" s="62">
        <v>42635</v>
      </c>
      <c r="G3258" s="23"/>
    </row>
    <row r="3259" spans="1:7" ht="15" customHeight="1" x14ac:dyDescent="0.2">
      <c r="A3259" s="53">
        <v>2828</v>
      </c>
      <c r="B3259" s="35">
        <v>7</v>
      </c>
      <c r="C3259" s="54" t="s">
        <v>3253</v>
      </c>
      <c r="D3259" s="55" t="s">
        <v>3254</v>
      </c>
      <c r="E3259" s="62">
        <v>42635</v>
      </c>
      <c r="F3259" s="62">
        <v>42635</v>
      </c>
      <c r="G3259" s="23"/>
    </row>
    <row r="3260" spans="1:7" ht="15" customHeight="1" x14ac:dyDescent="0.2">
      <c r="A3260" s="53">
        <v>2829</v>
      </c>
      <c r="B3260" s="35">
        <v>7</v>
      </c>
      <c r="C3260" s="54" t="s">
        <v>3255</v>
      </c>
      <c r="D3260" s="55" t="s">
        <v>3256</v>
      </c>
      <c r="E3260" s="62">
        <v>42635</v>
      </c>
      <c r="F3260" s="62">
        <v>42635</v>
      </c>
      <c r="G3260" s="23"/>
    </row>
    <row r="3261" spans="1:7" ht="15" customHeight="1" x14ac:dyDescent="0.2">
      <c r="A3261" s="53">
        <v>2830</v>
      </c>
      <c r="B3261" s="35">
        <v>7</v>
      </c>
      <c r="C3261" s="54" t="s">
        <v>3257</v>
      </c>
      <c r="D3261" s="55" t="s">
        <v>3258</v>
      </c>
      <c r="E3261" s="62">
        <v>42635</v>
      </c>
      <c r="F3261" s="62">
        <v>42635</v>
      </c>
      <c r="G3261" s="23"/>
    </row>
    <row r="3262" spans="1:7" ht="15" customHeight="1" x14ac:dyDescent="0.2">
      <c r="A3262" s="53">
        <v>2831</v>
      </c>
      <c r="B3262" s="35">
        <v>7</v>
      </c>
      <c r="C3262" s="54" t="s">
        <v>3259</v>
      </c>
      <c r="D3262" s="55" t="s">
        <v>3260</v>
      </c>
      <c r="E3262" s="62">
        <v>42635</v>
      </c>
      <c r="F3262" s="62">
        <v>42635</v>
      </c>
      <c r="G3262" s="23"/>
    </row>
    <row r="3263" spans="1:7" ht="15" customHeight="1" x14ac:dyDescent="0.2">
      <c r="A3263" s="53">
        <v>2832</v>
      </c>
      <c r="B3263" s="35">
        <v>7</v>
      </c>
      <c r="C3263" s="54" t="s">
        <v>3261</v>
      </c>
      <c r="D3263" s="55" t="s">
        <v>3262</v>
      </c>
      <c r="E3263" s="62">
        <v>42635</v>
      </c>
      <c r="F3263" s="62">
        <v>42635</v>
      </c>
      <c r="G3263" s="23"/>
    </row>
    <row r="3264" spans="1:7" ht="15" customHeight="1" x14ac:dyDescent="0.2">
      <c r="A3264" s="53">
        <v>2833</v>
      </c>
      <c r="B3264" s="35">
        <v>7</v>
      </c>
      <c r="C3264" s="54" t="s">
        <v>3263</v>
      </c>
      <c r="D3264" s="55" t="s">
        <v>3264</v>
      </c>
      <c r="E3264" s="62">
        <v>42635</v>
      </c>
      <c r="F3264" s="62">
        <v>42637</v>
      </c>
      <c r="G3264" s="23"/>
    </row>
    <row r="3265" spans="1:7" ht="15" customHeight="1" x14ac:dyDescent="0.2">
      <c r="A3265" s="53">
        <v>2834</v>
      </c>
      <c r="B3265" s="35">
        <v>7</v>
      </c>
      <c r="C3265" s="54" t="s">
        <v>3265</v>
      </c>
      <c r="D3265" s="55" t="s">
        <v>3266</v>
      </c>
      <c r="E3265" s="62">
        <v>42635</v>
      </c>
      <c r="F3265" s="62">
        <v>42635</v>
      </c>
      <c r="G3265" s="23"/>
    </row>
    <row r="3266" spans="1:7" ht="15" customHeight="1" x14ac:dyDescent="0.2">
      <c r="A3266" s="53">
        <v>2835</v>
      </c>
      <c r="B3266" s="35">
        <v>7</v>
      </c>
      <c r="C3266" s="54" t="s">
        <v>2299</v>
      </c>
      <c r="D3266" s="55" t="s">
        <v>3267</v>
      </c>
      <c r="E3266" s="62">
        <v>42635</v>
      </c>
      <c r="F3266" s="62">
        <v>42635</v>
      </c>
      <c r="G3266" s="23"/>
    </row>
    <row r="3267" spans="1:7" ht="15" customHeight="1" x14ac:dyDescent="0.2">
      <c r="A3267" s="53">
        <v>2836</v>
      </c>
      <c r="B3267" s="35">
        <v>7</v>
      </c>
      <c r="C3267" s="54" t="s">
        <v>3268</v>
      </c>
      <c r="D3267" s="55" t="s">
        <v>3269</v>
      </c>
      <c r="E3267" s="62">
        <v>42635</v>
      </c>
      <c r="F3267" s="62">
        <v>42635</v>
      </c>
      <c r="G3267" s="23"/>
    </row>
    <row r="3268" spans="1:7" ht="15" customHeight="1" x14ac:dyDescent="0.2">
      <c r="A3268" s="53">
        <v>2837</v>
      </c>
      <c r="B3268" s="35">
        <v>7</v>
      </c>
      <c r="C3268" s="54" t="s">
        <v>3270</v>
      </c>
      <c r="D3268" s="55" t="s">
        <v>3271</v>
      </c>
      <c r="E3268" s="62">
        <v>42635</v>
      </c>
      <c r="F3268" s="62">
        <v>42635</v>
      </c>
      <c r="G3268" s="23"/>
    </row>
    <row r="3269" spans="1:7" ht="15" customHeight="1" x14ac:dyDescent="0.2">
      <c r="A3269" s="53">
        <v>2838</v>
      </c>
      <c r="B3269" s="35">
        <v>7</v>
      </c>
      <c r="C3269" s="54" t="s">
        <v>3272</v>
      </c>
      <c r="D3269" s="55" t="s">
        <v>3273</v>
      </c>
      <c r="E3269" s="62">
        <v>42635</v>
      </c>
      <c r="F3269" s="62">
        <v>42635</v>
      </c>
      <c r="G3269" s="23"/>
    </row>
    <row r="3270" spans="1:7" ht="15" customHeight="1" x14ac:dyDescent="0.2">
      <c r="A3270" s="53">
        <v>2839</v>
      </c>
      <c r="B3270" s="35">
        <v>7</v>
      </c>
      <c r="C3270" s="54" t="s">
        <v>3274</v>
      </c>
      <c r="D3270" s="55" t="s">
        <v>3275</v>
      </c>
      <c r="E3270" s="62">
        <v>42635</v>
      </c>
      <c r="F3270" s="62">
        <v>42635</v>
      </c>
      <c r="G3270" s="23"/>
    </row>
    <row r="3271" spans="1:7" ht="15" customHeight="1" x14ac:dyDescent="0.2">
      <c r="A3271" s="53">
        <v>2840</v>
      </c>
      <c r="B3271" s="35">
        <v>7</v>
      </c>
      <c r="C3271" s="54" t="s">
        <v>3276</v>
      </c>
      <c r="D3271" s="55" t="s">
        <v>3277</v>
      </c>
      <c r="E3271" s="62">
        <v>42635</v>
      </c>
      <c r="F3271" s="62">
        <v>42635</v>
      </c>
      <c r="G3271" s="23"/>
    </row>
    <row r="3272" spans="1:7" ht="15" customHeight="1" x14ac:dyDescent="0.2">
      <c r="A3272" s="53">
        <v>2841</v>
      </c>
      <c r="B3272" s="35">
        <v>7</v>
      </c>
      <c r="C3272" s="54" t="s">
        <v>3278</v>
      </c>
      <c r="D3272" s="55" t="s">
        <v>3279</v>
      </c>
      <c r="E3272" s="62">
        <v>42635</v>
      </c>
      <c r="F3272" s="62">
        <v>42637</v>
      </c>
      <c r="G3272" s="23"/>
    </row>
    <row r="3273" spans="1:7" ht="15" customHeight="1" x14ac:dyDescent="0.2">
      <c r="A3273" s="53">
        <v>2842</v>
      </c>
      <c r="B3273" s="35">
        <v>7</v>
      </c>
      <c r="C3273" s="54" t="s">
        <v>3280</v>
      </c>
      <c r="D3273" s="55" t="s">
        <v>3281</v>
      </c>
      <c r="E3273" s="62">
        <v>42635</v>
      </c>
      <c r="F3273" s="62">
        <v>42636</v>
      </c>
      <c r="G3273" s="23"/>
    </row>
    <row r="3274" spans="1:7" ht="15" customHeight="1" x14ac:dyDescent="0.2">
      <c r="A3274" s="53">
        <v>2843</v>
      </c>
      <c r="B3274" s="35">
        <v>7</v>
      </c>
      <c r="C3274" s="54" t="s">
        <v>3282</v>
      </c>
      <c r="D3274" s="55" t="s">
        <v>3283</v>
      </c>
      <c r="E3274" s="62">
        <v>42635</v>
      </c>
      <c r="F3274" s="62">
        <v>42635</v>
      </c>
      <c r="G3274" s="23"/>
    </row>
    <row r="3275" spans="1:7" ht="15" customHeight="1" x14ac:dyDescent="0.2">
      <c r="A3275" s="53">
        <v>2844</v>
      </c>
      <c r="B3275" s="35">
        <v>7</v>
      </c>
      <c r="C3275" s="54" t="s">
        <v>3284</v>
      </c>
      <c r="D3275" s="55" t="s">
        <v>3285</v>
      </c>
      <c r="E3275" s="62">
        <v>42635</v>
      </c>
      <c r="F3275" s="62">
        <v>42635</v>
      </c>
      <c r="G3275" s="23"/>
    </row>
    <row r="3276" spans="1:7" ht="15" customHeight="1" x14ac:dyDescent="0.2">
      <c r="A3276" s="53">
        <v>2845</v>
      </c>
      <c r="B3276" s="35">
        <v>7</v>
      </c>
      <c r="C3276" s="54" t="s">
        <v>3286</v>
      </c>
      <c r="D3276" s="55" t="s">
        <v>3287</v>
      </c>
      <c r="E3276" s="62">
        <v>42635</v>
      </c>
      <c r="F3276" s="62">
        <v>42635</v>
      </c>
      <c r="G3276" s="23"/>
    </row>
    <row r="3277" spans="1:7" ht="15" customHeight="1" x14ac:dyDescent="0.2">
      <c r="A3277" s="53">
        <v>2846</v>
      </c>
      <c r="B3277" s="35">
        <v>7</v>
      </c>
      <c r="C3277" s="54" t="s">
        <v>3288</v>
      </c>
      <c r="D3277" s="55" t="s">
        <v>3289</v>
      </c>
      <c r="E3277" s="62">
        <v>42635</v>
      </c>
      <c r="F3277" s="62">
        <v>42635</v>
      </c>
      <c r="G3277" s="23"/>
    </row>
    <row r="3278" spans="1:7" ht="15" customHeight="1" x14ac:dyDescent="0.2">
      <c r="A3278" s="53">
        <v>2847</v>
      </c>
      <c r="B3278" s="35">
        <v>7</v>
      </c>
      <c r="C3278" s="54" t="s">
        <v>3290</v>
      </c>
      <c r="D3278" s="55" t="s">
        <v>3291</v>
      </c>
      <c r="E3278" s="62">
        <v>42635</v>
      </c>
      <c r="F3278" s="62">
        <v>42635</v>
      </c>
      <c r="G3278" s="23"/>
    </row>
    <row r="3279" spans="1:7" ht="15" customHeight="1" x14ac:dyDescent="0.2">
      <c r="A3279" s="53">
        <v>2848</v>
      </c>
      <c r="B3279" s="35">
        <v>7</v>
      </c>
      <c r="C3279" s="54" t="s">
        <v>3292</v>
      </c>
      <c r="D3279" s="55" t="s">
        <v>3293</v>
      </c>
      <c r="E3279" s="62">
        <v>42635</v>
      </c>
      <c r="F3279" s="62">
        <v>42635</v>
      </c>
      <c r="G3279" s="23"/>
    </row>
    <row r="3280" spans="1:7" ht="15" customHeight="1" x14ac:dyDescent="0.2">
      <c r="A3280" s="53">
        <v>2849</v>
      </c>
      <c r="B3280" s="35">
        <v>7</v>
      </c>
      <c r="C3280" s="54" t="s">
        <v>3294</v>
      </c>
      <c r="D3280" s="55" t="s">
        <v>3295</v>
      </c>
      <c r="E3280" s="62">
        <v>42635</v>
      </c>
      <c r="F3280" s="62">
        <v>42635</v>
      </c>
      <c r="G3280" s="23"/>
    </row>
    <row r="3281" spans="1:7" ht="15" customHeight="1" x14ac:dyDescent="0.2">
      <c r="A3281" s="53">
        <v>2850</v>
      </c>
      <c r="B3281" s="35">
        <v>7</v>
      </c>
      <c r="C3281" s="54" t="s">
        <v>3296</v>
      </c>
      <c r="D3281" s="55" t="s">
        <v>3297</v>
      </c>
      <c r="E3281" s="62">
        <v>42635</v>
      </c>
      <c r="F3281" s="62">
        <v>42635</v>
      </c>
      <c r="G3281" s="23"/>
    </row>
    <row r="3282" spans="1:7" ht="15" customHeight="1" x14ac:dyDescent="0.2">
      <c r="A3282" s="53">
        <v>2851</v>
      </c>
      <c r="B3282" s="35">
        <v>7</v>
      </c>
      <c r="C3282" s="54" t="s">
        <v>3298</v>
      </c>
      <c r="D3282" s="55" t="s">
        <v>3299</v>
      </c>
      <c r="E3282" s="62">
        <v>42635</v>
      </c>
      <c r="F3282" s="62">
        <v>42635</v>
      </c>
      <c r="G3282" s="23"/>
    </row>
    <row r="3283" spans="1:7" ht="15" customHeight="1" x14ac:dyDescent="0.2">
      <c r="A3283" s="53">
        <v>2852</v>
      </c>
      <c r="B3283" s="35">
        <v>7</v>
      </c>
      <c r="C3283" s="54" t="s">
        <v>3300</v>
      </c>
      <c r="D3283" s="55" t="s">
        <v>3301</v>
      </c>
      <c r="E3283" s="62">
        <v>42635</v>
      </c>
      <c r="F3283" s="62">
        <v>42635</v>
      </c>
      <c r="G3283" s="23"/>
    </row>
    <row r="3284" spans="1:7" ht="15" customHeight="1" x14ac:dyDescent="0.2">
      <c r="A3284" s="53">
        <v>2853</v>
      </c>
      <c r="B3284" s="35">
        <v>7</v>
      </c>
      <c r="C3284" s="54" t="s">
        <v>3302</v>
      </c>
      <c r="D3284" s="55" t="s">
        <v>3303</v>
      </c>
      <c r="E3284" s="62">
        <v>42635</v>
      </c>
      <c r="F3284" s="62">
        <v>42635</v>
      </c>
      <c r="G3284" s="23"/>
    </row>
    <row r="3285" spans="1:7" ht="15" customHeight="1" x14ac:dyDescent="0.2">
      <c r="A3285" s="53">
        <v>2854</v>
      </c>
      <c r="B3285" s="35">
        <v>7</v>
      </c>
      <c r="C3285" s="54" t="s">
        <v>3304</v>
      </c>
      <c r="D3285" s="55" t="s">
        <v>3305</v>
      </c>
      <c r="E3285" s="62">
        <v>42635</v>
      </c>
      <c r="F3285" s="62">
        <v>42637</v>
      </c>
      <c r="G3285" s="23"/>
    </row>
    <row r="3286" spans="1:7" ht="15" customHeight="1" x14ac:dyDescent="0.2">
      <c r="A3286" s="53">
        <v>2855</v>
      </c>
      <c r="B3286" s="35">
        <v>7</v>
      </c>
      <c r="C3286" s="54" t="s">
        <v>3306</v>
      </c>
      <c r="D3286" s="55" t="s">
        <v>3307</v>
      </c>
      <c r="E3286" s="62">
        <v>42635</v>
      </c>
      <c r="F3286" s="62">
        <v>42635</v>
      </c>
      <c r="G3286" s="23"/>
    </row>
    <row r="3287" spans="1:7" ht="15" customHeight="1" x14ac:dyDescent="0.2">
      <c r="A3287" s="53">
        <v>2856</v>
      </c>
      <c r="B3287" s="35">
        <v>7</v>
      </c>
      <c r="C3287" s="54" t="s">
        <v>3308</v>
      </c>
      <c r="D3287" s="55" t="s">
        <v>3309</v>
      </c>
      <c r="E3287" s="62">
        <v>42635</v>
      </c>
      <c r="F3287" s="62">
        <v>42635</v>
      </c>
      <c r="G3287" s="23"/>
    </row>
    <row r="3288" spans="1:7" ht="15" customHeight="1" x14ac:dyDescent="0.2">
      <c r="A3288" s="53">
        <v>2857</v>
      </c>
      <c r="B3288" s="35">
        <v>7</v>
      </c>
      <c r="C3288" s="54" t="s">
        <v>3310</v>
      </c>
      <c r="D3288" s="55" t="s">
        <v>3311</v>
      </c>
      <c r="E3288" s="62">
        <v>42635</v>
      </c>
      <c r="F3288" s="62">
        <v>42635</v>
      </c>
      <c r="G3288" s="23"/>
    </row>
    <row r="3289" spans="1:7" ht="15" customHeight="1" x14ac:dyDescent="0.2">
      <c r="A3289" s="53">
        <v>2858</v>
      </c>
      <c r="B3289" s="35">
        <v>7</v>
      </c>
      <c r="C3289" s="54" t="s">
        <v>3312</v>
      </c>
      <c r="D3289" s="55" t="s">
        <v>3313</v>
      </c>
      <c r="E3289" s="62">
        <v>42635</v>
      </c>
      <c r="F3289" s="62">
        <v>42635</v>
      </c>
      <c r="G3289" s="23"/>
    </row>
    <row r="3290" spans="1:7" ht="15" customHeight="1" x14ac:dyDescent="0.2">
      <c r="A3290" s="53">
        <v>2859</v>
      </c>
      <c r="B3290" s="35">
        <v>7</v>
      </c>
      <c r="C3290" s="54" t="s">
        <v>3312</v>
      </c>
      <c r="D3290" s="55" t="s">
        <v>3314</v>
      </c>
      <c r="E3290" s="62">
        <v>42635</v>
      </c>
      <c r="F3290" s="62">
        <v>42635</v>
      </c>
      <c r="G3290" s="23"/>
    </row>
    <row r="3291" spans="1:7" ht="15" customHeight="1" x14ac:dyDescent="0.2">
      <c r="A3291" s="53">
        <v>2860</v>
      </c>
      <c r="B3291" s="35">
        <v>7</v>
      </c>
      <c r="C3291" s="54" t="s">
        <v>3312</v>
      </c>
      <c r="D3291" s="55" t="s">
        <v>3315</v>
      </c>
      <c r="E3291" s="62">
        <v>42635</v>
      </c>
      <c r="F3291" s="62">
        <v>42635</v>
      </c>
      <c r="G3291" s="23"/>
    </row>
    <row r="3292" spans="1:7" ht="15" customHeight="1" x14ac:dyDescent="0.2">
      <c r="A3292" s="53">
        <v>2861</v>
      </c>
      <c r="B3292" s="35">
        <v>7</v>
      </c>
      <c r="C3292" s="54" t="s">
        <v>3316</v>
      </c>
      <c r="D3292" s="55" t="s">
        <v>3317</v>
      </c>
      <c r="E3292" s="62">
        <v>42635</v>
      </c>
      <c r="F3292" s="62">
        <v>42635</v>
      </c>
      <c r="G3292" s="23"/>
    </row>
    <row r="3293" spans="1:7" ht="15" customHeight="1" x14ac:dyDescent="0.2">
      <c r="A3293" s="53">
        <v>2862</v>
      </c>
      <c r="B3293" s="35">
        <v>7</v>
      </c>
      <c r="C3293" s="54" t="s">
        <v>3318</v>
      </c>
      <c r="D3293" s="55" t="s">
        <v>3319</v>
      </c>
      <c r="E3293" s="62">
        <v>42635</v>
      </c>
      <c r="F3293" s="62">
        <v>42635</v>
      </c>
      <c r="G3293" s="23"/>
    </row>
    <row r="3294" spans="1:7" ht="15" customHeight="1" x14ac:dyDescent="0.2">
      <c r="A3294" s="53">
        <v>2863</v>
      </c>
      <c r="B3294" s="35">
        <v>7</v>
      </c>
      <c r="C3294" s="54" t="s">
        <v>3312</v>
      </c>
      <c r="D3294" s="55" t="s">
        <v>3320</v>
      </c>
      <c r="E3294" s="62">
        <v>42635</v>
      </c>
      <c r="F3294" s="62">
        <v>42635</v>
      </c>
      <c r="G3294" s="23"/>
    </row>
    <row r="3295" spans="1:7" ht="15" customHeight="1" x14ac:dyDescent="0.2">
      <c r="A3295" s="53">
        <v>2864</v>
      </c>
      <c r="B3295" s="35">
        <v>7</v>
      </c>
      <c r="C3295" s="54" t="s">
        <v>3321</v>
      </c>
      <c r="D3295" s="55" t="s">
        <v>3322</v>
      </c>
      <c r="E3295" s="62">
        <v>42635</v>
      </c>
      <c r="F3295" s="62">
        <v>42635</v>
      </c>
      <c r="G3295" s="23"/>
    </row>
    <row r="3296" spans="1:7" ht="15" customHeight="1" x14ac:dyDescent="0.2">
      <c r="A3296" s="53">
        <v>2865</v>
      </c>
      <c r="B3296" s="35">
        <v>7</v>
      </c>
      <c r="C3296" s="54" t="s">
        <v>3323</v>
      </c>
      <c r="D3296" s="55" t="s">
        <v>3324</v>
      </c>
      <c r="E3296" s="62">
        <v>42635</v>
      </c>
      <c r="F3296" s="62">
        <v>42635</v>
      </c>
      <c r="G3296" s="23"/>
    </row>
    <row r="3297" spans="1:7" ht="15" customHeight="1" x14ac:dyDescent="0.2">
      <c r="A3297" s="53">
        <v>2866</v>
      </c>
      <c r="B3297" s="35">
        <v>7</v>
      </c>
      <c r="C3297" s="54" t="s">
        <v>3325</v>
      </c>
      <c r="D3297" s="55" t="s">
        <v>3326</v>
      </c>
      <c r="E3297" s="62">
        <v>42635</v>
      </c>
      <c r="F3297" s="62">
        <v>42635</v>
      </c>
      <c r="G3297" s="23"/>
    </row>
    <row r="3298" spans="1:7" ht="15" customHeight="1" x14ac:dyDescent="0.2">
      <c r="A3298" s="53">
        <v>2867</v>
      </c>
      <c r="B3298" s="35">
        <v>7</v>
      </c>
      <c r="C3298" s="54" t="s">
        <v>3327</v>
      </c>
      <c r="D3298" s="55" t="s">
        <v>3328</v>
      </c>
      <c r="E3298" s="62">
        <v>42635</v>
      </c>
      <c r="F3298" s="62">
        <v>42635</v>
      </c>
      <c r="G3298" s="23"/>
    </row>
    <row r="3299" spans="1:7" ht="15" customHeight="1" x14ac:dyDescent="0.2">
      <c r="A3299" s="53">
        <v>2868</v>
      </c>
      <c r="B3299" s="35">
        <v>7</v>
      </c>
      <c r="C3299" s="54" t="s">
        <v>3329</v>
      </c>
      <c r="D3299" s="55" t="s">
        <v>3330</v>
      </c>
      <c r="E3299" s="62">
        <v>42635</v>
      </c>
      <c r="F3299" s="62">
        <v>42635</v>
      </c>
      <c r="G3299" s="23"/>
    </row>
    <row r="3300" spans="1:7" ht="15" customHeight="1" x14ac:dyDescent="0.2">
      <c r="A3300" s="53">
        <v>2869</v>
      </c>
      <c r="B3300" s="35">
        <v>7</v>
      </c>
      <c r="C3300" s="54" t="s">
        <v>3331</v>
      </c>
      <c r="D3300" s="55" t="s">
        <v>3332</v>
      </c>
      <c r="E3300" s="62">
        <v>42635</v>
      </c>
      <c r="F3300" s="62">
        <v>42635</v>
      </c>
      <c r="G3300" s="23"/>
    </row>
    <row r="3301" spans="1:7" ht="15" customHeight="1" x14ac:dyDescent="0.2">
      <c r="A3301" s="53">
        <v>2870</v>
      </c>
      <c r="B3301" s="35">
        <v>7</v>
      </c>
      <c r="C3301" s="54" t="s">
        <v>3333</v>
      </c>
      <c r="D3301" s="55" t="s">
        <v>3334</v>
      </c>
      <c r="E3301" s="62">
        <v>42635</v>
      </c>
      <c r="F3301" s="62">
        <v>42635</v>
      </c>
      <c r="G3301" s="23"/>
    </row>
    <row r="3302" spans="1:7" ht="15" customHeight="1" x14ac:dyDescent="0.2">
      <c r="A3302" s="53">
        <v>2871</v>
      </c>
      <c r="B3302" s="35">
        <v>7</v>
      </c>
      <c r="C3302" s="54" t="s">
        <v>3335</v>
      </c>
      <c r="D3302" s="55" t="s">
        <v>3336</v>
      </c>
      <c r="E3302" s="62">
        <v>42635</v>
      </c>
      <c r="F3302" s="62">
        <v>42635</v>
      </c>
      <c r="G3302" s="23"/>
    </row>
    <row r="3303" spans="1:7" ht="15" customHeight="1" x14ac:dyDescent="0.2">
      <c r="A3303" s="53">
        <v>2872</v>
      </c>
      <c r="B3303" s="35">
        <v>7</v>
      </c>
      <c r="C3303" s="54" t="s">
        <v>3337</v>
      </c>
      <c r="D3303" s="55" t="s">
        <v>3338</v>
      </c>
      <c r="E3303" s="62">
        <v>42635</v>
      </c>
      <c r="F3303" s="62">
        <v>42635</v>
      </c>
      <c r="G3303" s="23"/>
    </row>
    <row r="3304" spans="1:7" ht="15" customHeight="1" x14ac:dyDescent="0.2">
      <c r="A3304" s="53">
        <v>2873</v>
      </c>
      <c r="B3304" s="35">
        <v>7</v>
      </c>
      <c r="C3304" s="54" t="s">
        <v>3339</v>
      </c>
      <c r="D3304" s="55" t="s">
        <v>3340</v>
      </c>
      <c r="E3304" s="62">
        <v>42635</v>
      </c>
      <c r="F3304" s="62">
        <v>42637</v>
      </c>
      <c r="G3304" s="23"/>
    </row>
    <row r="3305" spans="1:7" ht="15" customHeight="1" x14ac:dyDescent="0.2">
      <c r="A3305" s="53">
        <v>2874</v>
      </c>
      <c r="B3305" s="35">
        <v>7</v>
      </c>
      <c r="C3305" s="54" t="s">
        <v>3341</v>
      </c>
      <c r="D3305" s="55" t="s">
        <v>3342</v>
      </c>
      <c r="E3305" s="62">
        <v>42635</v>
      </c>
      <c r="F3305" s="62">
        <v>42635</v>
      </c>
      <c r="G3305" s="23"/>
    </row>
    <row r="3306" spans="1:7" ht="15" customHeight="1" x14ac:dyDescent="0.2">
      <c r="A3306" s="53">
        <v>2875</v>
      </c>
      <c r="B3306" s="35">
        <v>7</v>
      </c>
      <c r="C3306" s="54" t="s">
        <v>3343</v>
      </c>
      <c r="D3306" s="55" t="s">
        <v>3344</v>
      </c>
      <c r="E3306" s="62">
        <v>42635</v>
      </c>
      <c r="F3306" s="62">
        <v>42635</v>
      </c>
      <c r="G3306" s="23"/>
    </row>
    <row r="3307" spans="1:7" ht="15" customHeight="1" x14ac:dyDescent="0.2">
      <c r="A3307" s="53">
        <v>2876</v>
      </c>
      <c r="B3307" s="35">
        <v>7</v>
      </c>
      <c r="C3307" s="54" t="s">
        <v>3345</v>
      </c>
      <c r="D3307" s="55" t="s">
        <v>3346</v>
      </c>
      <c r="E3307" s="62">
        <v>42635</v>
      </c>
      <c r="F3307" s="62">
        <v>42635</v>
      </c>
      <c r="G3307" s="23"/>
    </row>
    <row r="3308" spans="1:7" ht="15" customHeight="1" x14ac:dyDescent="0.2">
      <c r="A3308" s="53">
        <v>2877</v>
      </c>
      <c r="B3308" s="35">
        <v>7</v>
      </c>
      <c r="C3308" s="54" t="s">
        <v>3347</v>
      </c>
      <c r="D3308" s="55" t="s">
        <v>3348</v>
      </c>
      <c r="E3308" s="62">
        <v>42635</v>
      </c>
      <c r="F3308" s="62">
        <v>42635</v>
      </c>
      <c r="G3308" s="23"/>
    </row>
    <row r="3309" spans="1:7" ht="15" customHeight="1" x14ac:dyDescent="0.2">
      <c r="A3309" s="53">
        <v>2878</v>
      </c>
      <c r="B3309" s="35">
        <v>7</v>
      </c>
      <c r="C3309" s="54" t="s">
        <v>3349</v>
      </c>
      <c r="D3309" s="55" t="s">
        <v>3350</v>
      </c>
      <c r="E3309" s="62">
        <v>42635</v>
      </c>
      <c r="F3309" s="62">
        <v>42635</v>
      </c>
      <c r="G3309" s="23"/>
    </row>
    <row r="3310" spans="1:7" ht="15" customHeight="1" x14ac:dyDescent="0.2">
      <c r="A3310" s="53">
        <v>2879</v>
      </c>
      <c r="B3310" s="35">
        <v>7</v>
      </c>
      <c r="C3310" s="54" t="s">
        <v>3351</v>
      </c>
      <c r="D3310" s="55" t="s">
        <v>3352</v>
      </c>
      <c r="E3310" s="62">
        <v>42635</v>
      </c>
      <c r="F3310" s="62">
        <v>42636</v>
      </c>
      <c r="G3310" s="23"/>
    </row>
    <row r="3311" spans="1:7" ht="15" customHeight="1" x14ac:dyDescent="0.2">
      <c r="A3311" s="53">
        <v>2880</v>
      </c>
      <c r="B3311" s="35">
        <v>7</v>
      </c>
      <c r="C3311" s="54" t="s">
        <v>3353</v>
      </c>
      <c r="D3311" s="55" t="s">
        <v>3354</v>
      </c>
      <c r="E3311" s="62">
        <v>42635</v>
      </c>
      <c r="F3311" s="62">
        <v>42636</v>
      </c>
      <c r="G3311" s="23"/>
    </row>
    <row r="3312" spans="1:7" ht="15" customHeight="1" x14ac:dyDescent="0.2">
      <c r="A3312" s="53">
        <v>2881</v>
      </c>
      <c r="B3312" s="35">
        <v>7</v>
      </c>
      <c r="C3312" s="54" t="s">
        <v>3355</v>
      </c>
      <c r="D3312" s="55" t="s">
        <v>3356</v>
      </c>
      <c r="E3312" s="62">
        <v>42635</v>
      </c>
      <c r="F3312" s="62">
        <v>42636</v>
      </c>
      <c r="G3312" s="23"/>
    </row>
    <row r="3313" spans="1:7" ht="15" customHeight="1" x14ac:dyDescent="0.2">
      <c r="A3313" s="53">
        <v>2882</v>
      </c>
      <c r="B3313" s="35">
        <v>7</v>
      </c>
      <c r="C3313" s="54" t="s">
        <v>3357</v>
      </c>
      <c r="D3313" s="55" t="s">
        <v>3358</v>
      </c>
      <c r="E3313" s="62">
        <v>42635</v>
      </c>
      <c r="F3313" s="62">
        <v>42636</v>
      </c>
      <c r="G3313" s="23"/>
    </row>
    <row r="3314" spans="1:7" ht="15" customHeight="1" x14ac:dyDescent="0.2">
      <c r="A3314" s="53">
        <v>2883</v>
      </c>
      <c r="B3314" s="35">
        <v>7</v>
      </c>
      <c r="C3314" s="54" t="s">
        <v>3359</v>
      </c>
      <c r="D3314" s="55" t="s">
        <v>3360</v>
      </c>
      <c r="E3314" s="62">
        <v>42635</v>
      </c>
      <c r="F3314" s="62">
        <v>42636</v>
      </c>
      <c r="G3314" s="23"/>
    </row>
    <row r="3315" spans="1:7" ht="15" customHeight="1" x14ac:dyDescent="0.2">
      <c r="A3315" s="53">
        <v>2884</v>
      </c>
      <c r="B3315" s="35">
        <v>7</v>
      </c>
      <c r="C3315" s="54" t="s">
        <v>3361</v>
      </c>
      <c r="D3315" s="55" t="s">
        <v>3362</v>
      </c>
      <c r="E3315" s="62">
        <v>42635</v>
      </c>
      <c r="F3315" s="62">
        <v>42636</v>
      </c>
      <c r="G3315" s="23"/>
    </row>
    <row r="3316" spans="1:7" ht="15" customHeight="1" x14ac:dyDescent="0.2">
      <c r="A3316" s="53">
        <v>2885</v>
      </c>
      <c r="B3316" s="35">
        <v>7</v>
      </c>
      <c r="C3316" s="54" t="s">
        <v>3363</v>
      </c>
      <c r="D3316" s="55" t="s">
        <v>3364</v>
      </c>
      <c r="E3316" s="62">
        <v>42636</v>
      </c>
      <c r="F3316" s="62">
        <v>42636</v>
      </c>
      <c r="G3316" s="23"/>
    </row>
    <row r="3317" spans="1:7" ht="15" customHeight="1" x14ac:dyDescent="0.2">
      <c r="A3317" s="53">
        <v>2886</v>
      </c>
      <c r="B3317" s="35">
        <v>7</v>
      </c>
      <c r="C3317" s="54" t="s">
        <v>100</v>
      </c>
      <c r="D3317" s="55" t="s">
        <v>3365</v>
      </c>
      <c r="E3317" s="62">
        <v>42636</v>
      </c>
      <c r="F3317" s="62">
        <v>42636</v>
      </c>
      <c r="G3317" s="23"/>
    </row>
    <row r="3318" spans="1:7" ht="15" customHeight="1" x14ac:dyDescent="0.2">
      <c r="A3318" s="53">
        <v>2887</v>
      </c>
      <c r="B3318" s="35">
        <v>7</v>
      </c>
      <c r="C3318" s="54" t="s">
        <v>3366</v>
      </c>
      <c r="D3318" s="55" t="s">
        <v>3367</v>
      </c>
      <c r="E3318" s="62">
        <v>42635</v>
      </c>
      <c r="F3318" s="62">
        <v>42635</v>
      </c>
      <c r="G3318" s="23"/>
    </row>
    <row r="3319" spans="1:7" ht="15" customHeight="1" x14ac:dyDescent="0.2">
      <c r="A3319" s="53">
        <v>2888</v>
      </c>
      <c r="B3319" s="35">
        <v>7</v>
      </c>
      <c r="C3319" s="54" t="s">
        <v>3368</v>
      </c>
      <c r="D3319" s="55" t="s">
        <v>52</v>
      </c>
      <c r="E3319" s="62">
        <v>42636</v>
      </c>
      <c r="F3319" s="62">
        <v>42636</v>
      </c>
      <c r="G3319" s="23"/>
    </row>
    <row r="3320" spans="1:7" ht="15" customHeight="1" x14ac:dyDescent="0.2">
      <c r="A3320" s="53">
        <v>2889</v>
      </c>
      <c r="B3320" s="35">
        <v>7</v>
      </c>
      <c r="C3320" s="54" t="s">
        <v>3369</v>
      </c>
      <c r="D3320" s="55" t="s">
        <v>3370</v>
      </c>
      <c r="E3320" s="62">
        <v>42636</v>
      </c>
      <c r="F3320" s="62">
        <v>42636</v>
      </c>
      <c r="G3320" s="23"/>
    </row>
    <row r="3321" spans="1:7" ht="15" customHeight="1" x14ac:dyDescent="0.2">
      <c r="A3321" s="53">
        <v>2890</v>
      </c>
      <c r="B3321" s="35">
        <v>7</v>
      </c>
      <c r="C3321" s="54" t="s">
        <v>3371</v>
      </c>
      <c r="D3321" s="55" t="s">
        <v>3372</v>
      </c>
      <c r="E3321" s="62">
        <v>42636</v>
      </c>
      <c r="F3321" s="62">
        <v>42636</v>
      </c>
      <c r="G3321" s="23"/>
    </row>
    <row r="3322" spans="1:7" ht="15" customHeight="1" x14ac:dyDescent="0.2">
      <c r="A3322" s="53">
        <v>2891</v>
      </c>
      <c r="B3322" s="35">
        <v>7</v>
      </c>
      <c r="C3322" s="54" t="s">
        <v>3373</v>
      </c>
      <c r="D3322" s="55" t="s">
        <v>3374</v>
      </c>
      <c r="E3322" s="62">
        <v>42636</v>
      </c>
      <c r="F3322" s="62">
        <v>42636</v>
      </c>
      <c r="G3322" s="23"/>
    </row>
    <row r="3323" spans="1:7" ht="15" customHeight="1" x14ac:dyDescent="0.2">
      <c r="A3323" s="53">
        <v>2892</v>
      </c>
      <c r="B3323" s="35">
        <v>7</v>
      </c>
      <c r="C3323" s="54" t="s">
        <v>3375</v>
      </c>
      <c r="D3323" s="55" t="s">
        <v>3376</v>
      </c>
      <c r="E3323" s="62">
        <v>42636</v>
      </c>
      <c r="F3323" s="62">
        <v>42636</v>
      </c>
      <c r="G3323" s="23"/>
    </row>
    <row r="3324" spans="1:7" ht="15" customHeight="1" x14ac:dyDescent="0.2">
      <c r="A3324" s="53">
        <v>2893</v>
      </c>
      <c r="B3324" s="35">
        <v>7</v>
      </c>
      <c r="C3324" s="54" t="s">
        <v>3377</v>
      </c>
      <c r="D3324" s="55" t="s">
        <v>460</v>
      </c>
      <c r="E3324" s="62">
        <v>42636</v>
      </c>
      <c r="F3324" s="62">
        <v>42636</v>
      </c>
      <c r="G3324" s="23"/>
    </row>
    <row r="3325" spans="1:7" ht="15" customHeight="1" x14ac:dyDescent="0.2">
      <c r="A3325" s="53">
        <v>2894</v>
      </c>
      <c r="B3325" s="35">
        <v>7</v>
      </c>
      <c r="C3325" s="54" t="s">
        <v>3378</v>
      </c>
      <c r="D3325" s="55" t="s">
        <v>3379</v>
      </c>
      <c r="E3325" s="62">
        <v>42636</v>
      </c>
      <c r="F3325" s="62">
        <v>42636</v>
      </c>
      <c r="G3325" s="23"/>
    </row>
    <row r="3326" spans="1:7" ht="15" customHeight="1" x14ac:dyDescent="0.2">
      <c r="A3326" s="53">
        <v>2895</v>
      </c>
      <c r="B3326" s="35">
        <v>7</v>
      </c>
      <c r="C3326" s="54" t="s">
        <v>3380</v>
      </c>
      <c r="D3326" s="55" t="s">
        <v>3381</v>
      </c>
      <c r="E3326" s="62">
        <v>42636</v>
      </c>
      <c r="F3326" s="62">
        <v>42636</v>
      </c>
      <c r="G3326" s="23"/>
    </row>
    <row r="3327" spans="1:7" ht="15" customHeight="1" x14ac:dyDescent="0.2">
      <c r="A3327" s="53">
        <v>2896</v>
      </c>
      <c r="B3327" s="35">
        <v>7</v>
      </c>
      <c r="C3327" s="54" t="s">
        <v>3382</v>
      </c>
      <c r="D3327" s="55" t="s">
        <v>3383</v>
      </c>
      <c r="E3327" s="62">
        <v>42636</v>
      </c>
      <c r="F3327" s="62">
        <v>42637</v>
      </c>
      <c r="G3327" s="23"/>
    </row>
    <row r="3328" spans="1:7" ht="15" customHeight="1" x14ac:dyDescent="0.2">
      <c r="A3328" s="53">
        <v>2897</v>
      </c>
      <c r="B3328" s="35">
        <v>7</v>
      </c>
      <c r="C3328" s="54" t="s">
        <v>3384</v>
      </c>
      <c r="D3328" s="55" t="s">
        <v>3385</v>
      </c>
      <c r="E3328" s="62">
        <v>42636</v>
      </c>
      <c r="F3328" s="62">
        <v>42636</v>
      </c>
      <c r="G3328" s="23"/>
    </row>
    <row r="3329" spans="1:7" ht="15" customHeight="1" x14ac:dyDescent="0.2">
      <c r="A3329" s="53">
        <v>2898</v>
      </c>
      <c r="B3329" s="35">
        <v>7</v>
      </c>
      <c r="C3329" s="54" t="s">
        <v>3386</v>
      </c>
      <c r="D3329" s="55" t="s">
        <v>3387</v>
      </c>
      <c r="E3329" s="62">
        <v>42636</v>
      </c>
      <c r="F3329" s="62">
        <v>42636</v>
      </c>
      <c r="G3329" s="23"/>
    </row>
    <row r="3330" spans="1:7" ht="15" customHeight="1" x14ac:dyDescent="0.2">
      <c r="A3330" s="53">
        <v>2899</v>
      </c>
      <c r="B3330" s="35">
        <v>7</v>
      </c>
      <c r="C3330" s="54" t="s">
        <v>3388</v>
      </c>
      <c r="D3330" s="55" t="s">
        <v>3389</v>
      </c>
      <c r="E3330" s="62">
        <v>42636</v>
      </c>
      <c r="F3330" s="62">
        <v>42636</v>
      </c>
      <c r="G3330" s="23"/>
    </row>
    <row r="3331" spans="1:7" ht="15" customHeight="1" x14ac:dyDescent="0.2">
      <c r="A3331" s="53">
        <v>2900</v>
      </c>
      <c r="B3331" s="35">
        <v>7</v>
      </c>
      <c r="C3331" s="54" t="s">
        <v>3390</v>
      </c>
      <c r="D3331" s="55" t="s">
        <v>3391</v>
      </c>
      <c r="E3331" s="62">
        <v>42636</v>
      </c>
      <c r="F3331" s="62">
        <v>42636</v>
      </c>
      <c r="G3331" s="23"/>
    </row>
    <row r="3332" spans="1:7" ht="15" customHeight="1" x14ac:dyDescent="0.2">
      <c r="A3332" s="53">
        <v>2901</v>
      </c>
      <c r="B3332" s="35">
        <v>7</v>
      </c>
      <c r="C3332" s="54" t="s">
        <v>3392</v>
      </c>
      <c r="D3332" s="55" t="s">
        <v>3393</v>
      </c>
      <c r="E3332" s="62">
        <v>42636</v>
      </c>
      <c r="F3332" s="62">
        <v>42636</v>
      </c>
      <c r="G3332" s="23"/>
    </row>
    <row r="3333" spans="1:7" ht="15" customHeight="1" x14ac:dyDescent="0.2">
      <c r="A3333" s="53">
        <v>2902</v>
      </c>
      <c r="B3333" s="35">
        <v>7</v>
      </c>
      <c r="C3333" s="54" t="s">
        <v>3394</v>
      </c>
      <c r="D3333" s="55" t="s">
        <v>3395</v>
      </c>
      <c r="E3333" s="62">
        <v>42636</v>
      </c>
      <c r="F3333" s="62">
        <v>42636</v>
      </c>
      <c r="G3333" s="23"/>
    </row>
    <row r="3334" spans="1:7" ht="15" customHeight="1" x14ac:dyDescent="0.2">
      <c r="A3334" s="53">
        <v>2903</v>
      </c>
      <c r="B3334" s="35">
        <v>7</v>
      </c>
      <c r="C3334" s="54" t="s">
        <v>3396</v>
      </c>
      <c r="D3334" s="55" t="s">
        <v>3397</v>
      </c>
      <c r="E3334" s="62">
        <v>42636</v>
      </c>
      <c r="F3334" s="62">
        <v>42636</v>
      </c>
      <c r="G3334" s="23"/>
    </row>
    <row r="3335" spans="1:7" ht="15" customHeight="1" x14ac:dyDescent="0.2">
      <c r="A3335" s="53">
        <v>2904</v>
      </c>
      <c r="B3335" s="35">
        <v>7</v>
      </c>
      <c r="C3335" s="54" t="s">
        <v>3398</v>
      </c>
      <c r="D3335" s="55" t="s">
        <v>3399</v>
      </c>
      <c r="E3335" s="62">
        <v>42636</v>
      </c>
      <c r="F3335" s="62">
        <v>42636</v>
      </c>
      <c r="G3335" s="23"/>
    </row>
    <row r="3336" spans="1:7" ht="15" customHeight="1" x14ac:dyDescent="0.2">
      <c r="A3336" s="53">
        <v>2905</v>
      </c>
      <c r="B3336" s="35">
        <v>7</v>
      </c>
      <c r="C3336" s="54" t="s">
        <v>2574</v>
      </c>
      <c r="D3336" s="55" t="s">
        <v>3400</v>
      </c>
      <c r="E3336" s="62">
        <v>42636</v>
      </c>
      <c r="F3336" s="62">
        <v>42636</v>
      </c>
      <c r="G3336" s="23"/>
    </row>
    <row r="3337" spans="1:7" ht="15" customHeight="1" x14ac:dyDescent="0.2">
      <c r="A3337" s="53">
        <v>2906</v>
      </c>
      <c r="B3337" s="35">
        <v>7</v>
      </c>
      <c r="C3337" s="54" t="s">
        <v>3401</v>
      </c>
      <c r="D3337" s="55" t="s">
        <v>3402</v>
      </c>
      <c r="E3337" s="62">
        <v>42636</v>
      </c>
      <c r="F3337" s="62">
        <v>42636</v>
      </c>
      <c r="G3337" s="23"/>
    </row>
    <row r="3338" spans="1:7" ht="15" customHeight="1" x14ac:dyDescent="0.2">
      <c r="A3338" s="53">
        <v>2907</v>
      </c>
      <c r="B3338" s="35">
        <v>7</v>
      </c>
      <c r="C3338" s="54" t="s">
        <v>3403</v>
      </c>
      <c r="D3338" s="55" t="s">
        <v>3404</v>
      </c>
      <c r="E3338" s="62">
        <v>42636</v>
      </c>
      <c r="F3338" s="62">
        <v>42636</v>
      </c>
      <c r="G3338" s="23"/>
    </row>
    <row r="3339" spans="1:7" ht="15" customHeight="1" x14ac:dyDescent="0.2">
      <c r="A3339" s="53">
        <v>2908</v>
      </c>
      <c r="B3339" s="35">
        <v>7</v>
      </c>
      <c r="C3339" s="54" t="s">
        <v>3405</v>
      </c>
      <c r="D3339" s="55" t="s">
        <v>3406</v>
      </c>
      <c r="E3339" s="62">
        <v>42636</v>
      </c>
      <c r="F3339" s="62">
        <v>42636</v>
      </c>
      <c r="G3339" s="23"/>
    </row>
    <row r="3340" spans="1:7" ht="15" customHeight="1" x14ac:dyDescent="0.2">
      <c r="A3340" s="53">
        <v>2909</v>
      </c>
      <c r="B3340" s="35">
        <v>7</v>
      </c>
      <c r="C3340" s="54" t="s">
        <v>3407</v>
      </c>
      <c r="D3340" s="55" t="s">
        <v>3408</v>
      </c>
      <c r="E3340" s="62">
        <v>42636</v>
      </c>
      <c r="F3340" s="62">
        <v>42636</v>
      </c>
      <c r="G3340" s="23"/>
    </row>
    <row r="3341" spans="1:7" ht="15" customHeight="1" x14ac:dyDescent="0.2">
      <c r="A3341" s="53">
        <v>2910</v>
      </c>
      <c r="B3341" s="35">
        <v>7</v>
      </c>
      <c r="C3341" s="54" t="s">
        <v>3409</v>
      </c>
      <c r="D3341" s="55" t="s">
        <v>3410</v>
      </c>
      <c r="E3341" s="62">
        <v>42636</v>
      </c>
      <c r="F3341" s="62">
        <v>42636</v>
      </c>
      <c r="G3341" s="23"/>
    </row>
    <row r="3342" spans="1:7" ht="15" customHeight="1" x14ac:dyDescent="0.2">
      <c r="A3342" s="53">
        <v>2911</v>
      </c>
      <c r="B3342" s="35">
        <v>7</v>
      </c>
      <c r="C3342" s="54" t="s">
        <v>3411</v>
      </c>
      <c r="D3342" s="55" t="s">
        <v>3412</v>
      </c>
      <c r="E3342" s="62">
        <v>42636</v>
      </c>
      <c r="F3342" s="62">
        <v>42636</v>
      </c>
      <c r="G3342" s="23"/>
    </row>
    <row r="3343" spans="1:7" ht="15" customHeight="1" x14ac:dyDescent="0.2">
      <c r="A3343" s="53">
        <v>2912</v>
      </c>
      <c r="B3343" s="35">
        <v>7</v>
      </c>
      <c r="C3343" s="54" t="s">
        <v>3413</v>
      </c>
      <c r="D3343" s="55" t="s">
        <v>3414</v>
      </c>
      <c r="E3343" s="62">
        <v>42636</v>
      </c>
      <c r="F3343" s="62">
        <v>42636</v>
      </c>
      <c r="G3343" s="23"/>
    </row>
    <row r="3344" spans="1:7" ht="15" customHeight="1" x14ac:dyDescent="0.2">
      <c r="A3344" s="53">
        <v>2913</v>
      </c>
      <c r="B3344" s="35">
        <v>7</v>
      </c>
      <c r="C3344" s="54" t="s">
        <v>3415</v>
      </c>
      <c r="D3344" s="55" t="s">
        <v>3416</v>
      </c>
      <c r="E3344" s="62">
        <v>42636</v>
      </c>
      <c r="F3344" s="62">
        <v>42637</v>
      </c>
      <c r="G3344" s="23"/>
    </row>
    <row r="3345" spans="1:7" ht="15" customHeight="1" x14ac:dyDescent="0.2">
      <c r="A3345" s="53">
        <v>2914</v>
      </c>
      <c r="B3345" s="35">
        <v>7</v>
      </c>
      <c r="C3345" s="54" t="s">
        <v>3417</v>
      </c>
      <c r="D3345" s="55" t="s">
        <v>3418</v>
      </c>
      <c r="E3345" s="62">
        <v>42636</v>
      </c>
      <c r="F3345" s="62">
        <v>42636</v>
      </c>
      <c r="G3345" s="23"/>
    </row>
    <row r="3346" spans="1:7" ht="15" customHeight="1" x14ac:dyDescent="0.2">
      <c r="A3346" s="53">
        <v>2915</v>
      </c>
      <c r="B3346" s="35">
        <v>7</v>
      </c>
      <c r="C3346" s="54" t="s">
        <v>3419</v>
      </c>
      <c r="D3346" s="55" t="s">
        <v>3420</v>
      </c>
      <c r="E3346" s="62">
        <v>42636</v>
      </c>
      <c r="F3346" s="62">
        <v>42636</v>
      </c>
      <c r="G3346" s="23"/>
    </row>
    <row r="3347" spans="1:7" ht="15" customHeight="1" x14ac:dyDescent="0.2">
      <c r="A3347" s="53">
        <v>2916</v>
      </c>
      <c r="B3347" s="35">
        <v>7</v>
      </c>
      <c r="C3347" s="54" t="s">
        <v>3421</v>
      </c>
      <c r="D3347" s="55" t="s">
        <v>3422</v>
      </c>
      <c r="E3347" s="62">
        <v>42636</v>
      </c>
      <c r="F3347" s="62">
        <v>42636</v>
      </c>
      <c r="G3347" s="23"/>
    </row>
    <row r="3348" spans="1:7" ht="15" customHeight="1" x14ac:dyDescent="0.2">
      <c r="A3348" s="53">
        <v>2917</v>
      </c>
      <c r="B3348" s="35">
        <v>7</v>
      </c>
      <c r="C3348" s="54" t="s">
        <v>3423</v>
      </c>
      <c r="D3348" s="55" t="s">
        <v>3424</v>
      </c>
      <c r="E3348" s="62">
        <v>42636</v>
      </c>
      <c r="F3348" s="62">
        <v>42636</v>
      </c>
      <c r="G3348" s="23"/>
    </row>
    <row r="3349" spans="1:7" ht="15" customHeight="1" x14ac:dyDescent="0.2">
      <c r="A3349" s="53">
        <v>2918</v>
      </c>
      <c r="B3349" s="35">
        <v>7</v>
      </c>
      <c r="C3349" s="54" t="s">
        <v>3425</v>
      </c>
      <c r="D3349" s="55" t="s">
        <v>3426</v>
      </c>
      <c r="E3349" s="62">
        <v>42636</v>
      </c>
      <c r="F3349" s="62">
        <v>42636</v>
      </c>
      <c r="G3349" s="23"/>
    </row>
    <row r="3350" spans="1:7" ht="15" customHeight="1" x14ac:dyDescent="0.2">
      <c r="A3350" s="53">
        <v>2919</v>
      </c>
      <c r="B3350" s="35">
        <v>7</v>
      </c>
      <c r="C3350" s="54" t="s">
        <v>3427</v>
      </c>
      <c r="D3350" s="55" t="s">
        <v>3428</v>
      </c>
      <c r="E3350" s="62">
        <v>42636</v>
      </c>
      <c r="F3350" s="62">
        <v>42636</v>
      </c>
      <c r="G3350" s="23"/>
    </row>
    <row r="3351" spans="1:7" ht="15" customHeight="1" x14ac:dyDescent="0.2">
      <c r="A3351" s="53">
        <v>2920</v>
      </c>
      <c r="B3351" s="35">
        <v>7</v>
      </c>
      <c r="C3351" s="54" t="s">
        <v>3429</v>
      </c>
      <c r="D3351" s="55" t="s">
        <v>3430</v>
      </c>
      <c r="E3351" s="62">
        <v>42636</v>
      </c>
      <c r="F3351" s="62">
        <v>42636</v>
      </c>
      <c r="G3351" s="23"/>
    </row>
    <row r="3352" spans="1:7" ht="15" customHeight="1" x14ac:dyDescent="0.2">
      <c r="A3352" s="53">
        <v>2921</v>
      </c>
      <c r="B3352" s="35">
        <v>7</v>
      </c>
      <c r="C3352" s="54" t="s">
        <v>3431</v>
      </c>
      <c r="D3352" s="55" t="s">
        <v>3432</v>
      </c>
      <c r="E3352" s="62">
        <v>42636</v>
      </c>
      <c r="F3352" s="62">
        <v>42636</v>
      </c>
      <c r="G3352" s="23"/>
    </row>
    <row r="3353" spans="1:7" ht="15" customHeight="1" x14ac:dyDescent="0.2">
      <c r="A3353" s="53">
        <v>2922</v>
      </c>
      <c r="B3353" s="35">
        <v>7</v>
      </c>
      <c r="C3353" s="54" t="s">
        <v>3433</v>
      </c>
      <c r="D3353" s="55" t="s">
        <v>3434</v>
      </c>
      <c r="E3353" s="62">
        <v>42636</v>
      </c>
      <c r="F3353" s="62">
        <v>42636</v>
      </c>
      <c r="G3353" s="23"/>
    </row>
    <row r="3354" spans="1:7" ht="15" customHeight="1" x14ac:dyDescent="0.2">
      <c r="A3354" s="53">
        <v>2923</v>
      </c>
      <c r="B3354" s="35">
        <v>7</v>
      </c>
      <c r="C3354" s="54" t="s">
        <v>3435</v>
      </c>
      <c r="D3354" s="55" t="s">
        <v>3436</v>
      </c>
      <c r="E3354" s="62">
        <v>42636</v>
      </c>
      <c r="F3354" s="62">
        <v>42636</v>
      </c>
      <c r="G3354" s="23"/>
    </row>
    <row r="3355" spans="1:7" ht="15" customHeight="1" x14ac:dyDescent="0.2">
      <c r="A3355" s="53">
        <v>2924</v>
      </c>
      <c r="B3355" s="35">
        <v>7</v>
      </c>
      <c r="C3355" s="54" t="s">
        <v>3435</v>
      </c>
      <c r="D3355" s="55" t="s">
        <v>3437</v>
      </c>
      <c r="E3355" s="62">
        <v>42636</v>
      </c>
      <c r="F3355" s="62">
        <v>42636</v>
      </c>
      <c r="G3355" s="23"/>
    </row>
    <row r="3356" spans="1:7" ht="15" customHeight="1" x14ac:dyDescent="0.2">
      <c r="A3356" s="53">
        <v>2925</v>
      </c>
      <c r="B3356" s="35">
        <v>7</v>
      </c>
      <c r="C3356" s="54" t="s">
        <v>3438</v>
      </c>
      <c r="D3356" s="55" t="s">
        <v>3439</v>
      </c>
      <c r="E3356" s="62">
        <v>42636</v>
      </c>
      <c r="F3356" s="62">
        <v>42636</v>
      </c>
      <c r="G3356" s="23"/>
    </row>
    <row r="3357" spans="1:7" ht="15" customHeight="1" x14ac:dyDescent="0.2">
      <c r="A3357" s="53">
        <v>2926</v>
      </c>
      <c r="B3357" s="35">
        <v>7</v>
      </c>
      <c r="C3357" s="54" t="s">
        <v>3219</v>
      </c>
      <c r="D3357" s="55" t="s">
        <v>3440</v>
      </c>
      <c r="E3357" s="62">
        <v>42636</v>
      </c>
      <c r="F3357" s="62">
        <v>42636</v>
      </c>
      <c r="G3357" s="23"/>
    </row>
    <row r="3358" spans="1:7" ht="15" customHeight="1" x14ac:dyDescent="0.2">
      <c r="A3358" s="53">
        <v>2927</v>
      </c>
      <c r="B3358" s="35">
        <v>7</v>
      </c>
      <c r="C3358" s="54" t="s">
        <v>3241</v>
      </c>
      <c r="D3358" s="55" t="s">
        <v>3441</v>
      </c>
      <c r="E3358" s="62">
        <v>42636</v>
      </c>
      <c r="F3358" s="62">
        <v>42636</v>
      </c>
      <c r="G3358" s="23"/>
    </row>
    <row r="3359" spans="1:7" ht="15" customHeight="1" x14ac:dyDescent="0.2">
      <c r="A3359" s="53">
        <v>2928</v>
      </c>
      <c r="B3359" s="35">
        <v>7</v>
      </c>
      <c r="C3359" s="54" t="s">
        <v>3442</v>
      </c>
      <c r="D3359" s="55" t="s">
        <v>3443</v>
      </c>
      <c r="E3359" s="62">
        <v>42636</v>
      </c>
      <c r="F3359" s="62">
        <v>42637</v>
      </c>
      <c r="G3359" s="23"/>
    </row>
    <row r="3360" spans="1:7" ht="15" customHeight="1" x14ac:dyDescent="0.2">
      <c r="A3360" s="53">
        <v>2929</v>
      </c>
      <c r="B3360" s="35">
        <v>7</v>
      </c>
      <c r="C3360" s="54" t="s">
        <v>3444</v>
      </c>
      <c r="D3360" s="55" t="s">
        <v>3445</v>
      </c>
      <c r="E3360" s="62">
        <v>42636</v>
      </c>
      <c r="F3360" s="62">
        <v>42637</v>
      </c>
      <c r="G3360" s="23"/>
    </row>
    <row r="3361" spans="1:7" ht="15" customHeight="1" x14ac:dyDescent="0.2">
      <c r="A3361" s="53">
        <v>2930</v>
      </c>
      <c r="B3361" s="35">
        <v>7</v>
      </c>
      <c r="C3361" s="54" t="s">
        <v>3446</v>
      </c>
      <c r="D3361" s="55" t="s">
        <v>3447</v>
      </c>
      <c r="E3361" s="62">
        <v>42636</v>
      </c>
      <c r="F3361" s="62">
        <v>42636</v>
      </c>
      <c r="G3361" s="23"/>
    </row>
    <row r="3362" spans="1:7" ht="15" customHeight="1" x14ac:dyDescent="0.2">
      <c r="A3362" s="53">
        <v>2931</v>
      </c>
      <c r="B3362" s="35">
        <v>7</v>
      </c>
      <c r="C3362" s="54" t="s">
        <v>3448</v>
      </c>
      <c r="D3362" s="55" t="s">
        <v>3449</v>
      </c>
      <c r="E3362" s="62">
        <v>42636</v>
      </c>
      <c r="F3362" s="62">
        <v>42636</v>
      </c>
      <c r="G3362" s="23"/>
    </row>
    <row r="3363" spans="1:7" ht="15" customHeight="1" x14ac:dyDescent="0.2">
      <c r="A3363" s="53">
        <v>2932</v>
      </c>
      <c r="B3363" s="35">
        <v>7</v>
      </c>
      <c r="C3363" s="54" t="s">
        <v>3450</v>
      </c>
      <c r="D3363" s="55" t="s">
        <v>3451</v>
      </c>
      <c r="E3363" s="62">
        <v>42636</v>
      </c>
      <c r="F3363" s="62">
        <v>42636</v>
      </c>
      <c r="G3363" s="23"/>
    </row>
    <row r="3364" spans="1:7" ht="15" customHeight="1" x14ac:dyDescent="0.2">
      <c r="A3364" s="53">
        <v>2933</v>
      </c>
      <c r="B3364" s="35">
        <v>7</v>
      </c>
      <c r="C3364" s="54" t="s">
        <v>3452</v>
      </c>
      <c r="D3364" s="55" t="s">
        <v>3453</v>
      </c>
      <c r="E3364" s="62">
        <v>42636</v>
      </c>
      <c r="F3364" s="62">
        <v>42636</v>
      </c>
      <c r="G3364" s="23"/>
    </row>
    <row r="3365" spans="1:7" ht="15" customHeight="1" x14ac:dyDescent="0.2">
      <c r="A3365" s="53">
        <v>2934</v>
      </c>
      <c r="B3365" s="35">
        <v>7</v>
      </c>
      <c r="C3365" s="54" t="s">
        <v>1854</v>
      </c>
      <c r="D3365" s="55" t="s">
        <v>3454</v>
      </c>
      <c r="E3365" s="62">
        <v>42636</v>
      </c>
      <c r="F3365" s="62">
        <v>42636</v>
      </c>
      <c r="G3365" s="23"/>
    </row>
    <row r="3366" spans="1:7" ht="15" customHeight="1" x14ac:dyDescent="0.2">
      <c r="A3366" s="53">
        <v>2935</v>
      </c>
      <c r="B3366" s="35">
        <v>7</v>
      </c>
      <c r="C3366" s="54" t="s">
        <v>3455</v>
      </c>
      <c r="D3366" s="55" t="s">
        <v>3456</v>
      </c>
      <c r="E3366" s="62">
        <v>42636</v>
      </c>
      <c r="F3366" s="62">
        <v>42636</v>
      </c>
      <c r="G3366" s="23"/>
    </row>
    <row r="3367" spans="1:7" ht="15" customHeight="1" x14ac:dyDescent="0.2">
      <c r="A3367" s="53">
        <v>2936</v>
      </c>
      <c r="B3367" s="35">
        <v>7</v>
      </c>
      <c r="C3367" s="54" t="s">
        <v>3457</v>
      </c>
      <c r="D3367" s="55" t="s">
        <v>3458</v>
      </c>
      <c r="E3367" s="62">
        <v>42636</v>
      </c>
      <c r="F3367" s="62">
        <v>42636</v>
      </c>
      <c r="G3367" s="23"/>
    </row>
    <row r="3368" spans="1:7" ht="15" customHeight="1" x14ac:dyDescent="0.2">
      <c r="A3368" s="53">
        <v>2937</v>
      </c>
      <c r="B3368" s="35">
        <v>7</v>
      </c>
      <c r="C3368" s="54" t="s">
        <v>3459</v>
      </c>
      <c r="D3368" s="55" t="s">
        <v>3460</v>
      </c>
      <c r="E3368" s="62">
        <v>42636</v>
      </c>
      <c r="F3368" s="62">
        <v>42636</v>
      </c>
      <c r="G3368" s="23"/>
    </row>
    <row r="3369" spans="1:7" ht="15" customHeight="1" x14ac:dyDescent="0.2">
      <c r="A3369" s="53">
        <v>2938</v>
      </c>
      <c r="B3369" s="35">
        <v>7</v>
      </c>
      <c r="C3369" s="54" t="s">
        <v>3461</v>
      </c>
      <c r="D3369" s="55" t="s">
        <v>3462</v>
      </c>
      <c r="E3369" s="62">
        <v>42636</v>
      </c>
      <c r="F3369" s="62">
        <v>42636</v>
      </c>
      <c r="G3369" s="23"/>
    </row>
    <row r="3370" spans="1:7" ht="15" customHeight="1" x14ac:dyDescent="0.2">
      <c r="A3370" s="53">
        <v>2939</v>
      </c>
      <c r="B3370" s="35">
        <v>7</v>
      </c>
      <c r="C3370" s="54" t="s">
        <v>3463</v>
      </c>
      <c r="D3370" s="55" t="s">
        <v>3464</v>
      </c>
      <c r="E3370" s="62">
        <v>42636</v>
      </c>
      <c r="F3370" s="62">
        <v>42637</v>
      </c>
      <c r="G3370" s="23"/>
    </row>
    <row r="3371" spans="1:7" ht="15" customHeight="1" x14ac:dyDescent="0.2">
      <c r="A3371" s="53">
        <v>2940</v>
      </c>
      <c r="B3371" s="35">
        <v>7</v>
      </c>
      <c r="C3371" s="54" t="s">
        <v>3465</v>
      </c>
      <c r="D3371" s="55" t="s">
        <v>3466</v>
      </c>
      <c r="E3371" s="62">
        <v>42636</v>
      </c>
      <c r="F3371" s="62">
        <v>42636</v>
      </c>
      <c r="G3371" s="23"/>
    </row>
    <row r="3372" spans="1:7" ht="15" customHeight="1" x14ac:dyDescent="0.2">
      <c r="A3372" s="53">
        <v>2941</v>
      </c>
      <c r="B3372" s="35">
        <v>7</v>
      </c>
      <c r="C3372" s="54" t="s">
        <v>3467</v>
      </c>
      <c r="D3372" s="55" t="s">
        <v>3468</v>
      </c>
      <c r="E3372" s="62">
        <v>42636</v>
      </c>
      <c r="F3372" s="62">
        <v>42636</v>
      </c>
      <c r="G3372" s="23"/>
    </row>
    <row r="3373" spans="1:7" ht="15" customHeight="1" x14ac:dyDescent="0.2">
      <c r="A3373" s="53">
        <v>2942</v>
      </c>
      <c r="B3373" s="35">
        <v>7</v>
      </c>
      <c r="C3373" s="54" t="s">
        <v>3469</v>
      </c>
      <c r="D3373" s="55" t="s">
        <v>3470</v>
      </c>
      <c r="E3373" s="62">
        <v>42636</v>
      </c>
      <c r="F3373" s="62">
        <v>42636</v>
      </c>
      <c r="G3373" s="23"/>
    </row>
    <row r="3374" spans="1:7" ht="15" customHeight="1" x14ac:dyDescent="0.2">
      <c r="A3374" s="53">
        <v>2943</v>
      </c>
      <c r="B3374" s="35">
        <v>7</v>
      </c>
      <c r="C3374" s="54" t="s">
        <v>3471</v>
      </c>
      <c r="D3374" s="55" t="s">
        <v>3472</v>
      </c>
      <c r="E3374" s="62">
        <v>42636</v>
      </c>
      <c r="F3374" s="62">
        <v>42636</v>
      </c>
      <c r="G3374" s="23"/>
    </row>
    <row r="3375" spans="1:7" ht="15" customHeight="1" x14ac:dyDescent="0.2">
      <c r="A3375" s="53">
        <v>2944</v>
      </c>
      <c r="B3375" s="35">
        <v>7</v>
      </c>
      <c r="C3375" s="54" t="s">
        <v>3473</v>
      </c>
      <c r="D3375" s="55" t="s">
        <v>3474</v>
      </c>
      <c r="E3375" s="62">
        <v>42636</v>
      </c>
      <c r="F3375" s="62">
        <v>42636</v>
      </c>
      <c r="G3375" s="23"/>
    </row>
    <row r="3376" spans="1:7" ht="15" customHeight="1" x14ac:dyDescent="0.2">
      <c r="A3376" s="53">
        <v>2945</v>
      </c>
      <c r="B3376" s="35">
        <v>7</v>
      </c>
      <c r="C3376" s="54" t="s">
        <v>3475</v>
      </c>
      <c r="D3376" s="55" t="s">
        <v>3476</v>
      </c>
      <c r="E3376" s="62">
        <v>42636</v>
      </c>
      <c r="F3376" s="62">
        <v>42636</v>
      </c>
      <c r="G3376" s="23"/>
    </row>
    <row r="3377" spans="1:7" ht="15" customHeight="1" x14ac:dyDescent="0.2">
      <c r="A3377" s="53">
        <v>2946</v>
      </c>
      <c r="B3377" s="35">
        <v>7</v>
      </c>
      <c r="C3377" s="54" t="s">
        <v>3477</v>
      </c>
      <c r="D3377" s="55" t="s">
        <v>3478</v>
      </c>
      <c r="E3377" s="62">
        <v>42636</v>
      </c>
      <c r="F3377" s="62">
        <v>42636</v>
      </c>
      <c r="G3377" s="23"/>
    </row>
    <row r="3378" spans="1:7" ht="15" customHeight="1" x14ac:dyDescent="0.2">
      <c r="A3378" s="53">
        <v>2947</v>
      </c>
      <c r="B3378" s="35">
        <v>7</v>
      </c>
      <c r="C3378" s="54" t="s">
        <v>3479</v>
      </c>
      <c r="D3378" s="55" t="s">
        <v>3480</v>
      </c>
      <c r="E3378" s="62">
        <v>42636</v>
      </c>
      <c r="F3378" s="62">
        <v>42636</v>
      </c>
      <c r="G3378" s="23"/>
    </row>
    <row r="3379" spans="1:7" ht="15" customHeight="1" x14ac:dyDescent="0.2">
      <c r="A3379" s="53">
        <v>2948</v>
      </c>
      <c r="B3379" s="35">
        <v>7</v>
      </c>
      <c r="C3379" s="54" t="s">
        <v>3481</v>
      </c>
      <c r="D3379" s="55" t="s">
        <v>3482</v>
      </c>
      <c r="E3379" s="62">
        <v>42636</v>
      </c>
      <c r="F3379" s="62">
        <v>42636</v>
      </c>
      <c r="G3379" s="23"/>
    </row>
    <row r="3380" spans="1:7" ht="15" customHeight="1" x14ac:dyDescent="0.2">
      <c r="A3380" s="53">
        <v>2949</v>
      </c>
      <c r="B3380" s="35">
        <v>7</v>
      </c>
      <c r="C3380" s="54" t="s">
        <v>3483</v>
      </c>
      <c r="D3380" s="55" t="s">
        <v>3484</v>
      </c>
      <c r="E3380" s="62">
        <v>42636</v>
      </c>
      <c r="F3380" s="62">
        <v>42636</v>
      </c>
      <c r="G3380" s="23"/>
    </row>
    <row r="3381" spans="1:7" ht="15" customHeight="1" x14ac:dyDescent="0.2">
      <c r="A3381" s="53">
        <v>2950</v>
      </c>
      <c r="B3381" s="35">
        <v>7</v>
      </c>
      <c r="C3381" s="54" t="s">
        <v>3485</v>
      </c>
      <c r="D3381" s="55" t="s">
        <v>3486</v>
      </c>
      <c r="E3381" s="62">
        <v>42636</v>
      </c>
      <c r="F3381" s="62">
        <v>42636</v>
      </c>
      <c r="G3381" s="23"/>
    </row>
    <row r="3382" spans="1:7" ht="15" customHeight="1" x14ac:dyDescent="0.2">
      <c r="A3382" s="53">
        <v>2951</v>
      </c>
      <c r="B3382" s="35">
        <v>7</v>
      </c>
      <c r="C3382" s="54" t="s">
        <v>1349</v>
      </c>
      <c r="D3382" s="55" t="s">
        <v>3487</v>
      </c>
      <c r="E3382" s="62">
        <v>42636</v>
      </c>
      <c r="F3382" s="62">
        <v>42636</v>
      </c>
      <c r="G3382" s="23"/>
    </row>
    <row r="3383" spans="1:7" ht="15" customHeight="1" x14ac:dyDescent="0.2">
      <c r="A3383" s="53">
        <v>2952</v>
      </c>
      <c r="B3383" s="35">
        <v>7</v>
      </c>
      <c r="C3383" s="54" t="s">
        <v>3488</v>
      </c>
      <c r="D3383" s="55" t="s">
        <v>3489</v>
      </c>
      <c r="E3383" s="62">
        <v>42636</v>
      </c>
      <c r="F3383" s="62">
        <v>42636</v>
      </c>
      <c r="G3383" s="23"/>
    </row>
    <row r="3384" spans="1:7" ht="15" customHeight="1" x14ac:dyDescent="0.2">
      <c r="A3384" s="53">
        <v>2953</v>
      </c>
      <c r="B3384" s="35">
        <v>7</v>
      </c>
      <c r="C3384" s="54" t="s">
        <v>3490</v>
      </c>
      <c r="D3384" s="55" t="s">
        <v>3491</v>
      </c>
      <c r="E3384" s="62">
        <v>42636</v>
      </c>
      <c r="F3384" s="62">
        <v>42637</v>
      </c>
      <c r="G3384" s="23"/>
    </row>
    <row r="3385" spans="1:7" ht="15" customHeight="1" x14ac:dyDescent="0.2">
      <c r="A3385" s="53">
        <v>2954</v>
      </c>
      <c r="B3385" s="35">
        <v>7</v>
      </c>
      <c r="C3385" s="54" t="s">
        <v>3492</v>
      </c>
      <c r="D3385" s="55" t="s">
        <v>3493</v>
      </c>
      <c r="E3385" s="62">
        <v>42636</v>
      </c>
      <c r="F3385" s="62">
        <v>42636</v>
      </c>
      <c r="G3385" s="23"/>
    </row>
    <row r="3386" spans="1:7" ht="15" customHeight="1" x14ac:dyDescent="0.2">
      <c r="A3386" s="53">
        <v>2955</v>
      </c>
      <c r="B3386" s="35">
        <v>7</v>
      </c>
      <c r="C3386" s="54" t="s">
        <v>3494</v>
      </c>
      <c r="D3386" s="55" t="s">
        <v>3495</v>
      </c>
      <c r="E3386" s="62">
        <v>42636</v>
      </c>
      <c r="F3386" s="62">
        <v>42636</v>
      </c>
      <c r="G3386" s="23"/>
    </row>
    <row r="3387" spans="1:7" ht="15" customHeight="1" x14ac:dyDescent="0.2">
      <c r="A3387" s="53">
        <v>2956</v>
      </c>
      <c r="B3387" s="35">
        <v>7</v>
      </c>
      <c r="C3387" s="54" t="s">
        <v>3496</v>
      </c>
      <c r="D3387" s="55" t="s">
        <v>3497</v>
      </c>
      <c r="E3387" s="62">
        <v>42636</v>
      </c>
      <c r="F3387" s="62">
        <v>42636</v>
      </c>
      <c r="G3387" s="23"/>
    </row>
    <row r="3388" spans="1:7" ht="15" customHeight="1" x14ac:dyDescent="0.2">
      <c r="A3388" s="53">
        <v>2957</v>
      </c>
      <c r="B3388" s="35">
        <v>7</v>
      </c>
      <c r="C3388" s="54" t="s">
        <v>3498</v>
      </c>
      <c r="D3388" s="55" t="s">
        <v>3499</v>
      </c>
      <c r="E3388" s="62">
        <v>42636</v>
      </c>
      <c r="F3388" s="62">
        <v>42636</v>
      </c>
      <c r="G3388" s="23"/>
    </row>
    <row r="3389" spans="1:7" ht="15" customHeight="1" x14ac:dyDescent="0.2">
      <c r="A3389" s="53">
        <v>2958</v>
      </c>
      <c r="B3389" s="35">
        <v>7</v>
      </c>
      <c r="C3389" s="54" t="s">
        <v>3500</v>
      </c>
      <c r="D3389" s="55" t="s">
        <v>3501</v>
      </c>
      <c r="E3389" s="62">
        <v>42636</v>
      </c>
      <c r="F3389" s="62">
        <v>42636</v>
      </c>
      <c r="G3389" s="23"/>
    </row>
    <row r="3390" spans="1:7" ht="15" customHeight="1" x14ac:dyDescent="0.2">
      <c r="A3390" s="53">
        <v>2959</v>
      </c>
      <c r="B3390" s="35">
        <v>7</v>
      </c>
      <c r="C3390" s="54" t="s">
        <v>3502</v>
      </c>
      <c r="D3390" s="55" t="s">
        <v>3503</v>
      </c>
      <c r="E3390" s="62">
        <v>42636</v>
      </c>
      <c r="F3390" s="62">
        <v>42636</v>
      </c>
      <c r="G3390" s="23"/>
    </row>
    <row r="3391" spans="1:7" ht="15" customHeight="1" x14ac:dyDescent="0.2">
      <c r="A3391" s="53">
        <v>2960</v>
      </c>
      <c r="B3391" s="35">
        <v>7</v>
      </c>
      <c r="C3391" s="54" t="s">
        <v>3321</v>
      </c>
      <c r="D3391" s="55" t="s">
        <v>3504</v>
      </c>
      <c r="E3391" s="62">
        <v>42636</v>
      </c>
      <c r="F3391" s="62">
        <v>42636</v>
      </c>
      <c r="G3391" s="23"/>
    </row>
    <row r="3392" spans="1:7" ht="15" customHeight="1" x14ac:dyDescent="0.2">
      <c r="A3392" s="53">
        <v>2961</v>
      </c>
      <c r="B3392" s="35">
        <v>7</v>
      </c>
      <c r="C3392" s="54" t="s">
        <v>3505</v>
      </c>
      <c r="D3392" s="55" t="s">
        <v>3506</v>
      </c>
      <c r="E3392" s="62">
        <v>42636</v>
      </c>
      <c r="F3392" s="62">
        <v>42637</v>
      </c>
      <c r="G3392" s="23"/>
    </row>
    <row r="3393" spans="1:7" ht="15" customHeight="1" x14ac:dyDescent="0.2">
      <c r="A3393" s="53">
        <v>2962</v>
      </c>
      <c r="B3393" s="35">
        <v>7</v>
      </c>
      <c r="C3393" s="54" t="s">
        <v>3507</v>
      </c>
      <c r="D3393" s="55" t="s">
        <v>3508</v>
      </c>
      <c r="E3393" s="62">
        <v>42636</v>
      </c>
      <c r="F3393" s="62">
        <v>42636</v>
      </c>
      <c r="G3393" s="23"/>
    </row>
    <row r="3394" spans="1:7" ht="15" customHeight="1" x14ac:dyDescent="0.2">
      <c r="A3394" s="53">
        <v>2963</v>
      </c>
      <c r="B3394" s="35">
        <v>7</v>
      </c>
      <c r="C3394" s="54" t="s">
        <v>3509</v>
      </c>
      <c r="D3394" s="55" t="s">
        <v>3510</v>
      </c>
      <c r="E3394" s="62">
        <v>42636</v>
      </c>
      <c r="F3394" s="62">
        <v>42636</v>
      </c>
      <c r="G3394" s="23"/>
    </row>
    <row r="3395" spans="1:7" ht="15" customHeight="1" x14ac:dyDescent="0.2">
      <c r="A3395" s="53">
        <v>2964</v>
      </c>
      <c r="B3395" s="35">
        <v>7</v>
      </c>
      <c r="C3395" s="54" t="s">
        <v>3511</v>
      </c>
      <c r="D3395" s="55" t="s">
        <v>3512</v>
      </c>
      <c r="E3395" s="62">
        <v>42636</v>
      </c>
      <c r="F3395" s="62">
        <v>42637</v>
      </c>
      <c r="G3395" s="23"/>
    </row>
    <row r="3396" spans="1:7" ht="15" customHeight="1" x14ac:dyDescent="0.2">
      <c r="A3396" s="53">
        <v>2965</v>
      </c>
      <c r="B3396" s="35">
        <v>7</v>
      </c>
      <c r="C3396" s="54" t="s">
        <v>3513</v>
      </c>
      <c r="D3396" s="55" t="s">
        <v>3514</v>
      </c>
      <c r="E3396" s="62">
        <v>42636</v>
      </c>
      <c r="F3396" s="62">
        <v>42636</v>
      </c>
      <c r="G3396" s="23"/>
    </row>
    <row r="3397" spans="1:7" ht="15" customHeight="1" x14ac:dyDescent="0.2">
      <c r="A3397" s="53">
        <v>2966</v>
      </c>
      <c r="B3397" s="35">
        <v>7</v>
      </c>
      <c r="C3397" s="54" t="s">
        <v>3515</v>
      </c>
      <c r="D3397" s="55" t="s">
        <v>3516</v>
      </c>
      <c r="E3397" s="62">
        <v>42636</v>
      </c>
      <c r="F3397" s="62">
        <v>42636</v>
      </c>
      <c r="G3397" s="23"/>
    </row>
    <row r="3398" spans="1:7" ht="15" customHeight="1" x14ac:dyDescent="0.2">
      <c r="A3398" s="53">
        <v>2967</v>
      </c>
      <c r="B3398" s="35">
        <v>7</v>
      </c>
      <c r="C3398" s="54" t="s">
        <v>3517</v>
      </c>
      <c r="D3398" s="55" t="s">
        <v>3518</v>
      </c>
      <c r="E3398" s="62">
        <v>42636</v>
      </c>
      <c r="F3398" s="62">
        <v>42636</v>
      </c>
      <c r="G3398" s="23"/>
    </row>
    <row r="3399" spans="1:7" ht="15" customHeight="1" x14ac:dyDescent="0.2">
      <c r="A3399" s="53">
        <v>2968</v>
      </c>
      <c r="B3399" s="35">
        <v>7</v>
      </c>
      <c r="C3399" s="54" t="s">
        <v>3519</v>
      </c>
      <c r="D3399" s="55" t="s">
        <v>3520</v>
      </c>
      <c r="E3399" s="62">
        <v>42636</v>
      </c>
      <c r="F3399" s="62">
        <v>42636</v>
      </c>
      <c r="G3399" s="23"/>
    </row>
    <row r="3400" spans="1:7" ht="15" customHeight="1" x14ac:dyDescent="0.2">
      <c r="A3400" s="53">
        <v>2969</v>
      </c>
      <c r="B3400" s="35">
        <v>7</v>
      </c>
      <c r="C3400" s="54" t="s">
        <v>3521</v>
      </c>
      <c r="D3400" s="55" t="s">
        <v>3522</v>
      </c>
      <c r="E3400" s="62">
        <v>42636</v>
      </c>
      <c r="F3400" s="62">
        <v>42636</v>
      </c>
      <c r="G3400" s="23"/>
    </row>
    <row r="3401" spans="1:7" ht="15" customHeight="1" x14ac:dyDescent="0.2">
      <c r="A3401" s="53">
        <v>2970</v>
      </c>
      <c r="B3401" s="35">
        <v>7</v>
      </c>
      <c r="C3401" s="54" t="s">
        <v>3523</v>
      </c>
      <c r="D3401" s="55" t="s">
        <v>3524</v>
      </c>
      <c r="E3401" s="62">
        <v>42636</v>
      </c>
      <c r="F3401" s="62">
        <v>42636</v>
      </c>
      <c r="G3401" s="23"/>
    </row>
    <row r="3402" spans="1:7" ht="15" customHeight="1" x14ac:dyDescent="0.2">
      <c r="A3402" s="53">
        <v>2971</v>
      </c>
      <c r="B3402" s="35">
        <v>7</v>
      </c>
      <c r="C3402" s="54" t="s">
        <v>3525</v>
      </c>
      <c r="D3402" s="55" t="s">
        <v>3526</v>
      </c>
      <c r="E3402" s="62">
        <v>42636</v>
      </c>
      <c r="F3402" s="62">
        <v>42636</v>
      </c>
      <c r="G3402" s="23"/>
    </row>
    <row r="3403" spans="1:7" ht="15" customHeight="1" x14ac:dyDescent="0.2">
      <c r="A3403" s="53">
        <v>2972</v>
      </c>
      <c r="B3403" s="35">
        <v>7</v>
      </c>
      <c r="C3403" s="54" t="s">
        <v>3527</v>
      </c>
      <c r="D3403" s="55" t="s">
        <v>3528</v>
      </c>
      <c r="E3403" s="62">
        <v>42636</v>
      </c>
      <c r="F3403" s="62">
        <v>42636</v>
      </c>
      <c r="G3403" s="23"/>
    </row>
    <row r="3404" spans="1:7" ht="15" customHeight="1" x14ac:dyDescent="0.2">
      <c r="A3404" s="53">
        <v>2973</v>
      </c>
      <c r="B3404" s="35">
        <v>7</v>
      </c>
      <c r="C3404" s="54" t="s">
        <v>3529</v>
      </c>
      <c r="D3404" s="55" t="s">
        <v>3530</v>
      </c>
      <c r="E3404" s="62">
        <v>42636</v>
      </c>
      <c r="F3404" s="62">
        <v>42636</v>
      </c>
      <c r="G3404" s="23"/>
    </row>
    <row r="3405" spans="1:7" ht="15" customHeight="1" x14ac:dyDescent="0.2">
      <c r="A3405" s="53">
        <v>2974</v>
      </c>
      <c r="B3405" s="35">
        <v>7</v>
      </c>
      <c r="C3405" s="54" t="s">
        <v>3531</v>
      </c>
      <c r="D3405" s="55" t="s">
        <v>3532</v>
      </c>
      <c r="E3405" s="62">
        <v>42636</v>
      </c>
      <c r="F3405" s="62">
        <v>42636</v>
      </c>
      <c r="G3405" s="23"/>
    </row>
    <row r="3406" spans="1:7" ht="15" customHeight="1" x14ac:dyDescent="0.2">
      <c r="A3406" s="53">
        <v>2975</v>
      </c>
      <c r="B3406" s="35">
        <v>7</v>
      </c>
      <c r="C3406" s="54" t="s">
        <v>3533</v>
      </c>
      <c r="D3406" s="55" t="s">
        <v>3534</v>
      </c>
      <c r="E3406" s="62">
        <v>42636</v>
      </c>
      <c r="F3406" s="62">
        <v>42637</v>
      </c>
      <c r="G3406" s="23"/>
    </row>
    <row r="3407" spans="1:7" ht="15" customHeight="1" x14ac:dyDescent="0.2">
      <c r="A3407" s="53">
        <v>2976</v>
      </c>
      <c r="B3407" s="35">
        <v>7</v>
      </c>
      <c r="C3407" s="54" t="s">
        <v>3535</v>
      </c>
      <c r="D3407" s="55" t="s">
        <v>3536</v>
      </c>
      <c r="E3407" s="62">
        <v>42636</v>
      </c>
      <c r="F3407" s="62">
        <v>42636</v>
      </c>
      <c r="G3407" s="23"/>
    </row>
    <row r="3408" spans="1:7" ht="15" customHeight="1" x14ac:dyDescent="0.2">
      <c r="A3408" s="53">
        <v>2977</v>
      </c>
      <c r="B3408" s="35">
        <v>7</v>
      </c>
      <c r="C3408" s="54" t="s">
        <v>3537</v>
      </c>
      <c r="D3408" s="55" t="s">
        <v>3538</v>
      </c>
      <c r="E3408" s="62">
        <v>42636</v>
      </c>
      <c r="F3408" s="62">
        <v>42636</v>
      </c>
      <c r="G3408" s="23"/>
    </row>
    <row r="3409" spans="1:7" ht="15" customHeight="1" x14ac:dyDescent="0.2">
      <c r="A3409" s="53">
        <v>2978</v>
      </c>
      <c r="B3409" s="35">
        <v>7</v>
      </c>
      <c r="C3409" s="54" t="s">
        <v>3539</v>
      </c>
      <c r="D3409" s="55" t="s">
        <v>3540</v>
      </c>
      <c r="E3409" s="62">
        <v>42636</v>
      </c>
      <c r="F3409" s="62">
        <v>42636</v>
      </c>
      <c r="G3409" s="23"/>
    </row>
    <row r="3410" spans="1:7" ht="15" customHeight="1" x14ac:dyDescent="0.2">
      <c r="A3410" s="53">
        <v>2979</v>
      </c>
      <c r="B3410" s="35">
        <v>7</v>
      </c>
      <c r="C3410" s="54" t="s">
        <v>3541</v>
      </c>
      <c r="D3410" s="55" t="s">
        <v>3542</v>
      </c>
      <c r="E3410" s="62">
        <v>42636</v>
      </c>
      <c r="F3410" s="62">
        <v>42636</v>
      </c>
      <c r="G3410" s="23"/>
    </row>
    <row r="3411" spans="1:7" ht="15" customHeight="1" x14ac:dyDescent="0.2">
      <c r="A3411" s="53">
        <v>2980</v>
      </c>
      <c r="B3411" s="35">
        <v>7</v>
      </c>
      <c r="C3411" s="54" t="s">
        <v>3543</v>
      </c>
      <c r="D3411" s="55" t="s">
        <v>3544</v>
      </c>
      <c r="E3411" s="62">
        <v>42636</v>
      </c>
      <c r="F3411" s="62">
        <v>42636</v>
      </c>
      <c r="G3411" s="23"/>
    </row>
    <row r="3412" spans="1:7" ht="15" customHeight="1" x14ac:dyDescent="0.2">
      <c r="A3412" s="53">
        <v>2981</v>
      </c>
      <c r="B3412" s="35">
        <v>7</v>
      </c>
      <c r="C3412" s="54" t="s">
        <v>2804</v>
      </c>
      <c r="D3412" s="55" t="s">
        <v>3545</v>
      </c>
      <c r="E3412" s="62">
        <v>42636</v>
      </c>
      <c r="F3412" s="62">
        <v>42636</v>
      </c>
      <c r="G3412" s="23"/>
    </row>
    <row r="3413" spans="1:7" ht="15" customHeight="1" x14ac:dyDescent="0.2">
      <c r="A3413" s="53">
        <v>2982</v>
      </c>
      <c r="B3413" s="35">
        <v>7</v>
      </c>
      <c r="C3413" s="54" t="s">
        <v>3546</v>
      </c>
      <c r="D3413" s="55" t="s">
        <v>3547</v>
      </c>
      <c r="E3413" s="62">
        <v>42636</v>
      </c>
      <c r="F3413" s="62">
        <v>42639</v>
      </c>
      <c r="G3413" s="23"/>
    </row>
    <row r="3414" spans="1:7" ht="15" customHeight="1" x14ac:dyDescent="0.2">
      <c r="A3414" s="53">
        <v>2983</v>
      </c>
      <c r="B3414" s="35">
        <v>7</v>
      </c>
      <c r="C3414" s="54" t="s">
        <v>3548</v>
      </c>
      <c r="D3414" s="55" t="s">
        <v>3549</v>
      </c>
      <c r="E3414" s="62">
        <v>42636</v>
      </c>
      <c r="F3414" s="62">
        <v>42636</v>
      </c>
      <c r="G3414" s="23"/>
    </row>
    <row r="3415" spans="1:7" ht="15" customHeight="1" x14ac:dyDescent="0.2">
      <c r="A3415" s="53">
        <v>2984</v>
      </c>
      <c r="B3415" s="35">
        <v>7</v>
      </c>
      <c r="C3415" s="54" t="s">
        <v>3550</v>
      </c>
      <c r="D3415" s="55" t="s">
        <v>3551</v>
      </c>
      <c r="E3415" s="62">
        <v>42636</v>
      </c>
      <c r="F3415" s="62">
        <v>42636</v>
      </c>
      <c r="G3415" s="23"/>
    </row>
    <row r="3416" spans="1:7" ht="15" customHeight="1" x14ac:dyDescent="0.2">
      <c r="A3416" s="53">
        <v>2985</v>
      </c>
      <c r="B3416" s="35">
        <v>7</v>
      </c>
      <c r="C3416" s="54" t="s">
        <v>3552</v>
      </c>
      <c r="D3416" s="55" t="s">
        <v>3553</v>
      </c>
      <c r="E3416" s="62">
        <v>42636</v>
      </c>
      <c r="F3416" s="62">
        <v>42636</v>
      </c>
      <c r="G3416" s="23"/>
    </row>
    <row r="3417" spans="1:7" ht="15" customHeight="1" x14ac:dyDescent="0.2">
      <c r="A3417" s="53">
        <v>2986</v>
      </c>
      <c r="B3417" s="35">
        <v>7</v>
      </c>
      <c r="C3417" s="54" t="s">
        <v>3554</v>
      </c>
      <c r="D3417" s="55" t="s">
        <v>3555</v>
      </c>
      <c r="E3417" s="62">
        <v>42636</v>
      </c>
      <c r="F3417" s="62">
        <v>42636</v>
      </c>
      <c r="G3417" s="23"/>
    </row>
    <row r="3418" spans="1:7" ht="15" customHeight="1" x14ac:dyDescent="0.2">
      <c r="A3418" s="53">
        <v>2987</v>
      </c>
      <c r="B3418" s="35">
        <v>7</v>
      </c>
      <c r="C3418" s="54" t="s">
        <v>62</v>
      </c>
      <c r="D3418" s="55" t="s">
        <v>63</v>
      </c>
      <c r="E3418" s="62">
        <v>42636</v>
      </c>
      <c r="F3418" s="62">
        <v>42636</v>
      </c>
      <c r="G3418" s="23"/>
    </row>
    <row r="3419" spans="1:7" ht="15" customHeight="1" x14ac:dyDescent="0.2">
      <c r="A3419" s="53">
        <v>2988</v>
      </c>
      <c r="B3419" s="35">
        <v>7</v>
      </c>
      <c r="C3419" s="54" t="s">
        <v>3556</v>
      </c>
      <c r="D3419" s="55" t="s">
        <v>3557</v>
      </c>
      <c r="E3419" s="62">
        <v>42636</v>
      </c>
      <c r="F3419" s="62">
        <v>42637</v>
      </c>
      <c r="G3419" s="23"/>
    </row>
    <row r="3420" spans="1:7" ht="15" customHeight="1" x14ac:dyDescent="0.2">
      <c r="A3420" s="53">
        <v>2989</v>
      </c>
      <c r="B3420" s="35">
        <v>7</v>
      </c>
      <c r="C3420" s="54" t="s">
        <v>3558</v>
      </c>
      <c r="D3420" s="55" t="s">
        <v>3559</v>
      </c>
      <c r="E3420" s="62">
        <v>42636</v>
      </c>
      <c r="F3420" s="62">
        <v>42636</v>
      </c>
      <c r="G3420" s="23"/>
    </row>
    <row r="3421" spans="1:7" ht="15" customHeight="1" x14ac:dyDescent="0.2">
      <c r="A3421" s="53">
        <v>2990</v>
      </c>
      <c r="B3421" s="35">
        <v>7</v>
      </c>
      <c r="C3421" s="54" t="s">
        <v>3560</v>
      </c>
      <c r="D3421" s="55" t="s">
        <v>3561</v>
      </c>
      <c r="E3421" s="62">
        <v>42636</v>
      </c>
      <c r="F3421" s="62">
        <v>42636</v>
      </c>
      <c r="G3421" s="23"/>
    </row>
    <row r="3422" spans="1:7" ht="15" customHeight="1" x14ac:dyDescent="0.2">
      <c r="A3422" s="53">
        <v>2991</v>
      </c>
      <c r="B3422" s="35">
        <v>7</v>
      </c>
      <c r="C3422" s="54" t="s">
        <v>3562</v>
      </c>
      <c r="D3422" s="55" t="s">
        <v>3563</v>
      </c>
      <c r="E3422" s="62">
        <v>42636</v>
      </c>
      <c r="F3422" s="62">
        <v>42637</v>
      </c>
      <c r="G3422" s="23"/>
    </row>
    <row r="3423" spans="1:7" ht="15" customHeight="1" x14ac:dyDescent="0.2">
      <c r="A3423" s="53">
        <v>2992</v>
      </c>
      <c r="B3423" s="35">
        <v>7</v>
      </c>
      <c r="C3423" s="54" t="s">
        <v>3562</v>
      </c>
      <c r="D3423" s="55" t="s">
        <v>3563</v>
      </c>
      <c r="E3423" s="62">
        <v>42636</v>
      </c>
      <c r="F3423" s="62">
        <v>42637</v>
      </c>
      <c r="G3423" s="23"/>
    </row>
    <row r="3424" spans="1:7" ht="15" customHeight="1" x14ac:dyDescent="0.2">
      <c r="A3424" s="53">
        <v>2993</v>
      </c>
      <c r="B3424" s="35">
        <v>7</v>
      </c>
      <c r="C3424" s="54" t="s">
        <v>3564</v>
      </c>
      <c r="D3424" s="55" t="s">
        <v>3565</v>
      </c>
      <c r="E3424" s="62">
        <v>42636</v>
      </c>
      <c r="F3424" s="62">
        <v>42636</v>
      </c>
      <c r="G3424" s="23"/>
    </row>
    <row r="3425" spans="1:7" ht="15" customHeight="1" x14ac:dyDescent="0.2">
      <c r="A3425" s="53">
        <v>2994</v>
      </c>
      <c r="B3425" s="35">
        <v>7</v>
      </c>
      <c r="C3425" s="54" t="s">
        <v>3566</v>
      </c>
      <c r="D3425" s="55" t="s">
        <v>3567</v>
      </c>
      <c r="E3425" s="62">
        <v>42636</v>
      </c>
      <c r="F3425" s="62">
        <v>42636</v>
      </c>
      <c r="G3425" s="23"/>
    </row>
    <row r="3426" spans="1:7" ht="15" customHeight="1" x14ac:dyDescent="0.2">
      <c r="A3426" s="53">
        <v>2995</v>
      </c>
      <c r="B3426" s="35">
        <v>7</v>
      </c>
      <c r="C3426" s="54" t="s">
        <v>3568</v>
      </c>
      <c r="D3426" s="55" t="s">
        <v>3569</v>
      </c>
      <c r="E3426" s="62">
        <v>42636</v>
      </c>
      <c r="F3426" s="62">
        <v>42636</v>
      </c>
      <c r="G3426" s="23"/>
    </row>
    <row r="3427" spans="1:7" ht="15" customHeight="1" x14ac:dyDescent="0.2">
      <c r="A3427" s="53">
        <v>2996</v>
      </c>
      <c r="B3427" s="35">
        <v>7</v>
      </c>
      <c r="C3427" s="54" t="s">
        <v>3570</v>
      </c>
      <c r="D3427" s="55" t="s">
        <v>3571</v>
      </c>
      <c r="E3427" s="62">
        <v>42636</v>
      </c>
      <c r="F3427" s="62">
        <v>42636</v>
      </c>
      <c r="G3427" s="23"/>
    </row>
    <row r="3428" spans="1:7" ht="15" customHeight="1" x14ac:dyDescent="0.2">
      <c r="A3428" s="53">
        <v>2997</v>
      </c>
      <c r="B3428" s="35">
        <v>7</v>
      </c>
      <c r="C3428" s="54" t="s">
        <v>3572</v>
      </c>
      <c r="D3428" s="55" t="s">
        <v>3573</v>
      </c>
      <c r="E3428" s="62">
        <v>42636</v>
      </c>
      <c r="F3428" s="62">
        <v>42636</v>
      </c>
      <c r="G3428" s="23"/>
    </row>
    <row r="3429" spans="1:7" ht="15" customHeight="1" x14ac:dyDescent="0.2">
      <c r="A3429" s="53">
        <v>2998</v>
      </c>
      <c r="B3429" s="35">
        <v>7</v>
      </c>
      <c r="C3429" s="54" t="s">
        <v>3574</v>
      </c>
      <c r="D3429" s="55" t="s">
        <v>60</v>
      </c>
      <c r="E3429" s="62">
        <v>42636</v>
      </c>
      <c r="F3429" s="62">
        <v>42639</v>
      </c>
      <c r="G3429" s="23"/>
    </row>
    <row r="3430" spans="1:7" ht="15" customHeight="1" x14ac:dyDescent="0.2">
      <c r="A3430" s="53">
        <v>2999</v>
      </c>
      <c r="B3430" s="35">
        <v>7</v>
      </c>
      <c r="C3430" s="54" t="s">
        <v>3575</v>
      </c>
      <c r="D3430" s="55" t="s">
        <v>3576</v>
      </c>
      <c r="E3430" s="62">
        <v>42636</v>
      </c>
      <c r="F3430" s="62">
        <v>42636</v>
      </c>
      <c r="G3430" s="23"/>
    </row>
    <row r="3431" spans="1:7" ht="15" customHeight="1" x14ac:dyDescent="0.2">
      <c r="A3431" s="53">
        <v>3000</v>
      </c>
      <c r="B3431" s="35">
        <v>7</v>
      </c>
      <c r="C3431" s="54" t="s">
        <v>3577</v>
      </c>
      <c r="D3431" s="55" t="s">
        <v>3578</v>
      </c>
      <c r="E3431" s="62">
        <v>42636</v>
      </c>
      <c r="F3431" s="62">
        <v>42637</v>
      </c>
      <c r="G3431" s="23"/>
    </row>
    <row r="3432" spans="1:7" ht="15" customHeight="1" x14ac:dyDescent="0.2">
      <c r="A3432" s="53">
        <v>3001</v>
      </c>
      <c r="B3432" s="35">
        <v>7</v>
      </c>
      <c r="C3432" s="54" t="s">
        <v>3579</v>
      </c>
      <c r="D3432" s="55" t="s">
        <v>3580</v>
      </c>
      <c r="E3432" s="62">
        <v>42636</v>
      </c>
      <c r="F3432" s="62">
        <v>42636</v>
      </c>
      <c r="G3432" s="23"/>
    </row>
    <row r="3433" spans="1:7" ht="15" customHeight="1" x14ac:dyDescent="0.2">
      <c r="A3433" s="53">
        <v>3002</v>
      </c>
      <c r="B3433" s="35">
        <v>7</v>
      </c>
      <c r="C3433" s="54" t="s">
        <v>3581</v>
      </c>
      <c r="D3433" s="55" t="s">
        <v>3582</v>
      </c>
      <c r="E3433" s="62">
        <v>42636</v>
      </c>
      <c r="F3433" s="62">
        <v>42636</v>
      </c>
      <c r="G3433" s="23"/>
    </row>
    <row r="3434" spans="1:7" ht="15" customHeight="1" x14ac:dyDescent="0.2">
      <c r="A3434" s="53">
        <v>3003</v>
      </c>
      <c r="B3434" s="35">
        <v>7</v>
      </c>
      <c r="C3434" s="54" t="s">
        <v>3583</v>
      </c>
      <c r="D3434" s="55" t="s">
        <v>3584</v>
      </c>
      <c r="E3434" s="62">
        <v>42636</v>
      </c>
      <c r="F3434" s="62">
        <v>42636</v>
      </c>
      <c r="G3434" s="23"/>
    </row>
    <row r="3435" spans="1:7" ht="15" customHeight="1" x14ac:dyDescent="0.2">
      <c r="A3435" s="53">
        <v>3004</v>
      </c>
      <c r="B3435" s="35">
        <v>7</v>
      </c>
      <c r="C3435" s="54" t="s">
        <v>3585</v>
      </c>
      <c r="D3435" s="55" t="s">
        <v>3586</v>
      </c>
      <c r="E3435" s="62">
        <v>42636</v>
      </c>
      <c r="F3435" s="62">
        <v>42637</v>
      </c>
      <c r="G3435" s="23"/>
    </row>
    <row r="3436" spans="1:7" ht="15" customHeight="1" x14ac:dyDescent="0.2">
      <c r="A3436" s="53">
        <v>3005</v>
      </c>
      <c r="B3436" s="35">
        <v>7</v>
      </c>
      <c r="C3436" s="54" t="s">
        <v>3587</v>
      </c>
      <c r="D3436" s="55" t="s">
        <v>3588</v>
      </c>
      <c r="E3436" s="62">
        <v>42636</v>
      </c>
      <c r="F3436" s="62">
        <v>42636</v>
      </c>
      <c r="G3436" s="23"/>
    </row>
    <row r="3437" spans="1:7" ht="15" customHeight="1" x14ac:dyDescent="0.2">
      <c r="A3437" s="53">
        <v>3006</v>
      </c>
      <c r="B3437" s="35">
        <v>7</v>
      </c>
      <c r="C3437" s="54" t="s">
        <v>3589</v>
      </c>
      <c r="D3437" s="55" t="s">
        <v>3590</v>
      </c>
      <c r="E3437" s="62">
        <v>42636</v>
      </c>
      <c r="F3437" s="62">
        <v>42636</v>
      </c>
      <c r="G3437" s="23"/>
    </row>
    <row r="3438" spans="1:7" ht="15" customHeight="1" x14ac:dyDescent="0.2">
      <c r="A3438" s="53">
        <v>3007</v>
      </c>
      <c r="B3438" s="35">
        <v>7</v>
      </c>
      <c r="C3438" s="54" t="s">
        <v>3164</v>
      </c>
      <c r="D3438" s="55" t="s">
        <v>3591</v>
      </c>
      <c r="E3438" s="62">
        <v>42636</v>
      </c>
      <c r="F3438" s="62">
        <v>42636</v>
      </c>
      <c r="G3438" s="23"/>
    </row>
    <row r="3439" spans="1:7" ht="15" customHeight="1" x14ac:dyDescent="0.2">
      <c r="A3439" s="53">
        <v>3008</v>
      </c>
      <c r="B3439" s="35">
        <v>7</v>
      </c>
      <c r="C3439" s="54" t="s">
        <v>3592</v>
      </c>
      <c r="D3439" s="55" t="s">
        <v>3593</v>
      </c>
      <c r="E3439" s="62">
        <v>42636</v>
      </c>
      <c r="F3439" s="62">
        <v>42636</v>
      </c>
      <c r="G3439" s="23"/>
    </row>
    <row r="3440" spans="1:7" ht="15" customHeight="1" x14ac:dyDescent="0.2">
      <c r="A3440" s="53">
        <v>3009</v>
      </c>
      <c r="B3440" s="35">
        <v>7</v>
      </c>
      <c r="C3440" s="54" t="s">
        <v>3594</v>
      </c>
      <c r="D3440" s="55" t="s">
        <v>3595</v>
      </c>
      <c r="E3440" s="62">
        <v>42636</v>
      </c>
      <c r="F3440" s="62">
        <v>42636</v>
      </c>
      <c r="G3440" s="23"/>
    </row>
    <row r="3441" spans="1:7" ht="15" customHeight="1" x14ac:dyDescent="0.2">
      <c r="A3441" s="53">
        <v>3010</v>
      </c>
      <c r="B3441" s="35">
        <v>7</v>
      </c>
      <c r="C3441" s="54" t="s">
        <v>3596</v>
      </c>
      <c r="D3441" s="55" t="s">
        <v>3597</v>
      </c>
      <c r="E3441" s="62">
        <v>42636</v>
      </c>
      <c r="F3441" s="62">
        <v>42636</v>
      </c>
      <c r="G3441" s="23"/>
    </row>
    <row r="3442" spans="1:7" ht="15" customHeight="1" x14ac:dyDescent="0.2">
      <c r="A3442" s="53">
        <v>3011</v>
      </c>
      <c r="B3442" s="35">
        <v>7</v>
      </c>
      <c r="C3442" s="54" t="s">
        <v>3598</v>
      </c>
      <c r="D3442" s="55" t="s">
        <v>3599</v>
      </c>
      <c r="E3442" s="62">
        <v>42636</v>
      </c>
      <c r="F3442" s="62">
        <v>42636</v>
      </c>
      <c r="G3442" s="23"/>
    </row>
    <row r="3443" spans="1:7" ht="15" customHeight="1" x14ac:dyDescent="0.2">
      <c r="A3443" s="53">
        <v>3012</v>
      </c>
      <c r="B3443" s="35">
        <v>7</v>
      </c>
      <c r="C3443" s="54" t="s">
        <v>3600</v>
      </c>
      <c r="D3443" s="55" t="s">
        <v>3601</v>
      </c>
      <c r="E3443" s="62">
        <v>42636</v>
      </c>
      <c r="F3443" s="62">
        <v>42637</v>
      </c>
      <c r="G3443" s="23"/>
    </row>
    <row r="3444" spans="1:7" ht="15" customHeight="1" x14ac:dyDescent="0.2">
      <c r="A3444" s="53">
        <v>3013</v>
      </c>
      <c r="B3444" s="35">
        <v>7</v>
      </c>
      <c r="C3444" s="54" t="s">
        <v>3602</v>
      </c>
      <c r="D3444" s="55" t="s">
        <v>3603</v>
      </c>
      <c r="E3444" s="62">
        <v>42636</v>
      </c>
      <c r="F3444" s="62">
        <v>42639</v>
      </c>
      <c r="G3444" s="23"/>
    </row>
    <row r="3445" spans="1:7" ht="15" customHeight="1" x14ac:dyDescent="0.2">
      <c r="A3445" s="53">
        <v>3014</v>
      </c>
      <c r="B3445" s="35">
        <v>7</v>
      </c>
      <c r="C3445" s="54" t="s">
        <v>3604</v>
      </c>
      <c r="D3445" s="55" t="s">
        <v>3605</v>
      </c>
      <c r="E3445" s="62">
        <v>42636</v>
      </c>
      <c r="F3445" s="62">
        <v>42636</v>
      </c>
      <c r="G3445" s="23"/>
    </row>
    <row r="3446" spans="1:7" ht="15" customHeight="1" x14ac:dyDescent="0.2">
      <c r="A3446" s="53">
        <v>3015</v>
      </c>
      <c r="B3446" s="35">
        <v>7</v>
      </c>
      <c r="C3446" s="54" t="s">
        <v>3606</v>
      </c>
      <c r="D3446" s="55" t="s">
        <v>3607</v>
      </c>
      <c r="E3446" s="62">
        <v>42636</v>
      </c>
      <c r="F3446" s="62">
        <v>42636</v>
      </c>
      <c r="G3446" s="23"/>
    </row>
    <row r="3447" spans="1:7" ht="15" customHeight="1" x14ac:dyDescent="0.2">
      <c r="A3447" s="53">
        <v>3016</v>
      </c>
      <c r="B3447" s="35">
        <v>7</v>
      </c>
      <c r="C3447" s="54" t="s">
        <v>3608</v>
      </c>
      <c r="D3447" s="55" t="s">
        <v>3609</v>
      </c>
      <c r="E3447" s="62">
        <v>42636</v>
      </c>
      <c r="F3447" s="62">
        <v>42639</v>
      </c>
      <c r="G3447" s="23"/>
    </row>
    <row r="3448" spans="1:7" ht="15" customHeight="1" x14ac:dyDescent="0.2">
      <c r="A3448" s="53">
        <v>3017</v>
      </c>
      <c r="B3448" s="35">
        <v>7</v>
      </c>
      <c r="C3448" s="54" t="s">
        <v>3610</v>
      </c>
      <c r="D3448" s="55" t="s">
        <v>3611</v>
      </c>
      <c r="E3448" s="62">
        <v>42636</v>
      </c>
      <c r="F3448" s="62">
        <v>42636</v>
      </c>
      <c r="G3448" s="23"/>
    </row>
    <row r="3449" spans="1:7" ht="15" customHeight="1" x14ac:dyDescent="0.2">
      <c r="A3449" s="53">
        <v>3018</v>
      </c>
      <c r="B3449" s="35">
        <v>7</v>
      </c>
      <c r="C3449" s="54" t="s">
        <v>3612</v>
      </c>
      <c r="D3449" s="55" t="s">
        <v>3613</v>
      </c>
      <c r="E3449" s="62">
        <v>42636</v>
      </c>
      <c r="F3449" s="62">
        <v>42636</v>
      </c>
      <c r="G3449" s="23"/>
    </row>
    <row r="3450" spans="1:7" ht="15" customHeight="1" x14ac:dyDescent="0.2">
      <c r="A3450" s="53">
        <v>3019</v>
      </c>
      <c r="B3450" s="35">
        <v>7</v>
      </c>
      <c r="C3450" s="54" t="s">
        <v>3614</v>
      </c>
      <c r="D3450" s="55" t="s">
        <v>3615</v>
      </c>
      <c r="E3450" s="62">
        <v>42636</v>
      </c>
      <c r="F3450" s="62">
        <v>42636</v>
      </c>
      <c r="G3450" s="23"/>
    </row>
    <row r="3451" spans="1:7" ht="15" customHeight="1" x14ac:dyDescent="0.2">
      <c r="A3451" s="53">
        <v>3020</v>
      </c>
      <c r="B3451" s="35">
        <v>7</v>
      </c>
      <c r="C3451" s="54" t="s">
        <v>3616</v>
      </c>
      <c r="D3451" s="55" t="s">
        <v>3617</v>
      </c>
      <c r="E3451" s="62">
        <v>42636</v>
      </c>
      <c r="F3451" s="62">
        <v>42636</v>
      </c>
      <c r="G3451" s="23"/>
    </row>
    <row r="3452" spans="1:7" ht="15" customHeight="1" x14ac:dyDescent="0.2">
      <c r="A3452" s="53">
        <v>3021</v>
      </c>
      <c r="B3452" s="35">
        <v>7</v>
      </c>
      <c r="C3452" s="54" t="s">
        <v>3618</v>
      </c>
      <c r="D3452" s="55" t="s">
        <v>3619</v>
      </c>
      <c r="E3452" s="62">
        <v>42636</v>
      </c>
      <c r="F3452" s="62">
        <v>42637</v>
      </c>
      <c r="G3452" s="23"/>
    </row>
    <row r="3453" spans="1:7" ht="15" customHeight="1" x14ac:dyDescent="0.2">
      <c r="A3453" s="53">
        <v>3022</v>
      </c>
      <c r="B3453" s="35">
        <v>7</v>
      </c>
      <c r="C3453" s="54" t="s">
        <v>3620</v>
      </c>
      <c r="D3453" s="55" t="s">
        <v>3621</v>
      </c>
      <c r="E3453" s="62">
        <v>42636</v>
      </c>
      <c r="F3453" s="62">
        <v>42636</v>
      </c>
      <c r="G3453" s="23"/>
    </row>
    <row r="3454" spans="1:7" ht="15" customHeight="1" x14ac:dyDescent="0.2">
      <c r="A3454" s="53">
        <v>3023</v>
      </c>
      <c r="B3454" s="35">
        <v>7</v>
      </c>
      <c r="C3454" s="54" t="s">
        <v>3622</v>
      </c>
      <c r="D3454" s="55" t="s">
        <v>3623</v>
      </c>
      <c r="E3454" s="62">
        <v>42636</v>
      </c>
      <c r="F3454" s="62">
        <v>42637</v>
      </c>
      <c r="G3454" s="23"/>
    </row>
    <row r="3455" spans="1:7" ht="15" customHeight="1" x14ac:dyDescent="0.2">
      <c r="A3455" s="53">
        <v>3024</v>
      </c>
      <c r="B3455" s="35">
        <v>7</v>
      </c>
      <c r="C3455" s="54" t="s">
        <v>3624</v>
      </c>
      <c r="D3455" s="55" t="s">
        <v>3625</v>
      </c>
      <c r="E3455" s="62">
        <v>42636</v>
      </c>
      <c r="F3455" s="62">
        <v>42637</v>
      </c>
      <c r="G3455" s="23"/>
    </row>
    <row r="3456" spans="1:7" ht="15" customHeight="1" x14ac:dyDescent="0.2">
      <c r="A3456" s="53">
        <v>3025</v>
      </c>
      <c r="B3456" s="35">
        <v>7</v>
      </c>
      <c r="C3456" s="54" t="s">
        <v>3626</v>
      </c>
      <c r="D3456" s="55" t="s">
        <v>3627</v>
      </c>
      <c r="E3456" s="62">
        <v>42636</v>
      </c>
      <c r="F3456" s="62">
        <v>42637</v>
      </c>
      <c r="G3456" s="23"/>
    </row>
    <row r="3457" spans="1:7" ht="15" customHeight="1" x14ac:dyDescent="0.2">
      <c r="A3457" s="53">
        <v>3026</v>
      </c>
      <c r="B3457" s="35">
        <v>7</v>
      </c>
      <c r="C3457" s="54" t="s">
        <v>79</v>
      </c>
      <c r="D3457" s="55" t="s">
        <v>3628</v>
      </c>
      <c r="E3457" s="62">
        <v>42636</v>
      </c>
      <c r="F3457" s="62">
        <v>42637</v>
      </c>
      <c r="G3457" s="23"/>
    </row>
    <row r="3458" spans="1:7" ht="15" customHeight="1" x14ac:dyDescent="0.2">
      <c r="A3458" s="53">
        <v>3027</v>
      </c>
      <c r="B3458" s="35">
        <v>7</v>
      </c>
      <c r="C3458" s="54" t="s">
        <v>3629</v>
      </c>
      <c r="D3458" s="55" t="s">
        <v>3630</v>
      </c>
      <c r="E3458" s="62">
        <v>42637</v>
      </c>
      <c r="F3458" s="62">
        <v>42640</v>
      </c>
      <c r="G3458" s="23"/>
    </row>
    <row r="3459" spans="1:7" ht="15" customHeight="1" x14ac:dyDescent="0.2">
      <c r="A3459" s="53">
        <v>3028</v>
      </c>
      <c r="B3459" s="35">
        <v>7</v>
      </c>
      <c r="C3459" s="54" t="s">
        <v>3631</v>
      </c>
      <c r="D3459" s="55" t="s">
        <v>3632</v>
      </c>
      <c r="E3459" s="62">
        <v>42637</v>
      </c>
      <c r="F3459" s="62">
        <v>42638</v>
      </c>
      <c r="G3459" s="23"/>
    </row>
    <row r="3460" spans="1:7" ht="15" customHeight="1" x14ac:dyDescent="0.2">
      <c r="A3460" s="53">
        <v>3029</v>
      </c>
      <c r="B3460" s="35">
        <v>7</v>
      </c>
      <c r="C3460" s="54" t="s">
        <v>3633</v>
      </c>
      <c r="D3460" s="55" t="s">
        <v>3634</v>
      </c>
      <c r="E3460" s="62">
        <v>42637</v>
      </c>
      <c r="F3460" s="62">
        <v>42637</v>
      </c>
      <c r="G3460" s="23"/>
    </row>
    <row r="3461" spans="1:7" ht="15" customHeight="1" x14ac:dyDescent="0.2">
      <c r="A3461" s="53">
        <v>3030</v>
      </c>
      <c r="B3461" s="35">
        <v>7</v>
      </c>
      <c r="C3461" s="54" t="s">
        <v>3635</v>
      </c>
      <c r="D3461" s="55" t="s">
        <v>3636</v>
      </c>
      <c r="E3461" s="62">
        <v>42637</v>
      </c>
      <c r="F3461" s="62">
        <v>42639</v>
      </c>
      <c r="G3461" s="23"/>
    </row>
    <row r="3462" spans="1:7" ht="15" customHeight="1" x14ac:dyDescent="0.2">
      <c r="A3462" s="53">
        <v>3031</v>
      </c>
      <c r="B3462" s="35">
        <v>7</v>
      </c>
      <c r="C3462" s="54" t="s">
        <v>3637</v>
      </c>
      <c r="D3462" s="55" t="s">
        <v>3638</v>
      </c>
      <c r="E3462" s="62">
        <v>42637</v>
      </c>
      <c r="F3462" s="62">
        <v>42638</v>
      </c>
      <c r="G3462" s="23"/>
    </row>
    <row r="3463" spans="1:7" ht="15" customHeight="1" x14ac:dyDescent="0.2">
      <c r="A3463" s="53">
        <v>3032</v>
      </c>
      <c r="B3463" s="35">
        <v>7</v>
      </c>
      <c r="C3463" s="54" t="s">
        <v>3639</v>
      </c>
      <c r="D3463" s="55" t="s">
        <v>3640</v>
      </c>
      <c r="E3463" s="62">
        <v>42637</v>
      </c>
      <c r="F3463" s="62">
        <v>42638</v>
      </c>
      <c r="G3463" s="23"/>
    </row>
    <row r="3464" spans="1:7" ht="15" customHeight="1" x14ac:dyDescent="0.2">
      <c r="A3464" s="53">
        <v>3033</v>
      </c>
      <c r="B3464" s="35">
        <v>7</v>
      </c>
      <c r="C3464" s="54" t="s">
        <v>3641</v>
      </c>
      <c r="D3464" s="55" t="s">
        <v>3642</v>
      </c>
      <c r="E3464" s="62">
        <v>42637</v>
      </c>
      <c r="F3464" s="62">
        <v>42638</v>
      </c>
      <c r="G3464" s="23"/>
    </row>
    <row r="3465" spans="1:7" ht="15" customHeight="1" x14ac:dyDescent="0.2">
      <c r="A3465" s="53">
        <v>3034</v>
      </c>
      <c r="B3465" s="35">
        <v>7</v>
      </c>
      <c r="C3465" s="54" t="s">
        <v>3643</v>
      </c>
      <c r="D3465" s="55" t="s">
        <v>3644</v>
      </c>
      <c r="E3465" s="62">
        <v>42637</v>
      </c>
      <c r="F3465" s="62">
        <v>42639</v>
      </c>
      <c r="G3465" s="23"/>
    </row>
    <row r="3466" spans="1:7" ht="15" customHeight="1" x14ac:dyDescent="0.2">
      <c r="A3466" s="53">
        <v>3035</v>
      </c>
      <c r="B3466" s="35">
        <v>7</v>
      </c>
      <c r="C3466" s="54" t="s">
        <v>3645</v>
      </c>
      <c r="D3466" s="55" t="s">
        <v>3646</v>
      </c>
      <c r="E3466" s="62">
        <v>42637</v>
      </c>
      <c r="F3466" s="62">
        <v>42639</v>
      </c>
      <c r="G3466" s="23"/>
    </row>
    <row r="3467" spans="1:7" ht="15" customHeight="1" x14ac:dyDescent="0.2">
      <c r="A3467" s="53">
        <v>3036</v>
      </c>
      <c r="B3467" s="35">
        <v>7</v>
      </c>
      <c r="C3467" s="54" t="s">
        <v>3647</v>
      </c>
      <c r="D3467" s="55" t="s">
        <v>3648</v>
      </c>
      <c r="E3467" s="62">
        <v>42637</v>
      </c>
      <c r="F3467" s="62">
        <v>42639</v>
      </c>
      <c r="G3467" s="23"/>
    </row>
    <row r="3468" spans="1:7" ht="15" customHeight="1" x14ac:dyDescent="0.2">
      <c r="A3468" s="53">
        <v>3037</v>
      </c>
      <c r="B3468" s="35">
        <v>7</v>
      </c>
      <c r="C3468" s="54" t="s">
        <v>3649</v>
      </c>
      <c r="D3468" s="55" t="s">
        <v>3650</v>
      </c>
      <c r="E3468" s="62">
        <v>42638</v>
      </c>
      <c r="F3468" s="62">
        <v>42639</v>
      </c>
      <c r="G3468" s="23"/>
    </row>
    <row r="3469" spans="1:7" ht="15" customHeight="1" x14ac:dyDescent="0.2">
      <c r="A3469" s="53">
        <v>3038</v>
      </c>
      <c r="B3469" s="35">
        <v>7</v>
      </c>
      <c r="C3469" s="54" t="s">
        <v>3651</v>
      </c>
      <c r="D3469" s="55" t="s">
        <v>3652</v>
      </c>
      <c r="E3469" s="62">
        <v>42638</v>
      </c>
      <c r="F3469" s="62">
        <v>42640</v>
      </c>
      <c r="G3469" s="23"/>
    </row>
    <row r="3470" spans="1:7" ht="15" customHeight="1" x14ac:dyDescent="0.2">
      <c r="A3470" s="53">
        <v>3039</v>
      </c>
      <c r="B3470" s="35">
        <v>7</v>
      </c>
      <c r="C3470" s="54" t="s">
        <v>75</v>
      </c>
      <c r="D3470" s="55" t="s">
        <v>76</v>
      </c>
      <c r="E3470" s="62">
        <v>42638</v>
      </c>
      <c r="F3470" s="62">
        <v>42639</v>
      </c>
      <c r="G3470" s="23"/>
    </row>
    <row r="3471" spans="1:7" ht="15" customHeight="1" x14ac:dyDescent="0.2">
      <c r="A3471" s="53">
        <v>3040</v>
      </c>
      <c r="B3471" s="35">
        <v>7</v>
      </c>
      <c r="C3471" s="54" t="s">
        <v>3653</v>
      </c>
      <c r="D3471" s="55" t="s">
        <v>3654</v>
      </c>
      <c r="E3471" s="62">
        <v>42638</v>
      </c>
      <c r="F3471" s="62">
        <v>42639</v>
      </c>
      <c r="G3471" s="23"/>
    </row>
    <row r="3472" spans="1:7" ht="15" customHeight="1" x14ac:dyDescent="0.2">
      <c r="A3472" s="53">
        <v>3041</v>
      </c>
      <c r="B3472" s="35">
        <v>7</v>
      </c>
      <c r="C3472" s="54" t="s">
        <v>2297</v>
      </c>
      <c r="D3472" s="55" t="s">
        <v>3655</v>
      </c>
      <c r="E3472" s="62">
        <v>42639</v>
      </c>
      <c r="F3472" s="62">
        <v>42640</v>
      </c>
      <c r="G3472" s="23"/>
    </row>
    <row r="3473" spans="1:7" ht="15" customHeight="1" x14ac:dyDescent="0.2">
      <c r="A3473" s="53">
        <v>3042</v>
      </c>
      <c r="B3473" s="35">
        <v>7</v>
      </c>
      <c r="C3473" s="54" t="s">
        <v>3656</v>
      </c>
      <c r="D3473" s="55" t="s">
        <v>3657</v>
      </c>
      <c r="E3473" s="62">
        <v>42639</v>
      </c>
      <c r="F3473" s="62">
        <v>42639</v>
      </c>
      <c r="G3473" s="23"/>
    </row>
    <row r="3474" spans="1:7" ht="15" customHeight="1" x14ac:dyDescent="0.2">
      <c r="A3474" s="53">
        <v>3043</v>
      </c>
      <c r="B3474" s="35">
        <v>7</v>
      </c>
      <c r="C3474" s="54" t="s">
        <v>3658</v>
      </c>
      <c r="D3474" s="55" t="s">
        <v>3659</v>
      </c>
      <c r="E3474" s="62">
        <v>42639</v>
      </c>
      <c r="F3474" s="62">
        <v>42639</v>
      </c>
      <c r="G3474" s="23"/>
    </row>
    <row r="3475" spans="1:7" ht="15" customHeight="1" x14ac:dyDescent="0.2">
      <c r="A3475" s="53">
        <v>3044</v>
      </c>
      <c r="B3475" s="35">
        <v>7</v>
      </c>
      <c r="C3475" s="54" t="s">
        <v>3660</v>
      </c>
      <c r="D3475" s="55" t="s">
        <v>3661</v>
      </c>
      <c r="E3475" s="62">
        <v>42639</v>
      </c>
      <c r="F3475" s="62">
        <v>42640</v>
      </c>
      <c r="G3475" s="23"/>
    </row>
    <row r="3476" spans="1:7" ht="15" customHeight="1" x14ac:dyDescent="0.2">
      <c r="A3476" s="53">
        <v>3045</v>
      </c>
      <c r="B3476" s="35">
        <v>7</v>
      </c>
      <c r="C3476" s="54" t="s">
        <v>3662</v>
      </c>
      <c r="D3476" s="55" t="s">
        <v>3663</v>
      </c>
      <c r="E3476" s="62">
        <v>42639</v>
      </c>
      <c r="F3476" s="62">
        <v>42639</v>
      </c>
      <c r="G3476" s="23"/>
    </row>
    <row r="3477" spans="1:7" ht="15" customHeight="1" x14ac:dyDescent="0.2">
      <c r="A3477" s="53">
        <v>3046</v>
      </c>
      <c r="B3477" s="35">
        <v>7</v>
      </c>
      <c r="C3477" s="54" t="s">
        <v>3664</v>
      </c>
      <c r="D3477" s="55" t="s">
        <v>3665</v>
      </c>
      <c r="E3477" s="62">
        <v>42639</v>
      </c>
      <c r="F3477" s="62">
        <v>42639</v>
      </c>
      <c r="G3477" s="23"/>
    </row>
    <row r="3478" spans="1:7" ht="15" customHeight="1" x14ac:dyDescent="0.2">
      <c r="A3478" s="53">
        <v>3047</v>
      </c>
      <c r="B3478" s="35">
        <v>7</v>
      </c>
      <c r="C3478" s="54" t="s">
        <v>3666</v>
      </c>
      <c r="D3478" s="55" t="s">
        <v>3667</v>
      </c>
      <c r="E3478" s="62">
        <v>42639</v>
      </c>
      <c r="F3478" s="62">
        <v>42639</v>
      </c>
      <c r="G3478" s="23"/>
    </row>
    <row r="3479" spans="1:7" ht="15" customHeight="1" x14ac:dyDescent="0.2">
      <c r="A3479" s="53">
        <v>3048</v>
      </c>
      <c r="B3479" s="35">
        <v>7</v>
      </c>
      <c r="C3479" s="54" t="s">
        <v>3668</v>
      </c>
      <c r="D3479" s="55" t="s">
        <v>3669</v>
      </c>
      <c r="E3479" s="62">
        <v>42639</v>
      </c>
      <c r="F3479" s="62">
        <v>42639</v>
      </c>
      <c r="G3479" s="23"/>
    </row>
    <row r="3480" spans="1:7" ht="15" customHeight="1" x14ac:dyDescent="0.2">
      <c r="A3480" s="53">
        <v>3049</v>
      </c>
      <c r="B3480" s="35">
        <v>7</v>
      </c>
      <c r="C3480" s="54" t="s">
        <v>3670</v>
      </c>
      <c r="D3480" s="55" t="s">
        <v>3671</v>
      </c>
      <c r="E3480" s="62">
        <v>42639</v>
      </c>
      <c r="F3480" s="62">
        <v>42639</v>
      </c>
      <c r="G3480" s="23"/>
    </row>
    <row r="3481" spans="1:7" ht="15" customHeight="1" x14ac:dyDescent="0.2">
      <c r="A3481" s="53">
        <v>3050</v>
      </c>
      <c r="B3481" s="35">
        <v>7</v>
      </c>
      <c r="C3481" s="54" t="s">
        <v>3672</v>
      </c>
      <c r="D3481" s="55" t="s">
        <v>3673</v>
      </c>
      <c r="E3481" s="62">
        <v>42639</v>
      </c>
      <c r="F3481" s="62">
        <v>42640</v>
      </c>
      <c r="G3481" s="23"/>
    </row>
    <row r="3482" spans="1:7" ht="15" customHeight="1" x14ac:dyDescent="0.2">
      <c r="A3482" s="53">
        <v>3051</v>
      </c>
      <c r="B3482" s="35">
        <v>7</v>
      </c>
      <c r="C3482" s="54" t="s">
        <v>3674</v>
      </c>
      <c r="D3482" s="55" t="s">
        <v>3675</v>
      </c>
      <c r="E3482" s="62">
        <v>42639</v>
      </c>
      <c r="F3482" s="62">
        <v>42639</v>
      </c>
      <c r="G3482" s="23"/>
    </row>
    <row r="3483" spans="1:7" ht="15" customHeight="1" x14ac:dyDescent="0.2">
      <c r="A3483" s="53">
        <v>3052</v>
      </c>
      <c r="B3483" s="35">
        <v>7</v>
      </c>
      <c r="C3483" s="54" t="s">
        <v>3676</v>
      </c>
      <c r="D3483" s="55" t="s">
        <v>3677</v>
      </c>
      <c r="E3483" s="62">
        <v>42639</v>
      </c>
      <c r="F3483" s="62">
        <v>42639</v>
      </c>
      <c r="G3483" s="23"/>
    </row>
    <row r="3484" spans="1:7" ht="15" customHeight="1" x14ac:dyDescent="0.2">
      <c r="A3484" s="53">
        <v>3053</v>
      </c>
      <c r="B3484" s="35">
        <v>7</v>
      </c>
      <c r="C3484" s="54" t="s">
        <v>3678</v>
      </c>
      <c r="D3484" s="55" t="s">
        <v>3679</v>
      </c>
      <c r="E3484" s="62">
        <v>42639</v>
      </c>
      <c r="F3484" s="62">
        <v>42639</v>
      </c>
      <c r="G3484" s="23"/>
    </row>
    <row r="3485" spans="1:7" ht="15" customHeight="1" x14ac:dyDescent="0.2">
      <c r="A3485" s="53">
        <v>3054</v>
      </c>
      <c r="B3485" s="35">
        <v>7</v>
      </c>
      <c r="C3485" s="54" t="s">
        <v>3680</v>
      </c>
      <c r="D3485" s="55" t="s">
        <v>3681</v>
      </c>
      <c r="E3485" s="62">
        <v>42639</v>
      </c>
      <c r="F3485" s="62">
        <v>42639</v>
      </c>
      <c r="G3485" s="23"/>
    </row>
    <row r="3486" spans="1:7" ht="15" customHeight="1" x14ac:dyDescent="0.2">
      <c r="A3486" s="53">
        <v>3055</v>
      </c>
      <c r="B3486" s="35">
        <v>7</v>
      </c>
      <c r="C3486" s="54" t="s">
        <v>3682</v>
      </c>
      <c r="D3486" s="55" t="s">
        <v>3683</v>
      </c>
      <c r="E3486" s="62">
        <v>42639</v>
      </c>
      <c r="F3486" s="62">
        <v>42640</v>
      </c>
      <c r="G3486" s="23"/>
    </row>
    <row r="3487" spans="1:7" ht="15" customHeight="1" x14ac:dyDescent="0.2">
      <c r="A3487" s="53">
        <v>3056</v>
      </c>
      <c r="B3487" s="35">
        <v>7</v>
      </c>
      <c r="C3487" s="54" t="s">
        <v>3684</v>
      </c>
      <c r="D3487" s="55" t="s">
        <v>3685</v>
      </c>
      <c r="E3487" s="62">
        <v>42639</v>
      </c>
      <c r="F3487" s="62">
        <v>42639</v>
      </c>
      <c r="G3487" s="23"/>
    </row>
    <row r="3488" spans="1:7" ht="15" customHeight="1" x14ac:dyDescent="0.2">
      <c r="A3488" s="53">
        <v>3057</v>
      </c>
      <c r="B3488" s="35">
        <v>7</v>
      </c>
      <c r="C3488" s="54" t="s">
        <v>3686</v>
      </c>
      <c r="D3488" s="55" t="s">
        <v>3687</v>
      </c>
      <c r="E3488" s="62">
        <v>42639</v>
      </c>
      <c r="F3488" s="62">
        <v>42639</v>
      </c>
      <c r="G3488" s="23"/>
    </row>
    <row r="3489" spans="1:7" ht="15" customHeight="1" x14ac:dyDescent="0.2">
      <c r="A3489" s="53">
        <v>3058</v>
      </c>
      <c r="B3489" s="35">
        <v>7</v>
      </c>
      <c r="C3489" s="54" t="s">
        <v>3688</v>
      </c>
      <c r="D3489" s="55" t="s">
        <v>3689</v>
      </c>
      <c r="E3489" s="62">
        <v>42639</v>
      </c>
      <c r="F3489" s="62">
        <v>42639</v>
      </c>
      <c r="G3489" s="23"/>
    </row>
    <row r="3490" spans="1:7" ht="15" customHeight="1" x14ac:dyDescent="0.2">
      <c r="A3490" s="53">
        <v>3059</v>
      </c>
      <c r="B3490" s="35">
        <v>7</v>
      </c>
      <c r="C3490" s="54" t="s">
        <v>3690</v>
      </c>
      <c r="D3490" s="55" t="s">
        <v>3691</v>
      </c>
      <c r="E3490" s="62">
        <v>42639</v>
      </c>
      <c r="F3490" s="62">
        <v>42640</v>
      </c>
      <c r="G3490" s="23"/>
    </row>
    <row r="3491" spans="1:7" ht="15" customHeight="1" x14ac:dyDescent="0.2">
      <c r="A3491" s="53">
        <v>3060</v>
      </c>
      <c r="B3491" s="35">
        <v>7</v>
      </c>
      <c r="C3491" s="54" t="s">
        <v>3692</v>
      </c>
      <c r="D3491" s="55" t="s">
        <v>3693</v>
      </c>
      <c r="E3491" s="62">
        <v>42639</v>
      </c>
      <c r="F3491" s="62">
        <v>42640</v>
      </c>
      <c r="G3491" s="23"/>
    </row>
    <row r="3492" spans="1:7" ht="15" customHeight="1" x14ac:dyDescent="0.2">
      <c r="A3492" s="53">
        <v>3061</v>
      </c>
      <c r="B3492" s="35">
        <v>7</v>
      </c>
      <c r="C3492" s="54" t="s">
        <v>3694</v>
      </c>
      <c r="D3492" s="55" t="s">
        <v>3695</v>
      </c>
      <c r="E3492" s="62">
        <v>42639</v>
      </c>
      <c r="F3492" s="62">
        <v>42639</v>
      </c>
      <c r="G3492" s="23"/>
    </row>
    <row r="3493" spans="1:7" ht="15" customHeight="1" x14ac:dyDescent="0.2">
      <c r="A3493" s="53">
        <v>3062</v>
      </c>
      <c r="B3493" s="35">
        <v>7</v>
      </c>
      <c r="C3493" s="54" t="s">
        <v>3696</v>
      </c>
      <c r="D3493" s="55" t="s">
        <v>3697</v>
      </c>
      <c r="E3493" s="62">
        <v>42639</v>
      </c>
      <c r="F3493" s="62">
        <v>42639</v>
      </c>
      <c r="G3493" s="23"/>
    </row>
    <row r="3494" spans="1:7" ht="15" customHeight="1" x14ac:dyDescent="0.2">
      <c r="A3494" s="53">
        <v>3063</v>
      </c>
      <c r="B3494" s="35">
        <v>7</v>
      </c>
      <c r="C3494" s="54" t="s">
        <v>3698</v>
      </c>
      <c r="D3494" s="55" t="s">
        <v>3699</v>
      </c>
      <c r="E3494" s="62">
        <v>42639</v>
      </c>
      <c r="F3494" s="62">
        <v>42640</v>
      </c>
      <c r="G3494" s="23"/>
    </row>
    <row r="3495" spans="1:7" ht="15" customHeight="1" x14ac:dyDescent="0.2">
      <c r="A3495" s="53">
        <v>3064</v>
      </c>
      <c r="B3495" s="35">
        <v>7</v>
      </c>
      <c r="C3495" s="54" t="s">
        <v>3700</v>
      </c>
      <c r="D3495" s="55" t="s">
        <v>3701</v>
      </c>
      <c r="E3495" s="62">
        <v>42639</v>
      </c>
      <c r="F3495" s="62">
        <v>42640</v>
      </c>
      <c r="G3495" s="23"/>
    </row>
    <row r="3496" spans="1:7" ht="15" customHeight="1" x14ac:dyDescent="0.2">
      <c r="A3496" s="53">
        <v>3065</v>
      </c>
      <c r="B3496" s="35">
        <v>7</v>
      </c>
      <c r="C3496" s="54" t="s">
        <v>3702</v>
      </c>
      <c r="D3496" s="55" t="s">
        <v>3703</v>
      </c>
      <c r="E3496" s="62">
        <v>42639</v>
      </c>
      <c r="F3496" s="62">
        <v>42639</v>
      </c>
      <c r="G3496" s="23"/>
    </row>
    <row r="3497" spans="1:7" ht="15" customHeight="1" x14ac:dyDescent="0.2">
      <c r="A3497" s="53">
        <v>3066</v>
      </c>
      <c r="B3497" s="35">
        <v>7</v>
      </c>
      <c r="C3497" s="54" t="s">
        <v>3704</v>
      </c>
      <c r="D3497" s="55" t="s">
        <v>3705</v>
      </c>
      <c r="E3497" s="62">
        <v>42639</v>
      </c>
      <c r="F3497" s="62">
        <v>42639</v>
      </c>
      <c r="G3497" s="23"/>
    </row>
    <row r="3498" spans="1:7" ht="15" customHeight="1" x14ac:dyDescent="0.2">
      <c r="A3498" s="53">
        <v>3067</v>
      </c>
      <c r="B3498" s="35">
        <v>7</v>
      </c>
      <c r="C3498" s="54" t="s">
        <v>3706</v>
      </c>
      <c r="D3498" s="55" t="s">
        <v>3707</v>
      </c>
      <c r="E3498" s="62">
        <v>42639</v>
      </c>
      <c r="F3498" s="62">
        <v>42639</v>
      </c>
      <c r="G3498" s="23"/>
    </row>
    <row r="3499" spans="1:7" ht="15" customHeight="1" x14ac:dyDescent="0.2">
      <c r="A3499" s="53">
        <v>3068</v>
      </c>
      <c r="B3499" s="35">
        <v>7</v>
      </c>
      <c r="C3499" s="54" t="s">
        <v>3708</v>
      </c>
      <c r="D3499" s="55" t="s">
        <v>3709</v>
      </c>
      <c r="E3499" s="62">
        <v>42639</v>
      </c>
      <c r="F3499" s="62">
        <v>42639</v>
      </c>
      <c r="G3499" s="23"/>
    </row>
    <row r="3500" spans="1:7" ht="15" customHeight="1" x14ac:dyDescent="0.2">
      <c r="A3500" s="53">
        <v>3069</v>
      </c>
      <c r="B3500" s="35">
        <v>7</v>
      </c>
      <c r="C3500" s="54" t="s">
        <v>3708</v>
      </c>
      <c r="D3500" s="55" t="s">
        <v>3710</v>
      </c>
      <c r="E3500" s="62">
        <v>42639</v>
      </c>
      <c r="F3500" s="62">
        <v>42639</v>
      </c>
      <c r="G3500" s="23"/>
    </row>
    <row r="3501" spans="1:7" ht="15" customHeight="1" x14ac:dyDescent="0.2">
      <c r="A3501" s="53">
        <v>3070</v>
      </c>
      <c r="B3501" s="35">
        <v>7</v>
      </c>
      <c r="C3501" s="54" t="s">
        <v>3711</v>
      </c>
      <c r="D3501" s="55" t="s">
        <v>3712</v>
      </c>
      <c r="E3501" s="62">
        <v>42639</v>
      </c>
      <c r="F3501" s="62">
        <v>42639</v>
      </c>
      <c r="G3501" s="23"/>
    </row>
    <row r="3502" spans="1:7" ht="15" customHeight="1" x14ac:dyDescent="0.2">
      <c r="A3502" s="53">
        <v>3071</v>
      </c>
      <c r="B3502" s="35">
        <v>7</v>
      </c>
      <c r="C3502" s="54" t="s">
        <v>3713</v>
      </c>
      <c r="D3502" s="55" t="s">
        <v>3714</v>
      </c>
      <c r="E3502" s="62">
        <v>42639</v>
      </c>
      <c r="F3502" s="62">
        <v>42639</v>
      </c>
      <c r="G3502" s="23"/>
    </row>
    <row r="3503" spans="1:7" ht="15" customHeight="1" x14ac:dyDescent="0.2">
      <c r="A3503" s="53">
        <v>3072</v>
      </c>
      <c r="B3503" s="35">
        <v>7</v>
      </c>
      <c r="C3503" s="54" t="s">
        <v>3715</v>
      </c>
      <c r="D3503" s="55" t="s">
        <v>3716</v>
      </c>
      <c r="E3503" s="62">
        <v>42639</v>
      </c>
      <c r="F3503" s="62">
        <v>42639</v>
      </c>
      <c r="G3503" s="23"/>
    </row>
    <row r="3504" spans="1:7" ht="15" customHeight="1" x14ac:dyDescent="0.2">
      <c r="A3504" s="53">
        <v>3073</v>
      </c>
      <c r="B3504" s="35">
        <v>7</v>
      </c>
      <c r="C3504" s="54" t="s">
        <v>3717</v>
      </c>
      <c r="D3504" s="55" t="s">
        <v>3718</v>
      </c>
      <c r="E3504" s="62">
        <v>42639</v>
      </c>
      <c r="F3504" s="62">
        <v>42640</v>
      </c>
      <c r="G3504" s="23"/>
    </row>
    <row r="3505" spans="1:7" ht="15" customHeight="1" x14ac:dyDescent="0.2">
      <c r="A3505" s="53">
        <v>3074</v>
      </c>
      <c r="B3505" s="35">
        <v>7</v>
      </c>
      <c r="C3505" s="54" t="s">
        <v>3719</v>
      </c>
      <c r="D3505" s="55" t="s">
        <v>3720</v>
      </c>
      <c r="E3505" s="62">
        <v>42639</v>
      </c>
      <c r="F3505" s="62">
        <v>42640</v>
      </c>
      <c r="G3505" s="23"/>
    </row>
    <row r="3506" spans="1:7" ht="15" customHeight="1" x14ac:dyDescent="0.2">
      <c r="A3506" s="53">
        <v>3075</v>
      </c>
      <c r="B3506" s="35">
        <v>7</v>
      </c>
      <c r="C3506" s="54" t="s">
        <v>3721</v>
      </c>
      <c r="D3506" s="55" t="s">
        <v>3722</v>
      </c>
      <c r="E3506" s="62">
        <v>42639</v>
      </c>
      <c r="F3506" s="62">
        <v>42639</v>
      </c>
      <c r="G3506" s="23"/>
    </row>
    <row r="3507" spans="1:7" ht="15" customHeight="1" x14ac:dyDescent="0.2">
      <c r="A3507" s="53">
        <v>3076</v>
      </c>
      <c r="B3507" s="35">
        <v>7</v>
      </c>
      <c r="C3507" s="54" t="s">
        <v>3723</v>
      </c>
      <c r="D3507" s="55" t="s">
        <v>3724</v>
      </c>
      <c r="E3507" s="62">
        <v>42639</v>
      </c>
      <c r="F3507" s="62">
        <v>42639</v>
      </c>
      <c r="G3507" s="23"/>
    </row>
    <row r="3508" spans="1:7" ht="15" customHeight="1" x14ac:dyDescent="0.2">
      <c r="A3508" s="53">
        <v>3077</v>
      </c>
      <c r="B3508" s="35">
        <v>7</v>
      </c>
      <c r="C3508" s="54" t="s">
        <v>3725</v>
      </c>
      <c r="D3508" s="55" t="s">
        <v>3726</v>
      </c>
      <c r="E3508" s="62">
        <v>42639</v>
      </c>
      <c r="F3508" s="62">
        <v>42639</v>
      </c>
      <c r="G3508" s="23"/>
    </row>
    <row r="3509" spans="1:7" ht="15" customHeight="1" x14ac:dyDescent="0.2">
      <c r="A3509" s="53">
        <v>3078</v>
      </c>
      <c r="B3509" s="35">
        <v>7</v>
      </c>
      <c r="C3509" s="54" t="s">
        <v>3727</v>
      </c>
      <c r="D3509" s="55" t="s">
        <v>3728</v>
      </c>
      <c r="E3509" s="62">
        <v>42639</v>
      </c>
      <c r="F3509" s="62">
        <v>42639</v>
      </c>
      <c r="G3509" s="23"/>
    </row>
    <row r="3510" spans="1:7" ht="15" customHeight="1" x14ac:dyDescent="0.2">
      <c r="A3510" s="53">
        <v>3079</v>
      </c>
      <c r="B3510" s="35">
        <v>7</v>
      </c>
      <c r="C3510" s="54" t="s">
        <v>3729</v>
      </c>
      <c r="D3510" s="55" t="s">
        <v>3730</v>
      </c>
      <c r="E3510" s="62">
        <v>42639</v>
      </c>
      <c r="F3510" s="62">
        <v>42640</v>
      </c>
      <c r="G3510" s="23"/>
    </row>
    <row r="3511" spans="1:7" ht="15" customHeight="1" x14ac:dyDescent="0.2">
      <c r="A3511" s="53">
        <v>3080</v>
      </c>
      <c r="B3511" s="35">
        <v>7</v>
      </c>
      <c r="C3511" s="54" t="s">
        <v>3731</v>
      </c>
      <c r="D3511" s="55" t="s">
        <v>3732</v>
      </c>
      <c r="E3511" s="62">
        <v>42639</v>
      </c>
      <c r="F3511" s="62">
        <v>42639</v>
      </c>
      <c r="G3511" s="23"/>
    </row>
    <row r="3512" spans="1:7" ht="15" customHeight="1" x14ac:dyDescent="0.2">
      <c r="A3512" s="53">
        <v>3081</v>
      </c>
      <c r="B3512" s="35">
        <v>7</v>
      </c>
      <c r="C3512" s="54" t="s">
        <v>3733</v>
      </c>
      <c r="D3512" s="55" t="s">
        <v>3734</v>
      </c>
      <c r="E3512" s="62">
        <v>42639</v>
      </c>
      <c r="F3512" s="62">
        <v>42639</v>
      </c>
      <c r="G3512" s="23"/>
    </row>
    <row r="3513" spans="1:7" ht="15" customHeight="1" x14ac:dyDescent="0.2">
      <c r="A3513" s="53">
        <v>3082</v>
      </c>
      <c r="B3513" s="35">
        <v>7</v>
      </c>
      <c r="C3513" s="54" t="s">
        <v>3735</v>
      </c>
      <c r="D3513" s="55" t="s">
        <v>3736</v>
      </c>
      <c r="E3513" s="62">
        <v>42639</v>
      </c>
      <c r="F3513" s="62">
        <v>42640</v>
      </c>
      <c r="G3513" s="23"/>
    </row>
    <row r="3514" spans="1:7" ht="15" customHeight="1" x14ac:dyDescent="0.2">
      <c r="A3514" s="53">
        <v>3083</v>
      </c>
      <c r="B3514" s="35">
        <v>7</v>
      </c>
      <c r="C3514" s="54" t="s">
        <v>3737</v>
      </c>
      <c r="D3514" s="55" t="s">
        <v>3738</v>
      </c>
      <c r="E3514" s="62">
        <v>42639</v>
      </c>
      <c r="F3514" s="62">
        <v>42639</v>
      </c>
      <c r="G3514" s="23"/>
    </row>
    <row r="3515" spans="1:7" ht="15" customHeight="1" x14ac:dyDescent="0.2">
      <c r="A3515" s="53">
        <v>3084</v>
      </c>
      <c r="B3515" s="35">
        <v>7</v>
      </c>
      <c r="C3515" s="54" t="s">
        <v>3739</v>
      </c>
      <c r="D3515" s="55" t="s">
        <v>3740</v>
      </c>
      <c r="E3515" s="62">
        <v>42639</v>
      </c>
      <c r="F3515" s="62">
        <v>42639</v>
      </c>
      <c r="G3515" s="23"/>
    </row>
    <row r="3516" spans="1:7" ht="15" customHeight="1" x14ac:dyDescent="0.2">
      <c r="A3516" s="53">
        <v>3085</v>
      </c>
      <c r="B3516" s="35">
        <v>7</v>
      </c>
      <c r="C3516" s="54" t="s">
        <v>3741</v>
      </c>
      <c r="D3516" s="55" t="s">
        <v>3742</v>
      </c>
      <c r="E3516" s="62">
        <v>42639</v>
      </c>
      <c r="F3516" s="62">
        <v>42640</v>
      </c>
      <c r="G3516" s="23"/>
    </row>
    <row r="3517" spans="1:7" ht="15" customHeight="1" x14ac:dyDescent="0.2">
      <c r="A3517" s="53">
        <v>3086</v>
      </c>
      <c r="B3517" s="35">
        <v>7</v>
      </c>
      <c r="C3517" s="54" t="s">
        <v>3743</v>
      </c>
      <c r="D3517" s="55" t="s">
        <v>3744</v>
      </c>
      <c r="E3517" s="62">
        <v>42639</v>
      </c>
      <c r="F3517" s="62">
        <v>42639</v>
      </c>
      <c r="G3517" s="23"/>
    </row>
    <row r="3518" spans="1:7" ht="15" customHeight="1" x14ac:dyDescent="0.2">
      <c r="A3518" s="53">
        <v>3087</v>
      </c>
      <c r="B3518" s="35">
        <v>7</v>
      </c>
      <c r="C3518" s="54" t="s">
        <v>3745</v>
      </c>
      <c r="D3518" s="55" t="s">
        <v>3746</v>
      </c>
      <c r="E3518" s="62">
        <v>42639</v>
      </c>
      <c r="F3518" s="62">
        <v>42639</v>
      </c>
      <c r="G3518" s="23"/>
    </row>
    <row r="3519" spans="1:7" ht="15" customHeight="1" x14ac:dyDescent="0.2">
      <c r="A3519" s="53">
        <v>3088</v>
      </c>
      <c r="B3519" s="35">
        <v>7</v>
      </c>
      <c r="C3519" s="54" t="s">
        <v>3747</v>
      </c>
      <c r="D3519" s="55" t="s">
        <v>3748</v>
      </c>
      <c r="E3519" s="62">
        <v>42639</v>
      </c>
      <c r="F3519" s="62">
        <v>42640</v>
      </c>
      <c r="G3519" s="23"/>
    </row>
    <row r="3520" spans="1:7" ht="15" customHeight="1" x14ac:dyDescent="0.2">
      <c r="A3520" s="53">
        <v>3089</v>
      </c>
      <c r="B3520" s="35">
        <v>7</v>
      </c>
      <c r="C3520" s="54" t="s">
        <v>3749</v>
      </c>
      <c r="D3520" s="55" t="s">
        <v>3750</v>
      </c>
      <c r="E3520" s="62">
        <v>42639</v>
      </c>
      <c r="F3520" s="62">
        <v>42639</v>
      </c>
      <c r="G3520" s="23"/>
    </row>
    <row r="3521" spans="1:7" ht="15" customHeight="1" x14ac:dyDescent="0.2">
      <c r="A3521" s="53">
        <v>3090</v>
      </c>
      <c r="B3521" s="35">
        <v>7</v>
      </c>
      <c r="C3521" s="54" t="s">
        <v>3751</v>
      </c>
      <c r="D3521" s="55" t="s">
        <v>3752</v>
      </c>
      <c r="E3521" s="62">
        <v>42639</v>
      </c>
      <c r="F3521" s="62">
        <v>42639</v>
      </c>
      <c r="G3521" s="23"/>
    </row>
    <row r="3522" spans="1:7" ht="15" customHeight="1" x14ac:dyDescent="0.2">
      <c r="A3522" s="53">
        <v>3091</v>
      </c>
      <c r="B3522" s="35">
        <v>7</v>
      </c>
      <c r="C3522" s="54" t="s">
        <v>3753</v>
      </c>
      <c r="D3522" s="55" t="s">
        <v>3754</v>
      </c>
      <c r="E3522" s="62">
        <v>42639</v>
      </c>
      <c r="F3522" s="62">
        <v>42640</v>
      </c>
      <c r="G3522" s="23"/>
    </row>
    <row r="3523" spans="1:7" ht="15" customHeight="1" x14ac:dyDescent="0.2">
      <c r="A3523" s="53">
        <v>3092</v>
      </c>
      <c r="B3523" s="35">
        <v>7</v>
      </c>
      <c r="C3523" s="54" t="s">
        <v>3755</v>
      </c>
      <c r="D3523" s="55" t="s">
        <v>3756</v>
      </c>
      <c r="E3523" s="62">
        <v>42639</v>
      </c>
      <c r="F3523" s="62">
        <v>42639</v>
      </c>
      <c r="G3523" s="23"/>
    </row>
    <row r="3524" spans="1:7" ht="15" customHeight="1" x14ac:dyDescent="0.2">
      <c r="A3524" s="53">
        <v>3093</v>
      </c>
      <c r="B3524" s="35">
        <v>7</v>
      </c>
      <c r="C3524" s="54" t="s">
        <v>3757</v>
      </c>
      <c r="D3524" s="55" t="s">
        <v>3758</v>
      </c>
      <c r="E3524" s="62">
        <v>42639</v>
      </c>
      <c r="F3524" s="62">
        <v>42639</v>
      </c>
      <c r="G3524" s="23"/>
    </row>
    <row r="3525" spans="1:7" ht="15" customHeight="1" x14ac:dyDescent="0.2">
      <c r="A3525" s="53">
        <v>3094</v>
      </c>
      <c r="B3525" s="35">
        <v>7</v>
      </c>
      <c r="C3525" s="54" t="s">
        <v>3759</v>
      </c>
      <c r="D3525" s="55" t="s">
        <v>3760</v>
      </c>
      <c r="E3525" s="62">
        <v>42639</v>
      </c>
      <c r="F3525" s="62">
        <v>42639</v>
      </c>
      <c r="G3525" s="23"/>
    </row>
    <row r="3526" spans="1:7" ht="15" customHeight="1" x14ac:dyDescent="0.2">
      <c r="A3526" s="53">
        <v>3095</v>
      </c>
      <c r="B3526" s="35">
        <v>7</v>
      </c>
      <c r="C3526" s="54" t="s">
        <v>3761</v>
      </c>
      <c r="D3526" s="55" t="s">
        <v>3762</v>
      </c>
      <c r="E3526" s="62">
        <v>42639</v>
      </c>
      <c r="F3526" s="62">
        <v>42640</v>
      </c>
      <c r="G3526" s="23"/>
    </row>
    <row r="3527" spans="1:7" ht="15" customHeight="1" x14ac:dyDescent="0.2">
      <c r="A3527" s="53">
        <v>3096</v>
      </c>
      <c r="B3527" s="35">
        <v>7</v>
      </c>
      <c r="C3527" s="54" t="s">
        <v>3763</v>
      </c>
      <c r="D3527" s="55" t="s">
        <v>3764</v>
      </c>
      <c r="E3527" s="62">
        <v>42639</v>
      </c>
      <c r="F3527" s="62">
        <v>42639</v>
      </c>
      <c r="G3527" s="23"/>
    </row>
    <row r="3528" spans="1:7" ht="15" customHeight="1" x14ac:dyDescent="0.2">
      <c r="A3528" s="53">
        <v>3097</v>
      </c>
      <c r="B3528" s="35">
        <v>7</v>
      </c>
      <c r="C3528" s="54" t="s">
        <v>3765</v>
      </c>
      <c r="D3528" s="55" t="s">
        <v>3766</v>
      </c>
      <c r="E3528" s="62">
        <v>42639</v>
      </c>
      <c r="F3528" s="62">
        <v>42639</v>
      </c>
      <c r="G3528" s="23"/>
    </row>
    <row r="3529" spans="1:7" ht="15" customHeight="1" x14ac:dyDescent="0.2">
      <c r="A3529" s="53">
        <v>3098</v>
      </c>
      <c r="B3529" s="35">
        <v>7</v>
      </c>
      <c r="C3529" s="54" t="s">
        <v>3767</v>
      </c>
      <c r="D3529" s="55" t="s">
        <v>3768</v>
      </c>
      <c r="E3529" s="62">
        <v>42639</v>
      </c>
      <c r="F3529" s="62">
        <v>42639</v>
      </c>
      <c r="G3529" s="23"/>
    </row>
    <row r="3530" spans="1:7" ht="15" customHeight="1" x14ac:dyDescent="0.2">
      <c r="A3530" s="53">
        <v>3099</v>
      </c>
      <c r="B3530" s="35">
        <v>7</v>
      </c>
      <c r="C3530" s="54" t="s">
        <v>3769</v>
      </c>
      <c r="D3530" s="55" t="s">
        <v>3770</v>
      </c>
      <c r="E3530" s="62">
        <v>42639</v>
      </c>
      <c r="F3530" s="62">
        <v>42639</v>
      </c>
      <c r="G3530" s="23"/>
    </row>
    <row r="3531" spans="1:7" ht="15" customHeight="1" x14ac:dyDescent="0.2">
      <c r="A3531" s="53">
        <v>3100</v>
      </c>
      <c r="B3531" s="35">
        <v>7</v>
      </c>
      <c r="C3531" s="54" t="s">
        <v>3771</v>
      </c>
      <c r="D3531" s="55" t="s">
        <v>3772</v>
      </c>
      <c r="E3531" s="62">
        <v>42639</v>
      </c>
      <c r="F3531" s="62">
        <v>42639</v>
      </c>
      <c r="G3531" s="23"/>
    </row>
    <row r="3532" spans="1:7" ht="15" customHeight="1" x14ac:dyDescent="0.2">
      <c r="A3532" s="53">
        <v>3101</v>
      </c>
      <c r="B3532" s="35">
        <v>7</v>
      </c>
      <c r="C3532" s="54" t="s">
        <v>3773</v>
      </c>
      <c r="D3532" s="55" t="s">
        <v>3774</v>
      </c>
      <c r="E3532" s="62">
        <v>42639</v>
      </c>
      <c r="F3532" s="62">
        <v>42639</v>
      </c>
      <c r="G3532" s="23"/>
    </row>
    <row r="3533" spans="1:7" ht="15" customHeight="1" x14ac:dyDescent="0.2">
      <c r="A3533" s="53">
        <v>3102</v>
      </c>
      <c r="B3533" s="35">
        <v>7</v>
      </c>
      <c r="C3533" s="54" t="s">
        <v>3775</v>
      </c>
      <c r="D3533" s="55" t="s">
        <v>3776</v>
      </c>
      <c r="E3533" s="62">
        <v>42639</v>
      </c>
      <c r="F3533" s="62">
        <v>42639</v>
      </c>
      <c r="G3533" s="23"/>
    </row>
    <row r="3534" spans="1:7" ht="15" customHeight="1" x14ac:dyDescent="0.2">
      <c r="A3534" s="53">
        <v>3103</v>
      </c>
      <c r="B3534" s="35">
        <v>7</v>
      </c>
      <c r="C3534" s="54" t="s">
        <v>3777</v>
      </c>
      <c r="D3534" s="55" t="s">
        <v>3778</v>
      </c>
      <c r="E3534" s="62">
        <v>42639</v>
      </c>
      <c r="F3534" s="62">
        <v>42639</v>
      </c>
      <c r="G3534" s="23"/>
    </row>
    <row r="3535" spans="1:7" ht="15" customHeight="1" x14ac:dyDescent="0.2">
      <c r="A3535" s="53">
        <v>3104</v>
      </c>
      <c r="B3535" s="35">
        <v>7</v>
      </c>
      <c r="C3535" s="54" t="s">
        <v>3779</v>
      </c>
      <c r="D3535" s="55" t="s">
        <v>3780</v>
      </c>
      <c r="E3535" s="62">
        <v>42639</v>
      </c>
      <c r="F3535" s="62">
        <v>42639</v>
      </c>
      <c r="G3535" s="23"/>
    </row>
    <row r="3536" spans="1:7" ht="15" customHeight="1" x14ac:dyDescent="0.2">
      <c r="A3536" s="53">
        <v>3105</v>
      </c>
      <c r="B3536" s="35">
        <v>7</v>
      </c>
      <c r="C3536" s="54" t="s">
        <v>3781</v>
      </c>
      <c r="D3536" s="55" t="s">
        <v>3782</v>
      </c>
      <c r="E3536" s="62">
        <v>42639</v>
      </c>
      <c r="F3536" s="62">
        <v>42640</v>
      </c>
      <c r="G3536" s="23"/>
    </row>
    <row r="3537" spans="1:7" ht="15" customHeight="1" x14ac:dyDescent="0.2">
      <c r="A3537" s="53">
        <v>3106</v>
      </c>
      <c r="B3537" s="35">
        <v>7</v>
      </c>
      <c r="C3537" s="54" t="s">
        <v>3783</v>
      </c>
      <c r="D3537" s="55" t="s">
        <v>3784</v>
      </c>
      <c r="E3537" s="62">
        <v>42639</v>
      </c>
      <c r="F3537" s="62">
        <v>42639</v>
      </c>
      <c r="G3537" s="23"/>
    </row>
    <row r="3538" spans="1:7" ht="15" customHeight="1" x14ac:dyDescent="0.2">
      <c r="A3538" s="53">
        <v>3107</v>
      </c>
      <c r="B3538" s="35">
        <v>7</v>
      </c>
      <c r="C3538" s="54" t="s">
        <v>3785</v>
      </c>
      <c r="D3538" s="55" t="s">
        <v>3786</v>
      </c>
      <c r="E3538" s="62">
        <v>42639</v>
      </c>
      <c r="F3538" s="62">
        <v>42640</v>
      </c>
      <c r="G3538" s="23"/>
    </row>
    <row r="3539" spans="1:7" ht="15" customHeight="1" x14ac:dyDescent="0.2">
      <c r="A3539" s="53">
        <v>3108</v>
      </c>
      <c r="B3539" s="35">
        <v>7</v>
      </c>
      <c r="C3539" s="54" t="s">
        <v>3787</v>
      </c>
      <c r="D3539" s="55" t="s">
        <v>3788</v>
      </c>
      <c r="E3539" s="62">
        <v>42639</v>
      </c>
      <c r="F3539" s="62">
        <v>42639</v>
      </c>
      <c r="G3539" s="23"/>
    </row>
    <row r="3540" spans="1:7" ht="15" customHeight="1" x14ac:dyDescent="0.2">
      <c r="A3540" s="53">
        <v>3109</v>
      </c>
      <c r="B3540" s="35">
        <v>7</v>
      </c>
      <c r="C3540" s="54" t="s">
        <v>3789</v>
      </c>
      <c r="D3540" s="55" t="s">
        <v>3790</v>
      </c>
      <c r="E3540" s="62">
        <v>42639</v>
      </c>
      <c r="F3540" s="62">
        <v>42639</v>
      </c>
      <c r="G3540" s="23"/>
    </row>
    <row r="3541" spans="1:7" ht="15" customHeight="1" x14ac:dyDescent="0.2">
      <c r="A3541" s="53">
        <v>3110</v>
      </c>
      <c r="B3541" s="35">
        <v>7</v>
      </c>
      <c r="C3541" s="54" t="s">
        <v>3791</v>
      </c>
      <c r="D3541" s="55" t="s">
        <v>3792</v>
      </c>
      <c r="E3541" s="62">
        <v>42639</v>
      </c>
      <c r="F3541" s="62">
        <v>42639</v>
      </c>
      <c r="G3541" s="23"/>
    </row>
    <row r="3542" spans="1:7" ht="15" customHeight="1" x14ac:dyDescent="0.2">
      <c r="A3542" s="53">
        <v>3111</v>
      </c>
      <c r="B3542" s="35">
        <v>7</v>
      </c>
      <c r="C3542" s="54" t="s">
        <v>3793</v>
      </c>
      <c r="D3542" s="55" t="s">
        <v>3794</v>
      </c>
      <c r="E3542" s="62">
        <v>42639</v>
      </c>
      <c r="F3542" s="62">
        <v>42639</v>
      </c>
      <c r="G3542" s="23"/>
    </row>
    <row r="3543" spans="1:7" ht="15" customHeight="1" x14ac:dyDescent="0.2">
      <c r="A3543" s="53">
        <v>3112</v>
      </c>
      <c r="B3543" s="35">
        <v>7</v>
      </c>
      <c r="C3543" s="54" t="s">
        <v>3795</v>
      </c>
      <c r="D3543" s="55" t="s">
        <v>3796</v>
      </c>
      <c r="E3543" s="62">
        <v>42639</v>
      </c>
      <c r="F3543" s="62">
        <v>42639</v>
      </c>
      <c r="G3543" s="23"/>
    </row>
    <row r="3544" spans="1:7" ht="15" customHeight="1" x14ac:dyDescent="0.2">
      <c r="A3544" s="53">
        <v>3113</v>
      </c>
      <c r="B3544" s="35">
        <v>7</v>
      </c>
      <c r="C3544" s="54" t="s">
        <v>3797</v>
      </c>
      <c r="D3544" s="55" t="s">
        <v>3798</v>
      </c>
      <c r="E3544" s="62">
        <v>42639</v>
      </c>
      <c r="F3544" s="62">
        <v>42639</v>
      </c>
      <c r="G3544" s="23"/>
    </row>
    <row r="3545" spans="1:7" ht="15" customHeight="1" x14ac:dyDescent="0.2">
      <c r="A3545" s="53">
        <v>3114</v>
      </c>
      <c r="B3545" s="35">
        <v>7</v>
      </c>
      <c r="C3545" s="54" t="s">
        <v>3799</v>
      </c>
      <c r="D3545" s="55" t="s">
        <v>3800</v>
      </c>
      <c r="E3545" s="62">
        <v>42639</v>
      </c>
      <c r="F3545" s="62">
        <v>42639</v>
      </c>
      <c r="G3545" s="23"/>
    </row>
    <row r="3546" spans="1:7" ht="15" customHeight="1" x14ac:dyDescent="0.2">
      <c r="A3546" s="53">
        <v>3115</v>
      </c>
      <c r="B3546" s="35">
        <v>7</v>
      </c>
      <c r="C3546" s="54" t="s">
        <v>3801</v>
      </c>
      <c r="D3546" s="55" t="s">
        <v>3802</v>
      </c>
      <c r="E3546" s="62">
        <v>42639</v>
      </c>
      <c r="F3546" s="62">
        <v>42639</v>
      </c>
      <c r="G3546" s="23"/>
    </row>
    <row r="3547" spans="1:7" ht="15" customHeight="1" x14ac:dyDescent="0.2">
      <c r="A3547" s="53">
        <v>3116</v>
      </c>
      <c r="B3547" s="35">
        <v>7</v>
      </c>
      <c r="C3547" s="54" t="s">
        <v>3803</v>
      </c>
      <c r="D3547" s="55" t="s">
        <v>3804</v>
      </c>
      <c r="E3547" s="62">
        <v>42639</v>
      </c>
      <c r="F3547" s="62">
        <v>42639</v>
      </c>
      <c r="G3547" s="23"/>
    </row>
    <row r="3548" spans="1:7" ht="15" customHeight="1" x14ac:dyDescent="0.2">
      <c r="A3548" s="53">
        <v>3117</v>
      </c>
      <c r="B3548" s="35">
        <v>7</v>
      </c>
      <c r="C3548" s="54" t="s">
        <v>3805</v>
      </c>
      <c r="D3548" s="55" t="s">
        <v>3806</v>
      </c>
      <c r="E3548" s="62">
        <v>42639</v>
      </c>
      <c r="F3548" s="62">
        <v>42639</v>
      </c>
      <c r="G3548" s="23"/>
    </row>
    <row r="3549" spans="1:7" ht="15" customHeight="1" x14ac:dyDescent="0.2">
      <c r="A3549" s="53">
        <v>3118</v>
      </c>
      <c r="B3549" s="35">
        <v>7</v>
      </c>
      <c r="C3549" s="54" t="s">
        <v>3807</v>
      </c>
      <c r="D3549" s="55" t="s">
        <v>3808</v>
      </c>
      <c r="E3549" s="62">
        <v>42639</v>
      </c>
      <c r="F3549" s="62">
        <v>42639</v>
      </c>
      <c r="G3549" s="23"/>
    </row>
    <row r="3550" spans="1:7" ht="15" customHeight="1" x14ac:dyDescent="0.2">
      <c r="A3550" s="53">
        <v>3119</v>
      </c>
      <c r="B3550" s="35">
        <v>7</v>
      </c>
      <c r="C3550" s="54" t="s">
        <v>3809</v>
      </c>
      <c r="D3550" s="55" t="s">
        <v>3810</v>
      </c>
      <c r="E3550" s="62">
        <v>42639</v>
      </c>
      <c r="F3550" s="62">
        <v>42639</v>
      </c>
      <c r="G3550" s="23"/>
    </row>
    <row r="3551" spans="1:7" ht="15" customHeight="1" x14ac:dyDescent="0.2">
      <c r="A3551" s="53">
        <v>3120</v>
      </c>
      <c r="B3551" s="35">
        <v>7</v>
      </c>
      <c r="C3551" s="54" t="s">
        <v>3811</v>
      </c>
      <c r="D3551" s="55" t="s">
        <v>3812</v>
      </c>
      <c r="E3551" s="62">
        <v>42639</v>
      </c>
      <c r="F3551" s="62">
        <v>42639</v>
      </c>
      <c r="G3551" s="23"/>
    </row>
    <row r="3552" spans="1:7" ht="15" customHeight="1" x14ac:dyDescent="0.2">
      <c r="A3552" s="53">
        <v>3121</v>
      </c>
      <c r="B3552" s="35">
        <v>7</v>
      </c>
      <c r="C3552" s="54" t="s">
        <v>3813</v>
      </c>
      <c r="D3552" s="55" t="s">
        <v>3814</v>
      </c>
      <c r="E3552" s="62">
        <v>42639</v>
      </c>
      <c r="F3552" s="62">
        <v>42639</v>
      </c>
      <c r="G3552" s="23"/>
    </row>
    <row r="3553" spans="1:7" ht="15" customHeight="1" x14ac:dyDescent="0.2">
      <c r="A3553" s="53">
        <v>3122</v>
      </c>
      <c r="B3553" s="35">
        <v>7</v>
      </c>
      <c r="C3553" s="54" t="s">
        <v>3815</v>
      </c>
      <c r="D3553" s="55" t="s">
        <v>3816</v>
      </c>
      <c r="E3553" s="62">
        <v>42639</v>
      </c>
      <c r="F3553" s="62">
        <v>42639</v>
      </c>
      <c r="G3553" s="23"/>
    </row>
    <row r="3554" spans="1:7" ht="15" customHeight="1" x14ac:dyDescent="0.2">
      <c r="A3554" s="53">
        <v>3123</v>
      </c>
      <c r="B3554" s="35">
        <v>7</v>
      </c>
      <c r="C3554" s="54" t="s">
        <v>3817</v>
      </c>
      <c r="D3554" s="55" t="s">
        <v>3818</v>
      </c>
      <c r="E3554" s="62">
        <v>42639</v>
      </c>
      <c r="F3554" s="62">
        <v>42639</v>
      </c>
      <c r="G3554" s="23"/>
    </row>
    <row r="3555" spans="1:7" ht="15" customHeight="1" x14ac:dyDescent="0.2">
      <c r="A3555" s="53">
        <v>3124</v>
      </c>
      <c r="B3555" s="35">
        <v>7</v>
      </c>
      <c r="C3555" s="54" t="s">
        <v>3819</v>
      </c>
      <c r="D3555" s="55" t="s">
        <v>3820</v>
      </c>
      <c r="E3555" s="62">
        <v>42639</v>
      </c>
      <c r="F3555" s="62">
        <v>42639</v>
      </c>
      <c r="G3555" s="23"/>
    </row>
    <row r="3556" spans="1:7" ht="15" customHeight="1" x14ac:dyDescent="0.2">
      <c r="A3556" s="53">
        <v>3125</v>
      </c>
      <c r="B3556" s="35">
        <v>7</v>
      </c>
      <c r="C3556" s="54" t="s">
        <v>3821</v>
      </c>
      <c r="D3556" s="55" t="s">
        <v>3822</v>
      </c>
      <c r="E3556" s="62">
        <v>42639</v>
      </c>
      <c r="F3556" s="62">
        <v>42639</v>
      </c>
      <c r="G3556" s="23"/>
    </row>
    <row r="3557" spans="1:7" ht="15" customHeight="1" x14ac:dyDescent="0.2">
      <c r="A3557" s="53">
        <v>3126</v>
      </c>
      <c r="B3557" s="35">
        <v>7</v>
      </c>
      <c r="C3557" s="54" t="s">
        <v>3823</v>
      </c>
      <c r="D3557" s="55" t="s">
        <v>3824</v>
      </c>
      <c r="E3557" s="62">
        <v>42639</v>
      </c>
      <c r="F3557" s="62">
        <v>42639</v>
      </c>
      <c r="G3557" s="23"/>
    </row>
    <row r="3558" spans="1:7" ht="15" customHeight="1" x14ac:dyDescent="0.2">
      <c r="A3558" s="53">
        <v>3127</v>
      </c>
      <c r="B3558" s="35">
        <v>7</v>
      </c>
      <c r="C3558" s="54" t="s">
        <v>3825</v>
      </c>
      <c r="D3558" s="55" t="s">
        <v>3826</v>
      </c>
      <c r="E3558" s="62">
        <v>42639</v>
      </c>
      <c r="F3558" s="62">
        <v>42639</v>
      </c>
      <c r="G3558" s="23"/>
    </row>
    <row r="3559" spans="1:7" ht="15" customHeight="1" x14ac:dyDescent="0.2">
      <c r="A3559" s="53">
        <v>3128</v>
      </c>
      <c r="B3559" s="35">
        <v>7</v>
      </c>
      <c r="C3559" s="54" t="s">
        <v>3827</v>
      </c>
      <c r="D3559" s="55" t="s">
        <v>3828</v>
      </c>
      <c r="E3559" s="62">
        <v>42639</v>
      </c>
      <c r="F3559" s="62">
        <v>42639</v>
      </c>
      <c r="G3559" s="23"/>
    </row>
    <row r="3560" spans="1:7" ht="15" customHeight="1" x14ac:dyDescent="0.2">
      <c r="A3560" s="53">
        <v>3129</v>
      </c>
      <c r="B3560" s="35">
        <v>7</v>
      </c>
      <c r="C3560" s="54" t="s">
        <v>3829</v>
      </c>
      <c r="D3560" s="55" t="s">
        <v>3830</v>
      </c>
      <c r="E3560" s="62">
        <v>42639</v>
      </c>
      <c r="F3560" s="62">
        <v>42639</v>
      </c>
      <c r="G3560" s="23"/>
    </row>
    <row r="3561" spans="1:7" ht="15" customHeight="1" x14ac:dyDescent="0.2">
      <c r="A3561" s="53">
        <v>3130</v>
      </c>
      <c r="B3561" s="35">
        <v>7</v>
      </c>
      <c r="C3561" s="54" t="s">
        <v>3831</v>
      </c>
      <c r="D3561" s="55" t="s">
        <v>3832</v>
      </c>
      <c r="E3561" s="62">
        <v>42639</v>
      </c>
      <c r="F3561" s="62">
        <v>42639</v>
      </c>
      <c r="G3561" s="23"/>
    </row>
    <row r="3562" spans="1:7" ht="15" customHeight="1" x14ac:dyDescent="0.2">
      <c r="A3562" s="53">
        <v>3131</v>
      </c>
      <c r="B3562" s="35">
        <v>7</v>
      </c>
      <c r="C3562" s="54" t="s">
        <v>3833</v>
      </c>
      <c r="D3562" s="55" t="s">
        <v>3834</v>
      </c>
      <c r="E3562" s="62">
        <v>42639</v>
      </c>
      <c r="F3562" s="62">
        <v>42639</v>
      </c>
      <c r="G3562" s="23"/>
    </row>
    <row r="3563" spans="1:7" ht="15" customHeight="1" x14ac:dyDescent="0.2">
      <c r="A3563" s="53">
        <v>3132</v>
      </c>
      <c r="B3563" s="35">
        <v>7</v>
      </c>
      <c r="C3563" s="54" t="s">
        <v>3835</v>
      </c>
      <c r="D3563" s="55" t="s">
        <v>3836</v>
      </c>
      <c r="E3563" s="62">
        <v>42639</v>
      </c>
      <c r="F3563" s="62">
        <v>42639</v>
      </c>
      <c r="G3563" s="23"/>
    </row>
    <row r="3564" spans="1:7" ht="15" customHeight="1" x14ac:dyDescent="0.2">
      <c r="A3564" s="53">
        <v>3133</v>
      </c>
      <c r="B3564" s="35">
        <v>7</v>
      </c>
      <c r="C3564" s="54" t="s">
        <v>3837</v>
      </c>
      <c r="D3564" s="55" t="s">
        <v>3838</v>
      </c>
      <c r="E3564" s="62">
        <v>42639</v>
      </c>
      <c r="F3564" s="62">
        <v>42639</v>
      </c>
      <c r="G3564" s="23"/>
    </row>
    <row r="3565" spans="1:7" ht="15" customHeight="1" x14ac:dyDescent="0.2">
      <c r="A3565" s="53">
        <v>3134</v>
      </c>
      <c r="B3565" s="35">
        <v>7</v>
      </c>
      <c r="C3565" s="54" t="s">
        <v>3839</v>
      </c>
      <c r="D3565" s="55" t="s">
        <v>3840</v>
      </c>
      <c r="E3565" s="62">
        <v>42639</v>
      </c>
      <c r="F3565" s="62">
        <v>42640</v>
      </c>
      <c r="G3565" s="23"/>
    </row>
    <row r="3566" spans="1:7" ht="15" customHeight="1" x14ac:dyDescent="0.2">
      <c r="A3566" s="53">
        <v>3135</v>
      </c>
      <c r="B3566" s="35">
        <v>7</v>
      </c>
      <c r="C3566" s="54" t="s">
        <v>3841</v>
      </c>
      <c r="D3566" s="55" t="s">
        <v>3842</v>
      </c>
      <c r="E3566" s="62">
        <v>42639</v>
      </c>
      <c r="F3566" s="62">
        <v>42639</v>
      </c>
      <c r="G3566" s="23"/>
    </row>
    <row r="3567" spans="1:7" ht="15" customHeight="1" x14ac:dyDescent="0.2">
      <c r="A3567" s="53">
        <v>3136</v>
      </c>
      <c r="B3567" s="35">
        <v>7</v>
      </c>
      <c r="C3567" s="54" t="s">
        <v>3843</v>
      </c>
      <c r="D3567" s="55" t="s">
        <v>3844</v>
      </c>
      <c r="E3567" s="62">
        <v>42639</v>
      </c>
      <c r="F3567" s="62">
        <v>42639</v>
      </c>
      <c r="G3567" s="23"/>
    </row>
    <row r="3568" spans="1:7" ht="15" customHeight="1" x14ac:dyDescent="0.2">
      <c r="A3568" s="53">
        <v>3137</v>
      </c>
      <c r="B3568" s="35">
        <v>7</v>
      </c>
      <c r="C3568" s="54" t="s">
        <v>3845</v>
      </c>
      <c r="D3568" s="55" t="s">
        <v>3846</v>
      </c>
      <c r="E3568" s="62">
        <v>42639</v>
      </c>
      <c r="F3568" s="62">
        <v>42639</v>
      </c>
      <c r="G3568" s="23"/>
    </row>
    <row r="3569" spans="1:7" ht="15" customHeight="1" x14ac:dyDescent="0.2">
      <c r="A3569" s="53">
        <v>3138</v>
      </c>
      <c r="B3569" s="35">
        <v>7</v>
      </c>
      <c r="C3569" s="54" t="s">
        <v>3847</v>
      </c>
      <c r="D3569" s="55" t="s">
        <v>870</v>
      </c>
      <c r="E3569" s="62">
        <v>42639</v>
      </c>
      <c r="F3569" s="62">
        <v>42639</v>
      </c>
      <c r="G3569" s="23"/>
    </row>
    <row r="3570" spans="1:7" ht="15" customHeight="1" x14ac:dyDescent="0.2">
      <c r="A3570" s="53">
        <v>3139</v>
      </c>
      <c r="B3570" s="35">
        <v>7</v>
      </c>
      <c r="C3570" s="54" t="s">
        <v>3848</v>
      </c>
      <c r="D3570" s="55" t="s">
        <v>3849</v>
      </c>
      <c r="E3570" s="62">
        <v>42639</v>
      </c>
      <c r="F3570" s="62">
        <v>42639</v>
      </c>
      <c r="G3570" s="23"/>
    </row>
    <row r="3571" spans="1:7" ht="15" customHeight="1" x14ac:dyDescent="0.2">
      <c r="A3571" s="53">
        <v>3140</v>
      </c>
      <c r="B3571" s="35">
        <v>7</v>
      </c>
      <c r="C3571" s="54" t="s">
        <v>3850</v>
      </c>
      <c r="D3571" s="55" t="s">
        <v>3851</v>
      </c>
      <c r="E3571" s="62">
        <v>42639</v>
      </c>
      <c r="F3571" s="62">
        <v>42639</v>
      </c>
      <c r="G3571" s="23"/>
    </row>
    <row r="3572" spans="1:7" ht="15" customHeight="1" x14ac:dyDescent="0.2">
      <c r="A3572" s="53">
        <v>3141</v>
      </c>
      <c r="B3572" s="35">
        <v>7</v>
      </c>
      <c r="C3572" s="54" t="s">
        <v>3852</v>
      </c>
      <c r="D3572" s="55" t="s">
        <v>3853</v>
      </c>
      <c r="E3572" s="62">
        <v>42639</v>
      </c>
      <c r="F3572" s="62">
        <v>42639</v>
      </c>
      <c r="G3572" s="23"/>
    </row>
    <row r="3573" spans="1:7" ht="15" customHeight="1" x14ac:dyDescent="0.2">
      <c r="A3573" s="53">
        <v>3142</v>
      </c>
      <c r="B3573" s="35">
        <v>7</v>
      </c>
      <c r="C3573" s="54" t="s">
        <v>3854</v>
      </c>
      <c r="D3573" s="55" t="s">
        <v>3855</v>
      </c>
      <c r="E3573" s="62">
        <v>42639</v>
      </c>
      <c r="F3573" s="62">
        <v>42639</v>
      </c>
      <c r="G3573" s="23"/>
    </row>
    <row r="3574" spans="1:7" ht="15" customHeight="1" x14ac:dyDescent="0.2">
      <c r="A3574" s="53">
        <v>3143</v>
      </c>
      <c r="B3574" s="35">
        <v>7</v>
      </c>
      <c r="C3574" s="54" t="s">
        <v>3856</v>
      </c>
      <c r="D3574" s="55" t="s">
        <v>3857</v>
      </c>
      <c r="E3574" s="62">
        <v>42639</v>
      </c>
      <c r="F3574" s="62">
        <v>42639</v>
      </c>
      <c r="G3574" s="23"/>
    </row>
    <row r="3575" spans="1:7" ht="15" customHeight="1" x14ac:dyDescent="0.2">
      <c r="A3575" s="53">
        <v>3144</v>
      </c>
      <c r="B3575" s="35">
        <v>7</v>
      </c>
      <c r="C3575" s="54" t="s">
        <v>3858</v>
      </c>
      <c r="D3575" s="55" t="s">
        <v>3859</v>
      </c>
      <c r="E3575" s="62">
        <v>42639</v>
      </c>
      <c r="F3575" s="62">
        <v>42640</v>
      </c>
      <c r="G3575" s="23"/>
    </row>
    <row r="3576" spans="1:7" ht="15" customHeight="1" x14ac:dyDescent="0.2">
      <c r="A3576" s="53">
        <v>3145</v>
      </c>
      <c r="B3576" s="35">
        <v>7</v>
      </c>
      <c r="C3576" s="54" t="s">
        <v>3860</v>
      </c>
      <c r="D3576" s="55" t="s">
        <v>3861</v>
      </c>
      <c r="E3576" s="62">
        <v>42639</v>
      </c>
      <c r="F3576" s="62">
        <v>42639</v>
      </c>
      <c r="G3576" s="23"/>
    </row>
    <row r="3577" spans="1:7" ht="15" customHeight="1" x14ac:dyDescent="0.2">
      <c r="A3577" s="53">
        <v>3146</v>
      </c>
      <c r="B3577" s="35">
        <v>7</v>
      </c>
      <c r="C3577" s="54" t="s">
        <v>3862</v>
      </c>
      <c r="D3577" s="55" t="s">
        <v>3863</v>
      </c>
      <c r="E3577" s="62">
        <v>42639</v>
      </c>
      <c r="F3577" s="62">
        <v>42639</v>
      </c>
      <c r="G3577" s="23"/>
    </row>
    <row r="3578" spans="1:7" ht="15" customHeight="1" x14ac:dyDescent="0.2">
      <c r="A3578" s="53">
        <v>3147</v>
      </c>
      <c r="B3578" s="35">
        <v>7</v>
      </c>
      <c r="C3578" s="54" t="s">
        <v>3864</v>
      </c>
      <c r="D3578" s="55" t="s">
        <v>3865</v>
      </c>
      <c r="E3578" s="62">
        <v>42639</v>
      </c>
      <c r="F3578" s="62">
        <v>42639</v>
      </c>
      <c r="G3578" s="23"/>
    </row>
    <row r="3579" spans="1:7" ht="15" customHeight="1" x14ac:dyDescent="0.2">
      <c r="A3579" s="53">
        <v>3148</v>
      </c>
      <c r="B3579" s="35">
        <v>7</v>
      </c>
      <c r="C3579" s="54" t="s">
        <v>3866</v>
      </c>
      <c r="D3579" s="55" t="s">
        <v>3867</v>
      </c>
      <c r="E3579" s="62">
        <v>42639</v>
      </c>
      <c r="F3579" s="62">
        <v>42639</v>
      </c>
      <c r="G3579" s="23"/>
    </row>
    <row r="3580" spans="1:7" ht="15" customHeight="1" x14ac:dyDescent="0.2">
      <c r="A3580" s="53">
        <v>3149</v>
      </c>
      <c r="B3580" s="35">
        <v>7</v>
      </c>
      <c r="C3580" s="54" t="s">
        <v>3868</v>
      </c>
      <c r="D3580" s="55" t="s">
        <v>3869</v>
      </c>
      <c r="E3580" s="62">
        <v>42639</v>
      </c>
      <c r="F3580" s="62">
        <v>42639</v>
      </c>
      <c r="G3580" s="23"/>
    </row>
    <row r="3581" spans="1:7" ht="15" customHeight="1" x14ac:dyDescent="0.2">
      <c r="A3581" s="53">
        <v>3150</v>
      </c>
      <c r="B3581" s="35">
        <v>7</v>
      </c>
      <c r="C3581" s="54" t="s">
        <v>3870</v>
      </c>
      <c r="D3581" s="55" t="s">
        <v>3871</v>
      </c>
      <c r="E3581" s="62">
        <v>42639</v>
      </c>
      <c r="F3581" s="62">
        <v>42640</v>
      </c>
      <c r="G3581" s="23"/>
    </row>
    <row r="3582" spans="1:7" ht="15" customHeight="1" x14ac:dyDescent="0.2">
      <c r="A3582" s="53">
        <v>3151</v>
      </c>
      <c r="B3582" s="35">
        <v>7</v>
      </c>
      <c r="C3582" s="54" t="s">
        <v>3872</v>
      </c>
      <c r="D3582" s="55" t="s">
        <v>3873</v>
      </c>
      <c r="E3582" s="62">
        <v>42639</v>
      </c>
      <c r="F3582" s="62">
        <v>42639</v>
      </c>
      <c r="G3582" s="23"/>
    </row>
    <row r="3583" spans="1:7" ht="15" customHeight="1" x14ac:dyDescent="0.2">
      <c r="A3583" s="53">
        <v>3152</v>
      </c>
      <c r="B3583" s="35">
        <v>7</v>
      </c>
      <c r="C3583" s="54" t="s">
        <v>3874</v>
      </c>
      <c r="D3583" s="55" t="s">
        <v>3875</v>
      </c>
      <c r="E3583" s="62">
        <v>42639</v>
      </c>
      <c r="F3583" s="62">
        <v>42639</v>
      </c>
      <c r="G3583" s="23"/>
    </row>
    <row r="3584" spans="1:7" ht="15" customHeight="1" x14ac:dyDescent="0.2">
      <c r="A3584" s="53">
        <v>3153</v>
      </c>
      <c r="B3584" s="35">
        <v>7</v>
      </c>
      <c r="C3584" s="54" t="s">
        <v>3876</v>
      </c>
      <c r="D3584" s="55" t="s">
        <v>3877</v>
      </c>
      <c r="E3584" s="62">
        <v>42639</v>
      </c>
      <c r="F3584" s="62">
        <v>42639</v>
      </c>
      <c r="G3584" s="23"/>
    </row>
    <row r="3585" spans="1:7" ht="15" customHeight="1" x14ac:dyDescent="0.2">
      <c r="A3585" s="53">
        <v>3154</v>
      </c>
      <c r="B3585" s="35">
        <v>7</v>
      </c>
      <c r="C3585" s="54" t="s">
        <v>3878</v>
      </c>
      <c r="D3585" s="55" t="s">
        <v>3879</v>
      </c>
      <c r="E3585" s="62">
        <v>42639</v>
      </c>
      <c r="F3585" s="62">
        <v>42639</v>
      </c>
      <c r="G3585" s="23"/>
    </row>
    <row r="3586" spans="1:7" ht="15" customHeight="1" x14ac:dyDescent="0.2">
      <c r="A3586" s="53">
        <v>3155</v>
      </c>
      <c r="B3586" s="35">
        <v>7</v>
      </c>
      <c r="C3586" s="54" t="s">
        <v>3880</v>
      </c>
      <c r="D3586" s="55" t="s">
        <v>3881</v>
      </c>
      <c r="E3586" s="62">
        <v>42639</v>
      </c>
      <c r="F3586" s="62">
        <v>42640</v>
      </c>
      <c r="G3586" s="23"/>
    </row>
    <row r="3587" spans="1:7" ht="15" customHeight="1" x14ac:dyDescent="0.2">
      <c r="A3587" s="53">
        <v>3156</v>
      </c>
      <c r="B3587" s="35">
        <v>7</v>
      </c>
      <c r="C3587" s="54" t="s">
        <v>3882</v>
      </c>
      <c r="D3587" s="55" t="s">
        <v>3883</v>
      </c>
      <c r="E3587" s="62">
        <v>42639</v>
      </c>
      <c r="F3587" s="62">
        <v>42640</v>
      </c>
      <c r="G3587" s="23"/>
    </row>
    <row r="3588" spans="1:7" ht="15" customHeight="1" x14ac:dyDescent="0.2">
      <c r="A3588" s="53">
        <v>3157</v>
      </c>
      <c r="B3588" s="35">
        <v>7</v>
      </c>
      <c r="C3588" s="54" t="s">
        <v>3884</v>
      </c>
      <c r="D3588" s="55" t="s">
        <v>3885</v>
      </c>
      <c r="E3588" s="62">
        <v>42639</v>
      </c>
      <c r="F3588" s="62">
        <v>42639</v>
      </c>
      <c r="G3588" s="23"/>
    </row>
    <row r="3589" spans="1:7" ht="15" customHeight="1" x14ac:dyDescent="0.2">
      <c r="A3589" s="53">
        <v>3158</v>
      </c>
      <c r="B3589" s="35">
        <v>7</v>
      </c>
      <c r="C3589" s="54" t="s">
        <v>3886</v>
      </c>
      <c r="D3589" s="55" t="s">
        <v>3887</v>
      </c>
      <c r="E3589" s="62">
        <v>42639</v>
      </c>
      <c r="F3589" s="62">
        <v>42639</v>
      </c>
      <c r="G3589" s="23"/>
    </row>
    <row r="3590" spans="1:7" ht="15" customHeight="1" x14ac:dyDescent="0.2">
      <c r="A3590" s="53">
        <v>3159</v>
      </c>
      <c r="B3590" s="35">
        <v>7</v>
      </c>
      <c r="C3590" s="54" t="s">
        <v>3888</v>
      </c>
      <c r="D3590" s="55" t="s">
        <v>3889</v>
      </c>
      <c r="E3590" s="62">
        <v>42639</v>
      </c>
      <c r="F3590" s="62">
        <v>42639</v>
      </c>
      <c r="G3590" s="23"/>
    </row>
    <row r="3591" spans="1:7" ht="15" customHeight="1" x14ac:dyDescent="0.2">
      <c r="A3591" s="53">
        <v>3160</v>
      </c>
      <c r="B3591" s="35">
        <v>7</v>
      </c>
      <c r="C3591" s="54" t="s">
        <v>3890</v>
      </c>
      <c r="D3591" s="55" t="s">
        <v>3891</v>
      </c>
      <c r="E3591" s="62">
        <v>42639</v>
      </c>
      <c r="F3591" s="62">
        <v>42639</v>
      </c>
      <c r="G3591" s="23"/>
    </row>
    <row r="3592" spans="1:7" ht="15" customHeight="1" x14ac:dyDescent="0.2">
      <c r="A3592" s="53">
        <v>3161</v>
      </c>
      <c r="B3592" s="35">
        <v>7</v>
      </c>
      <c r="C3592" s="54" t="s">
        <v>3892</v>
      </c>
      <c r="D3592" s="55" t="s">
        <v>3893</v>
      </c>
      <c r="E3592" s="62">
        <v>42639</v>
      </c>
      <c r="F3592" s="62">
        <v>42640</v>
      </c>
      <c r="G3592" s="23"/>
    </row>
    <row r="3593" spans="1:7" ht="15" customHeight="1" x14ac:dyDescent="0.2">
      <c r="A3593" s="53">
        <v>3162</v>
      </c>
      <c r="B3593" s="35">
        <v>7</v>
      </c>
      <c r="C3593" s="54" t="s">
        <v>3894</v>
      </c>
      <c r="D3593" s="55" t="s">
        <v>3895</v>
      </c>
      <c r="E3593" s="62">
        <v>42639</v>
      </c>
      <c r="F3593" s="62">
        <v>42639</v>
      </c>
      <c r="G3593" s="23"/>
    </row>
    <row r="3594" spans="1:7" ht="15" customHeight="1" x14ac:dyDescent="0.2">
      <c r="A3594" s="53">
        <v>3163</v>
      </c>
      <c r="B3594" s="35">
        <v>7</v>
      </c>
      <c r="C3594" s="54" t="s">
        <v>3896</v>
      </c>
      <c r="D3594" s="55" t="s">
        <v>3897</v>
      </c>
      <c r="E3594" s="62">
        <v>42639</v>
      </c>
      <c r="F3594" s="62">
        <v>42639</v>
      </c>
      <c r="G3594" s="23"/>
    </row>
    <row r="3595" spans="1:7" ht="15" customHeight="1" x14ac:dyDescent="0.2">
      <c r="A3595" s="53">
        <v>3164</v>
      </c>
      <c r="B3595" s="35">
        <v>7</v>
      </c>
      <c r="C3595" s="54" t="s">
        <v>3898</v>
      </c>
      <c r="D3595" s="55" t="s">
        <v>3899</v>
      </c>
      <c r="E3595" s="62">
        <v>42639</v>
      </c>
      <c r="F3595" s="62">
        <v>42639</v>
      </c>
      <c r="G3595" s="23"/>
    </row>
    <row r="3596" spans="1:7" ht="15" customHeight="1" x14ac:dyDescent="0.2">
      <c r="A3596" s="53">
        <v>3165</v>
      </c>
      <c r="B3596" s="35">
        <v>7</v>
      </c>
      <c r="C3596" s="54" t="s">
        <v>3900</v>
      </c>
      <c r="D3596" s="55" t="s">
        <v>3901</v>
      </c>
      <c r="E3596" s="62">
        <v>42639</v>
      </c>
      <c r="F3596" s="62">
        <v>42639</v>
      </c>
      <c r="G3596" s="23"/>
    </row>
    <row r="3597" spans="1:7" ht="15" customHeight="1" x14ac:dyDescent="0.2">
      <c r="A3597" s="53">
        <v>3166</v>
      </c>
      <c r="B3597" s="35">
        <v>7</v>
      </c>
      <c r="C3597" s="54" t="s">
        <v>3902</v>
      </c>
      <c r="D3597" s="55" t="s">
        <v>3903</v>
      </c>
      <c r="E3597" s="62">
        <v>42639</v>
      </c>
      <c r="F3597" s="62">
        <v>42639</v>
      </c>
      <c r="G3597" s="23"/>
    </row>
    <row r="3598" spans="1:7" ht="15" customHeight="1" x14ac:dyDescent="0.2">
      <c r="A3598" s="53">
        <v>3167</v>
      </c>
      <c r="B3598" s="35">
        <v>7</v>
      </c>
      <c r="C3598" s="54" t="s">
        <v>3904</v>
      </c>
      <c r="D3598" s="55" t="s">
        <v>3905</v>
      </c>
      <c r="E3598" s="62">
        <v>42639</v>
      </c>
      <c r="F3598" s="62">
        <v>42640</v>
      </c>
      <c r="G3598" s="23"/>
    </row>
    <row r="3599" spans="1:7" ht="15" customHeight="1" x14ac:dyDescent="0.2">
      <c r="A3599" s="53">
        <v>3168</v>
      </c>
      <c r="B3599" s="35">
        <v>7</v>
      </c>
      <c r="C3599" s="54" t="s">
        <v>3906</v>
      </c>
      <c r="D3599" s="55" t="s">
        <v>3907</v>
      </c>
      <c r="E3599" s="62">
        <v>42639</v>
      </c>
      <c r="F3599" s="62">
        <v>42639</v>
      </c>
      <c r="G3599" s="23"/>
    </row>
    <row r="3600" spans="1:7" ht="15" customHeight="1" x14ac:dyDescent="0.2">
      <c r="A3600" s="53">
        <v>3169</v>
      </c>
      <c r="B3600" s="35">
        <v>7</v>
      </c>
      <c r="C3600" s="54" t="s">
        <v>3908</v>
      </c>
      <c r="D3600" s="55" t="s">
        <v>3909</v>
      </c>
      <c r="E3600" s="62">
        <v>42639</v>
      </c>
      <c r="F3600" s="62">
        <v>42639</v>
      </c>
      <c r="G3600" s="23"/>
    </row>
    <row r="3601" spans="1:7" ht="15" customHeight="1" x14ac:dyDescent="0.2">
      <c r="A3601" s="53">
        <v>3170</v>
      </c>
      <c r="B3601" s="35">
        <v>7</v>
      </c>
      <c r="C3601" s="54" t="s">
        <v>3910</v>
      </c>
      <c r="D3601" s="55" t="s">
        <v>3911</v>
      </c>
      <c r="E3601" s="62">
        <v>42639</v>
      </c>
      <c r="F3601" s="62">
        <v>42639</v>
      </c>
      <c r="G3601" s="23"/>
    </row>
    <row r="3602" spans="1:7" ht="15" customHeight="1" x14ac:dyDescent="0.2">
      <c r="A3602" s="53">
        <v>3171</v>
      </c>
      <c r="B3602" s="35">
        <v>7</v>
      </c>
      <c r="C3602" s="54" t="s">
        <v>2081</v>
      </c>
      <c r="D3602" s="55" t="s">
        <v>3912</v>
      </c>
      <c r="E3602" s="62">
        <v>42639</v>
      </c>
      <c r="F3602" s="62">
        <v>42640</v>
      </c>
      <c r="G3602" s="23"/>
    </row>
    <row r="3603" spans="1:7" ht="15" customHeight="1" x14ac:dyDescent="0.2">
      <c r="A3603" s="53">
        <v>3172</v>
      </c>
      <c r="B3603" s="35">
        <v>7</v>
      </c>
      <c r="C3603" s="54" t="s">
        <v>2081</v>
      </c>
      <c r="D3603" s="55" t="s">
        <v>3913</v>
      </c>
      <c r="E3603" s="62">
        <v>42639</v>
      </c>
      <c r="F3603" s="62">
        <v>42640</v>
      </c>
      <c r="G3603" s="23"/>
    </row>
    <row r="3604" spans="1:7" ht="15" customHeight="1" x14ac:dyDescent="0.2">
      <c r="A3604" s="53">
        <v>3173</v>
      </c>
      <c r="B3604" s="35">
        <v>7</v>
      </c>
      <c r="C3604" s="54" t="s">
        <v>2081</v>
      </c>
      <c r="D3604" s="55" t="s">
        <v>3914</v>
      </c>
      <c r="E3604" s="62">
        <v>42639</v>
      </c>
      <c r="F3604" s="62">
        <v>42640</v>
      </c>
      <c r="G3604" s="23"/>
    </row>
    <row r="3605" spans="1:7" ht="15" customHeight="1" x14ac:dyDescent="0.2">
      <c r="A3605" s="53">
        <v>3174</v>
      </c>
      <c r="B3605" s="35">
        <v>7</v>
      </c>
      <c r="C3605" s="54" t="s">
        <v>3915</v>
      </c>
      <c r="D3605" s="55" t="s">
        <v>3914</v>
      </c>
      <c r="E3605" s="62">
        <v>42639</v>
      </c>
      <c r="F3605" s="62">
        <v>42640</v>
      </c>
      <c r="G3605" s="23"/>
    </row>
    <row r="3606" spans="1:7" ht="15" customHeight="1" x14ac:dyDescent="0.2">
      <c r="A3606" s="53">
        <v>3175</v>
      </c>
      <c r="B3606" s="35">
        <v>7</v>
      </c>
      <c r="C3606" s="54" t="s">
        <v>3916</v>
      </c>
      <c r="D3606" s="55" t="s">
        <v>3917</v>
      </c>
      <c r="E3606" s="62">
        <v>42639</v>
      </c>
      <c r="F3606" s="62">
        <v>42639</v>
      </c>
      <c r="G3606" s="23"/>
    </row>
    <row r="3607" spans="1:7" ht="15" customHeight="1" x14ac:dyDescent="0.2">
      <c r="A3607" s="53">
        <v>3176</v>
      </c>
      <c r="B3607" s="35">
        <v>7</v>
      </c>
      <c r="C3607" s="54" t="s">
        <v>3918</v>
      </c>
      <c r="D3607" s="55" t="s">
        <v>3919</v>
      </c>
      <c r="E3607" s="62">
        <v>42639</v>
      </c>
      <c r="F3607" s="62">
        <v>42639</v>
      </c>
      <c r="G3607" s="23"/>
    </row>
    <row r="3608" spans="1:7" ht="15" customHeight="1" x14ac:dyDescent="0.2">
      <c r="A3608" s="53">
        <v>3177</v>
      </c>
      <c r="B3608" s="35">
        <v>7</v>
      </c>
      <c r="C3608" s="54" t="s">
        <v>3920</v>
      </c>
      <c r="D3608" s="55" t="s">
        <v>3914</v>
      </c>
      <c r="E3608" s="62">
        <v>42639</v>
      </c>
      <c r="F3608" s="62">
        <v>42640</v>
      </c>
      <c r="G3608" s="23"/>
    </row>
    <row r="3609" spans="1:7" ht="15" customHeight="1" x14ac:dyDescent="0.2">
      <c r="A3609" s="53">
        <v>3178</v>
      </c>
      <c r="B3609" s="35">
        <v>7</v>
      </c>
      <c r="C3609" s="54" t="s">
        <v>3921</v>
      </c>
      <c r="D3609" s="55" t="s">
        <v>3922</v>
      </c>
      <c r="E3609" s="62">
        <v>42639</v>
      </c>
      <c r="F3609" s="62">
        <v>42639</v>
      </c>
      <c r="G3609" s="23"/>
    </row>
    <row r="3610" spans="1:7" ht="15" customHeight="1" x14ac:dyDescent="0.2">
      <c r="A3610" s="53">
        <v>3179</v>
      </c>
      <c r="B3610" s="35">
        <v>7</v>
      </c>
      <c r="C3610" s="54" t="s">
        <v>3923</v>
      </c>
      <c r="D3610" s="55" t="s">
        <v>3924</v>
      </c>
      <c r="E3610" s="62">
        <v>42639</v>
      </c>
      <c r="F3610" s="62">
        <v>42639</v>
      </c>
      <c r="G3610" s="23"/>
    </row>
    <row r="3611" spans="1:7" ht="15" customHeight="1" x14ac:dyDescent="0.2">
      <c r="A3611" s="53">
        <v>3180</v>
      </c>
      <c r="B3611" s="35">
        <v>7</v>
      </c>
      <c r="C3611" s="54" t="s">
        <v>3925</v>
      </c>
      <c r="D3611" s="55" t="s">
        <v>3926</v>
      </c>
      <c r="E3611" s="62">
        <v>42639</v>
      </c>
      <c r="F3611" s="62">
        <v>42640</v>
      </c>
      <c r="G3611" s="23"/>
    </row>
    <row r="3612" spans="1:7" ht="15" customHeight="1" x14ac:dyDescent="0.2">
      <c r="A3612" s="53">
        <v>3181</v>
      </c>
      <c r="B3612" s="35">
        <v>7</v>
      </c>
      <c r="C3612" s="54" t="s">
        <v>3927</v>
      </c>
      <c r="D3612" s="55" t="s">
        <v>3928</v>
      </c>
      <c r="E3612" s="62">
        <v>42639</v>
      </c>
      <c r="F3612" s="62">
        <v>42639</v>
      </c>
      <c r="G3612" s="23"/>
    </row>
    <row r="3613" spans="1:7" ht="15" customHeight="1" x14ac:dyDescent="0.2">
      <c r="A3613" s="53">
        <v>3182</v>
      </c>
      <c r="B3613" s="35">
        <v>7</v>
      </c>
      <c r="C3613" s="54" t="s">
        <v>3929</v>
      </c>
      <c r="D3613" s="55" t="s">
        <v>3930</v>
      </c>
      <c r="E3613" s="62">
        <v>42639</v>
      </c>
      <c r="F3613" s="62">
        <v>42639</v>
      </c>
      <c r="G3613" s="23"/>
    </row>
    <row r="3614" spans="1:7" ht="15" customHeight="1" x14ac:dyDescent="0.2">
      <c r="A3614" s="53">
        <v>3183</v>
      </c>
      <c r="B3614" s="35">
        <v>7</v>
      </c>
      <c r="C3614" s="54" t="s">
        <v>3931</v>
      </c>
      <c r="D3614" s="55" t="s">
        <v>3932</v>
      </c>
      <c r="E3614" s="62">
        <v>42639</v>
      </c>
      <c r="F3614" s="62">
        <v>42640</v>
      </c>
      <c r="G3614" s="23"/>
    </row>
    <row r="3615" spans="1:7" ht="15" customHeight="1" x14ac:dyDescent="0.2">
      <c r="A3615" s="53">
        <v>3184</v>
      </c>
      <c r="B3615" s="35">
        <v>7</v>
      </c>
      <c r="C3615" s="54" t="s">
        <v>3933</v>
      </c>
      <c r="D3615" s="55" t="s">
        <v>3934</v>
      </c>
      <c r="E3615" s="62">
        <v>42639</v>
      </c>
      <c r="F3615" s="62">
        <v>42639</v>
      </c>
      <c r="G3615" s="23"/>
    </row>
    <row r="3616" spans="1:7" ht="15" customHeight="1" x14ac:dyDescent="0.2">
      <c r="A3616" s="53">
        <v>3185</v>
      </c>
      <c r="B3616" s="35">
        <v>7</v>
      </c>
      <c r="C3616" s="54" t="s">
        <v>3935</v>
      </c>
      <c r="D3616" s="55" t="s">
        <v>3936</v>
      </c>
      <c r="E3616" s="62">
        <v>42639</v>
      </c>
      <c r="F3616" s="62">
        <v>42639</v>
      </c>
      <c r="G3616" s="23"/>
    </row>
    <row r="3617" spans="1:7" ht="15" customHeight="1" x14ac:dyDescent="0.2">
      <c r="A3617" s="53">
        <v>3186</v>
      </c>
      <c r="B3617" s="35">
        <v>7</v>
      </c>
      <c r="C3617" s="54" t="s">
        <v>3937</v>
      </c>
      <c r="D3617" s="55" t="s">
        <v>3938</v>
      </c>
      <c r="E3617" s="62">
        <v>42639</v>
      </c>
      <c r="F3617" s="62">
        <v>42640</v>
      </c>
      <c r="G3617" s="23"/>
    </row>
    <row r="3618" spans="1:7" ht="15" customHeight="1" x14ac:dyDescent="0.2">
      <c r="A3618" s="53">
        <v>3187</v>
      </c>
      <c r="B3618" s="35">
        <v>7</v>
      </c>
      <c r="C3618" s="54" t="s">
        <v>3939</v>
      </c>
      <c r="D3618" s="55" t="s">
        <v>3940</v>
      </c>
      <c r="E3618" s="62">
        <v>42639</v>
      </c>
      <c r="F3618" s="62">
        <v>42639</v>
      </c>
      <c r="G3618" s="23"/>
    </row>
    <row r="3619" spans="1:7" ht="15" customHeight="1" x14ac:dyDescent="0.2">
      <c r="A3619" s="53">
        <v>3188</v>
      </c>
      <c r="B3619" s="35">
        <v>7</v>
      </c>
      <c r="C3619" s="54" t="s">
        <v>3941</v>
      </c>
      <c r="D3619" s="55" t="s">
        <v>3942</v>
      </c>
      <c r="E3619" s="62">
        <v>42639</v>
      </c>
      <c r="F3619" s="62">
        <v>42639</v>
      </c>
      <c r="G3619" s="23"/>
    </row>
    <row r="3620" spans="1:7" ht="15" customHeight="1" x14ac:dyDescent="0.2">
      <c r="A3620" s="53">
        <v>3189</v>
      </c>
      <c r="B3620" s="35">
        <v>7</v>
      </c>
      <c r="C3620" s="54" t="s">
        <v>3943</v>
      </c>
      <c r="D3620" s="55" t="s">
        <v>3944</v>
      </c>
      <c r="E3620" s="62">
        <v>42639</v>
      </c>
      <c r="F3620" s="62">
        <v>42639</v>
      </c>
      <c r="G3620" s="23"/>
    </row>
    <row r="3621" spans="1:7" ht="15" customHeight="1" x14ac:dyDescent="0.2">
      <c r="A3621" s="53">
        <v>3190</v>
      </c>
      <c r="B3621" s="35">
        <v>7</v>
      </c>
      <c r="C3621" s="54" t="s">
        <v>3945</v>
      </c>
      <c r="D3621" s="55" t="s">
        <v>3946</v>
      </c>
      <c r="E3621" s="62">
        <v>42639</v>
      </c>
      <c r="F3621" s="62">
        <v>42639</v>
      </c>
      <c r="G3621" s="23"/>
    </row>
    <row r="3622" spans="1:7" ht="15" customHeight="1" x14ac:dyDescent="0.2">
      <c r="A3622" s="53">
        <v>3191</v>
      </c>
      <c r="B3622" s="35">
        <v>7</v>
      </c>
      <c r="C3622" s="54" t="s">
        <v>3947</v>
      </c>
      <c r="D3622" s="55" t="s">
        <v>3948</v>
      </c>
      <c r="E3622" s="62">
        <v>42639</v>
      </c>
      <c r="F3622" s="62">
        <v>42639</v>
      </c>
      <c r="G3622" s="23"/>
    </row>
    <row r="3623" spans="1:7" ht="15" customHeight="1" x14ac:dyDescent="0.2">
      <c r="A3623" s="53">
        <v>3192</v>
      </c>
      <c r="B3623" s="35">
        <v>7</v>
      </c>
      <c r="C3623" s="54" t="s">
        <v>3949</v>
      </c>
      <c r="D3623" s="55" t="s">
        <v>3950</v>
      </c>
      <c r="E3623" s="62">
        <v>42639</v>
      </c>
      <c r="F3623" s="62">
        <v>42639</v>
      </c>
      <c r="G3623" s="23"/>
    </row>
    <row r="3624" spans="1:7" ht="15" customHeight="1" x14ac:dyDescent="0.2">
      <c r="A3624" s="53">
        <v>3193</v>
      </c>
      <c r="B3624" s="35">
        <v>7</v>
      </c>
      <c r="C3624" s="54" t="s">
        <v>3951</v>
      </c>
      <c r="D3624" s="55" t="s">
        <v>3952</v>
      </c>
      <c r="E3624" s="62">
        <v>42639</v>
      </c>
      <c r="F3624" s="62">
        <v>42639</v>
      </c>
      <c r="G3624" s="23"/>
    </row>
    <row r="3625" spans="1:7" ht="15" customHeight="1" x14ac:dyDescent="0.2">
      <c r="A3625" s="53">
        <v>3194</v>
      </c>
      <c r="B3625" s="35">
        <v>7</v>
      </c>
      <c r="C3625" s="54" t="s">
        <v>3953</v>
      </c>
      <c r="D3625" s="55" t="s">
        <v>3954</v>
      </c>
      <c r="E3625" s="62">
        <v>42639</v>
      </c>
      <c r="F3625" s="62">
        <v>42639</v>
      </c>
      <c r="G3625" s="23"/>
    </row>
    <row r="3626" spans="1:7" ht="15" customHeight="1" x14ac:dyDescent="0.2">
      <c r="A3626" s="53">
        <v>3195</v>
      </c>
      <c r="B3626" s="35">
        <v>7</v>
      </c>
      <c r="C3626" s="54" t="s">
        <v>3955</v>
      </c>
      <c r="D3626" s="55" t="s">
        <v>3956</v>
      </c>
      <c r="E3626" s="62">
        <v>42639</v>
      </c>
      <c r="F3626" s="62">
        <v>42639</v>
      </c>
      <c r="G3626" s="23"/>
    </row>
    <row r="3627" spans="1:7" ht="15" customHeight="1" x14ac:dyDescent="0.2">
      <c r="A3627" s="53">
        <v>3196</v>
      </c>
      <c r="B3627" s="35">
        <v>7</v>
      </c>
      <c r="C3627" s="54" t="s">
        <v>3957</v>
      </c>
      <c r="D3627" s="55" t="s">
        <v>3958</v>
      </c>
      <c r="E3627" s="62">
        <v>42639</v>
      </c>
      <c r="F3627" s="62">
        <v>42640</v>
      </c>
      <c r="G3627" s="23"/>
    </row>
    <row r="3628" spans="1:7" ht="15" customHeight="1" x14ac:dyDescent="0.2">
      <c r="A3628" s="53">
        <v>3197</v>
      </c>
      <c r="B3628" s="35">
        <v>7</v>
      </c>
      <c r="C3628" s="54" t="s">
        <v>3959</v>
      </c>
      <c r="D3628" s="55" t="s">
        <v>3960</v>
      </c>
      <c r="E3628" s="62">
        <v>42639</v>
      </c>
      <c r="F3628" s="62">
        <v>42640</v>
      </c>
      <c r="G3628" s="23"/>
    </row>
    <row r="3629" spans="1:7" ht="15" customHeight="1" x14ac:dyDescent="0.2">
      <c r="A3629" s="53">
        <v>3198</v>
      </c>
      <c r="B3629" s="35">
        <v>7</v>
      </c>
      <c r="C3629" s="54" t="s">
        <v>3961</v>
      </c>
      <c r="D3629" s="55" t="s">
        <v>3962</v>
      </c>
      <c r="E3629" s="62">
        <v>42639</v>
      </c>
      <c r="F3629" s="62">
        <v>42639</v>
      </c>
      <c r="G3629" s="23"/>
    </row>
    <row r="3630" spans="1:7" ht="15" customHeight="1" x14ac:dyDescent="0.2">
      <c r="A3630" s="53">
        <v>3199</v>
      </c>
      <c r="B3630" s="35">
        <v>7</v>
      </c>
      <c r="C3630" s="54" t="s">
        <v>3963</v>
      </c>
      <c r="D3630" s="55" t="s">
        <v>3964</v>
      </c>
      <c r="E3630" s="62">
        <v>42640</v>
      </c>
      <c r="F3630" s="62">
        <v>42640</v>
      </c>
      <c r="G3630" s="23"/>
    </row>
    <row r="3631" spans="1:7" ht="15" customHeight="1" x14ac:dyDescent="0.2">
      <c r="A3631" s="53">
        <v>3200</v>
      </c>
      <c r="B3631" s="35">
        <v>7</v>
      </c>
      <c r="C3631" s="54" t="s">
        <v>3965</v>
      </c>
      <c r="D3631" s="55" t="s">
        <v>3966</v>
      </c>
      <c r="E3631" s="62">
        <v>42640</v>
      </c>
      <c r="F3631" s="62">
        <v>42640</v>
      </c>
      <c r="G3631" s="23"/>
    </row>
    <row r="3632" spans="1:7" ht="15" customHeight="1" x14ac:dyDescent="0.2">
      <c r="A3632" s="53">
        <v>3201</v>
      </c>
      <c r="B3632" s="35">
        <v>7</v>
      </c>
      <c r="C3632" s="54" t="s">
        <v>3967</v>
      </c>
      <c r="D3632" s="55" t="s">
        <v>3968</v>
      </c>
      <c r="E3632" s="62">
        <v>42640</v>
      </c>
      <c r="F3632" s="62">
        <v>42640</v>
      </c>
      <c r="G3632" s="23"/>
    </row>
    <row r="3633" spans="1:7" ht="15" customHeight="1" x14ac:dyDescent="0.2">
      <c r="A3633" s="53">
        <v>3202</v>
      </c>
      <c r="B3633" s="35">
        <v>7</v>
      </c>
      <c r="C3633" s="54" t="s">
        <v>3969</v>
      </c>
      <c r="D3633" s="55" t="s">
        <v>3970</v>
      </c>
      <c r="E3633" s="62">
        <v>42640</v>
      </c>
      <c r="F3633" s="62">
        <v>42640</v>
      </c>
      <c r="G3633" s="23"/>
    </row>
    <row r="3634" spans="1:7" ht="15" customHeight="1" x14ac:dyDescent="0.2">
      <c r="A3634" s="53">
        <v>3203</v>
      </c>
      <c r="B3634" s="35">
        <v>7</v>
      </c>
      <c r="C3634" s="54" t="s">
        <v>3971</v>
      </c>
      <c r="D3634" s="55" t="s">
        <v>3972</v>
      </c>
      <c r="E3634" s="62">
        <v>42639</v>
      </c>
      <c r="F3634" s="62">
        <v>42640</v>
      </c>
      <c r="G3634" s="23"/>
    </row>
    <row r="3635" spans="1:7" ht="15" customHeight="1" x14ac:dyDescent="0.2">
      <c r="A3635" s="53">
        <v>3204</v>
      </c>
      <c r="B3635" s="35">
        <v>7</v>
      </c>
      <c r="C3635" s="54" t="s">
        <v>3973</v>
      </c>
      <c r="D3635" s="55" t="s">
        <v>3974</v>
      </c>
      <c r="E3635" s="62">
        <v>42639</v>
      </c>
      <c r="F3635" s="62">
        <v>42639</v>
      </c>
      <c r="G3635" s="23"/>
    </row>
    <row r="3636" spans="1:7" ht="15" customHeight="1" x14ac:dyDescent="0.2">
      <c r="A3636" s="53">
        <v>3205</v>
      </c>
      <c r="B3636" s="35">
        <v>7</v>
      </c>
      <c r="C3636" s="54" t="s">
        <v>3975</v>
      </c>
      <c r="D3636" s="55" t="s">
        <v>3976</v>
      </c>
      <c r="E3636" s="62">
        <v>42639</v>
      </c>
      <c r="F3636" s="62">
        <v>42640</v>
      </c>
      <c r="G3636" s="23"/>
    </row>
    <row r="3637" spans="1:7" ht="15" customHeight="1" x14ac:dyDescent="0.2">
      <c r="A3637" s="53">
        <v>3206</v>
      </c>
      <c r="B3637" s="35">
        <v>7</v>
      </c>
      <c r="C3637" s="54" t="s">
        <v>3977</v>
      </c>
      <c r="D3637" s="55" t="s">
        <v>3978</v>
      </c>
      <c r="E3637" s="62">
        <v>42639</v>
      </c>
      <c r="F3637" s="62">
        <v>42640</v>
      </c>
      <c r="G3637" s="23"/>
    </row>
    <row r="3638" spans="1:7" ht="15" customHeight="1" x14ac:dyDescent="0.2">
      <c r="A3638" s="53">
        <v>3207</v>
      </c>
      <c r="B3638" s="35">
        <v>7</v>
      </c>
      <c r="C3638" s="54" t="s">
        <v>3979</v>
      </c>
      <c r="D3638" s="55" t="s">
        <v>3980</v>
      </c>
      <c r="E3638" s="62">
        <v>42639</v>
      </c>
      <c r="F3638" s="62">
        <v>42640</v>
      </c>
      <c r="G3638" s="23"/>
    </row>
    <row r="3639" spans="1:7" ht="15" customHeight="1" x14ac:dyDescent="0.2">
      <c r="A3639" s="53">
        <v>3208</v>
      </c>
      <c r="B3639" s="35">
        <v>7</v>
      </c>
      <c r="C3639" s="54" t="s">
        <v>3981</v>
      </c>
      <c r="D3639" s="55" t="s">
        <v>3982</v>
      </c>
      <c r="E3639" s="62">
        <v>42639</v>
      </c>
      <c r="F3639" s="62">
        <v>42640</v>
      </c>
      <c r="G3639" s="23"/>
    </row>
    <row r="3640" spans="1:7" ht="15" customHeight="1" x14ac:dyDescent="0.2">
      <c r="A3640" s="53">
        <v>3209</v>
      </c>
      <c r="B3640" s="35">
        <v>7</v>
      </c>
      <c r="C3640" s="54" t="s">
        <v>3983</v>
      </c>
      <c r="D3640" s="55" t="s">
        <v>3984</v>
      </c>
      <c r="E3640" s="62">
        <v>42639</v>
      </c>
      <c r="F3640" s="62">
        <v>42640</v>
      </c>
      <c r="G3640" s="23"/>
    </row>
    <row r="3641" spans="1:7" ht="15" customHeight="1" x14ac:dyDescent="0.2">
      <c r="A3641" s="53">
        <v>3210</v>
      </c>
      <c r="B3641" s="35">
        <v>7</v>
      </c>
      <c r="C3641" s="54" t="s">
        <v>3985</v>
      </c>
      <c r="D3641" s="55" t="s">
        <v>3986</v>
      </c>
      <c r="E3641" s="62">
        <v>42640</v>
      </c>
      <c r="F3641" s="62">
        <v>42640</v>
      </c>
      <c r="G3641" s="23"/>
    </row>
    <row r="3642" spans="1:7" ht="15" customHeight="1" x14ac:dyDescent="0.2">
      <c r="A3642" s="53">
        <v>3211</v>
      </c>
      <c r="B3642" s="35">
        <v>7</v>
      </c>
      <c r="C3642" s="54" t="s">
        <v>3987</v>
      </c>
      <c r="D3642" s="55" t="s">
        <v>3988</v>
      </c>
      <c r="E3642" s="62">
        <v>42640</v>
      </c>
      <c r="F3642" s="62">
        <v>42640</v>
      </c>
      <c r="G3642" s="23"/>
    </row>
    <row r="3643" spans="1:7" ht="15" customHeight="1" x14ac:dyDescent="0.2">
      <c r="A3643" s="53">
        <v>3212</v>
      </c>
      <c r="B3643" s="35">
        <v>7</v>
      </c>
      <c r="C3643" s="54" t="s">
        <v>2776</v>
      </c>
      <c r="D3643" s="55" t="s">
        <v>3989</v>
      </c>
      <c r="E3643" s="62">
        <v>42640</v>
      </c>
      <c r="F3643" s="62">
        <v>42641</v>
      </c>
      <c r="G3643" s="23"/>
    </row>
    <row r="3644" spans="1:7" ht="15" customHeight="1" x14ac:dyDescent="0.2">
      <c r="A3644" s="53">
        <v>3213</v>
      </c>
      <c r="B3644" s="35">
        <v>7</v>
      </c>
      <c r="C3644" s="54" t="s">
        <v>3990</v>
      </c>
      <c r="D3644" s="55" t="s">
        <v>3991</v>
      </c>
      <c r="E3644" s="62">
        <v>42640</v>
      </c>
      <c r="F3644" s="62">
        <v>42640</v>
      </c>
      <c r="G3644" s="23"/>
    </row>
    <row r="3645" spans="1:7" ht="15" customHeight="1" x14ac:dyDescent="0.2">
      <c r="A3645" s="53">
        <v>3214</v>
      </c>
      <c r="B3645" s="35">
        <v>7</v>
      </c>
      <c r="C3645" s="54" t="s">
        <v>3992</v>
      </c>
      <c r="D3645" s="55" t="s">
        <v>3993</v>
      </c>
      <c r="E3645" s="62">
        <v>42640</v>
      </c>
      <c r="F3645" s="62">
        <v>42640</v>
      </c>
      <c r="G3645" s="23"/>
    </row>
    <row r="3646" spans="1:7" ht="15" customHeight="1" x14ac:dyDescent="0.2">
      <c r="A3646" s="53">
        <v>3215</v>
      </c>
      <c r="B3646" s="35">
        <v>7</v>
      </c>
      <c r="C3646" s="54" t="s">
        <v>3994</v>
      </c>
      <c r="D3646" s="55" t="s">
        <v>3995</v>
      </c>
      <c r="E3646" s="62">
        <v>42640</v>
      </c>
      <c r="F3646" s="62">
        <v>42641</v>
      </c>
      <c r="G3646" s="23"/>
    </row>
    <row r="3647" spans="1:7" ht="15" customHeight="1" x14ac:dyDescent="0.2">
      <c r="A3647" s="53">
        <v>3216</v>
      </c>
      <c r="B3647" s="35">
        <v>7</v>
      </c>
      <c r="C3647" s="54" t="s">
        <v>3996</v>
      </c>
      <c r="D3647" s="55" t="s">
        <v>3997</v>
      </c>
      <c r="E3647" s="62">
        <v>42640</v>
      </c>
      <c r="F3647" s="62">
        <v>42640</v>
      </c>
      <c r="G3647" s="23"/>
    </row>
    <row r="3648" spans="1:7" ht="15" customHeight="1" x14ac:dyDescent="0.2">
      <c r="A3648" s="53">
        <v>3217</v>
      </c>
      <c r="B3648" s="35">
        <v>7</v>
      </c>
      <c r="C3648" s="54" t="s">
        <v>3998</v>
      </c>
      <c r="D3648" s="55" t="s">
        <v>3999</v>
      </c>
      <c r="E3648" s="62">
        <v>42640</v>
      </c>
      <c r="F3648" s="62">
        <v>42640</v>
      </c>
      <c r="G3648" s="23"/>
    </row>
    <row r="3649" spans="1:7" ht="15" customHeight="1" x14ac:dyDescent="0.2">
      <c r="A3649" s="53">
        <v>3218</v>
      </c>
      <c r="B3649" s="35">
        <v>7</v>
      </c>
      <c r="C3649" s="54" t="s">
        <v>4000</v>
      </c>
      <c r="D3649" s="55" t="s">
        <v>4001</v>
      </c>
      <c r="E3649" s="62">
        <v>42640</v>
      </c>
      <c r="F3649" s="62">
        <v>42641</v>
      </c>
      <c r="G3649" s="23"/>
    </row>
    <row r="3650" spans="1:7" ht="15" customHeight="1" x14ac:dyDescent="0.2">
      <c r="A3650" s="53">
        <v>3219</v>
      </c>
      <c r="B3650" s="35">
        <v>7</v>
      </c>
      <c r="C3650" s="54" t="s">
        <v>4002</v>
      </c>
      <c r="D3650" s="55" t="s">
        <v>4003</v>
      </c>
      <c r="E3650" s="62">
        <v>42640</v>
      </c>
      <c r="F3650" s="62">
        <v>42640</v>
      </c>
      <c r="G3650" s="23"/>
    </row>
    <row r="3651" spans="1:7" ht="15" customHeight="1" x14ac:dyDescent="0.2">
      <c r="A3651" s="53">
        <v>3220</v>
      </c>
      <c r="B3651" s="35">
        <v>7</v>
      </c>
      <c r="C3651" s="54" t="s">
        <v>4004</v>
      </c>
      <c r="D3651" s="55" t="s">
        <v>4005</v>
      </c>
      <c r="E3651" s="62">
        <v>42640</v>
      </c>
      <c r="F3651" s="62">
        <v>42641</v>
      </c>
      <c r="G3651" s="23"/>
    </row>
    <row r="3652" spans="1:7" ht="15" customHeight="1" x14ac:dyDescent="0.2">
      <c r="A3652" s="53">
        <v>3221</v>
      </c>
      <c r="B3652" s="35">
        <v>7</v>
      </c>
      <c r="C3652" s="54" t="s">
        <v>4006</v>
      </c>
      <c r="D3652" s="55" t="s">
        <v>4007</v>
      </c>
      <c r="E3652" s="62">
        <v>42640</v>
      </c>
      <c r="F3652" s="62">
        <v>42640</v>
      </c>
      <c r="G3652" s="23"/>
    </row>
    <row r="3653" spans="1:7" ht="15" customHeight="1" x14ac:dyDescent="0.2">
      <c r="A3653" s="53">
        <v>3222</v>
      </c>
      <c r="B3653" s="35">
        <v>7</v>
      </c>
      <c r="C3653" s="54" t="s">
        <v>4008</v>
      </c>
      <c r="D3653" s="55" t="s">
        <v>4009</v>
      </c>
      <c r="E3653" s="62">
        <v>42640</v>
      </c>
      <c r="F3653" s="62">
        <v>42640</v>
      </c>
      <c r="G3653" s="23"/>
    </row>
    <row r="3654" spans="1:7" ht="15" customHeight="1" x14ac:dyDescent="0.2">
      <c r="A3654" s="53">
        <v>3223</v>
      </c>
      <c r="B3654" s="35">
        <v>7</v>
      </c>
      <c r="C3654" s="54" t="s">
        <v>4010</v>
      </c>
      <c r="D3654" s="55" t="s">
        <v>4011</v>
      </c>
      <c r="E3654" s="62">
        <v>42640</v>
      </c>
      <c r="F3654" s="62">
        <v>42641</v>
      </c>
      <c r="G3654" s="23"/>
    </row>
    <row r="3655" spans="1:7" ht="15" customHeight="1" x14ac:dyDescent="0.2">
      <c r="A3655" s="53">
        <v>3224</v>
      </c>
      <c r="B3655" s="35">
        <v>7</v>
      </c>
      <c r="C3655" s="54" t="s">
        <v>4012</v>
      </c>
      <c r="D3655" s="55" t="s">
        <v>3424</v>
      </c>
      <c r="E3655" s="62">
        <v>42640</v>
      </c>
      <c r="F3655" s="62">
        <v>42640</v>
      </c>
      <c r="G3655" s="23"/>
    </row>
    <row r="3656" spans="1:7" ht="15" customHeight="1" x14ac:dyDescent="0.2">
      <c r="A3656" s="53">
        <v>3225</v>
      </c>
      <c r="B3656" s="35">
        <v>7</v>
      </c>
      <c r="C3656" s="54" t="s">
        <v>4013</v>
      </c>
      <c r="D3656" s="55" t="s">
        <v>4014</v>
      </c>
      <c r="E3656" s="62">
        <v>42640</v>
      </c>
      <c r="F3656" s="62">
        <v>42640</v>
      </c>
      <c r="G3656" s="23"/>
    </row>
    <row r="3657" spans="1:7" ht="15" customHeight="1" x14ac:dyDescent="0.2">
      <c r="A3657" s="53">
        <v>3226</v>
      </c>
      <c r="B3657" s="35">
        <v>7</v>
      </c>
      <c r="C3657" s="54" t="s">
        <v>4015</v>
      </c>
      <c r="D3657" s="55" t="s">
        <v>4016</v>
      </c>
      <c r="E3657" s="62">
        <v>42640</v>
      </c>
      <c r="F3657" s="62">
        <v>42640</v>
      </c>
      <c r="G3657" s="23"/>
    </row>
    <row r="3658" spans="1:7" ht="15" customHeight="1" x14ac:dyDescent="0.2">
      <c r="A3658" s="53">
        <v>3227</v>
      </c>
      <c r="B3658" s="35">
        <v>7</v>
      </c>
      <c r="C3658" s="54" t="s">
        <v>4017</v>
      </c>
      <c r="D3658" s="55" t="s">
        <v>4018</v>
      </c>
      <c r="E3658" s="62">
        <v>42640</v>
      </c>
      <c r="F3658" s="62">
        <v>42640</v>
      </c>
      <c r="G3658" s="23"/>
    </row>
    <row r="3659" spans="1:7" ht="15" customHeight="1" x14ac:dyDescent="0.2">
      <c r="A3659" s="53">
        <v>3228</v>
      </c>
      <c r="B3659" s="35">
        <v>7</v>
      </c>
      <c r="C3659" s="54" t="s">
        <v>4019</v>
      </c>
      <c r="D3659" s="55" t="s">
        <v>4020</v>
      </c>
      <c r="E3659" s="62">
        <v>42640</v>
      </c>
      <c r="F3659" s="62">
        <v>42640</v>
      </c>
      <c r="G3659" s="23"/>
    </row>
    <row r="3660" spans="1:7" ht="15" customHeight="1" x14ac:dyDescent="0.2">
      <c r="A3660" s="53">
        <v>3229</v>
      </c>
      <c r="B3660" s="35">
        <v>7</v>
      </c>
      <c r="C3660" s="54" t="s">
        <v>4021</v>
      </c>
      <c r="D3660" s="55" t="s">
        <v>4022</v>
      </c>
      <c r="E3660" s="62">
        <v>42640</v>
      </c>
      <c r="F3660" s="62">
        <v>42640</v>
      </c>
      <c r="G3660" s="23"/>
    </row>
    <row r="3661" spans="1:7" ht="15" customHeight="1" x14ac:dyDescent="0.2">
      <c r="A3661" s="53">
        <v>3230</v>
      </c>
      <c r="B3661" s="35">
        <v>7</v>
      </c>
      <c r="C3661" s="54" t="s">
        <v>4023</v>
      </c>
      <c r="D3661" s="55" t="s">
        <v>4024</v>
      </c>
      <c r="E3661" s="62">
        <v>42640</v>
      </c>
      <c r="F3661" s="62">
        <v>42640</v>
      </c>
      <c r="G3661" s="23"/>
    </row>
    <row r="3662" spans="1:7" ht="15" customHeight="1" x14ac:dyDescent="0.2">
      <c r="A3662" s="53">
        <v>3231</v>
      </c>
      <c r="B3662" s="35">
        <v>7</v>
      </c>
      <c r="C3662" s="54" t="s">
        <v>4025</v>
      </c>
      <c r="D3662" s="55" t="s">
        <v>4026</v>
      </c>
      <c r="E3662" s="62">
        <v>42640</v>
      </c>
      <c r="F3662" s="62">
        <v>42640</v>
      </c>
      <c r="G3662" s="23"/>
    </row>
    <row r="3663" spans="1:7" ht="15" customHeight="1" x14ac:dyDescent="0.2">
      <c r="A3663" s="53">
        <v>3232</v>
      </c>
      <c r="B3663" s="35">
        <v>7</v>
      </c>
      <c r="C3663" s="54" t="s">
        <v>4027</v>
      </c>
      <c r="D3663" s="55" t="s">
        <v>4028</v>
      </c>
      <c r="E3663" s="62">
        <v>42640</v>
      </c>
      <c r="F3663" s="62">
        <v>42640</v>
      </c>
      <c r="G3663" s="23"/>
    </row>
    <row r="3664" spans="1:7" ht="15" customHeight="1" x14ac:dyDescent="0.2">
      <c r="A3664" s="53">
        <v>3233</v>
      </c>
      <c r="B3664" s="35">
        <v>7</v>
      </c>
      <c r="C3664" s="54" t="s">
        <v>4029</v>
      </c>
      <c r="D3664" s="55" t="s">
        <v>4030</v>
      </c>
      <c r="E3664" s="62">
        <v>42640</v>
      </c>
      <c r="F3664" s="62">
        <v>42640</v>
      </c>
      <c r="G3664" s="23"/>
    </row>
    <row r="3665" spans="1:7" ht="15" customHeight="1" x14ac:dyDescent="0.2">
      <c r="A3665" s="53">
        <v>3234</v>
      </c>
      <c r="B3665" s="35">
        <v>7</v>
      </c>
      <c r="C3665" s="54" t="s">
        <v>4031</v>
      </c>
      <c r="D3665" s="55" t="s">
        <v>4032</v>
      </c>
      <c r="E3665" s="62">
        <v>42640</v>
      </c>
      <c r="F3665" s="62">
        <v>42640</v>
      </c>
      <c r="G3665" s="23"/>
    </row>
    <row r="3666" spans="1:7" ht="15" customHeight="1" x14ac:dyDescent="0.2">
      <c r="A3666" s="53">
        <v>3235</v>
      </c>
      <c r="B3666" s="35">
        <v>7</v>
      </c>
      <c r="C3666" s="54" t="s">
        <v>4033</v>
      </c>
      <c r="D3666" s="55" t="s">
        <v>4034</v>
      </c>
      <c r="E3666" s="62">
        <v>42640</v>
      </c>
      <c r="F3666" s="62">
        <v>42640</v>
      </c>
      <c r="G3666" s="23"/>
    </row>
    <row r="3667" spans="1:7" ht="15" customHeight="1" x14ac:dyDescent="0.2">
      <c r="A3667" s="53">
        <v>3236</v>
      </c>
      <c r="B3667" s="35">
        <v>7</v>
      </c>
      <c r="C3667" s="54" t="s">
        <v>4035</v>
      </c>
      <c r="D3667" s="55" t="s">
        <v>485</v>
      </c>
      <c r="E3667" s="62">
        <v>42640</v>
      </c>
      <c r="F3667" s="62">
        <v>42640</v>
      </c>
      <c r="G3667" s="23"/>
    </row>
    <row r="3668" spans="1:7" ht="15" customHeight="1" x14ac:dyDescent="0.2">
      <c r="A3668" s="53">
        <v>3237</v>
      </c>
      <c r="B3668" s="35">
        <v>7</v>
      </c>
      <c r="C3668" s="54" t="s">
        <v>4036</v>
      </c>
      <c r="D3668" s="55" t="s">
        <v>4037</v>
      </c>
      <c r="E3668" s="62">
        <v>42640</v>
      </c>
      <c r="F3668" s="62">
        <v>42640</v>
      </c>
      <c r="G3668" s="23"/>
    </row>
    <row r="3669" spans="1:7" ht="15" customHeight="1" x14ac:dyDescent="0.2">
      <c r="A3669" s="53">
        <v>3238</v>
      </c>
      <c r="B3669" s="35">
        <v>7</v>
      </c>
      <c r="C3669" s="54" t="s">
        <v>4038</v>
      </c>
      <c r="D3669" s="55" t="s">
        <v>4039</v>
      </c>
      <c r="E3669" s="62">
        <v>42640</v>
      </c>
      <c r="F3669" s="62">
        <v>42640</v>
      </c>
      <c r="G3669" s="23"/>
    </row>
    <row r="3670" spans="1:7" ht="15" customHeight="1" x14ac:dyDescent="0.2">
      <c r="A3670" s="53">
        <v>3239</v>
      </c>
      <c r="B3670" s="35">
        <v>7</v>
      </c>
      <c r="C3670" s="54" t="s">
        <v>4040</v>
      </c>
      <c r="D3670" s="55" t="s">
        <v>4041</v>
      </c>
      <c r="E3670" s="62">
        <v>42640</v>
      </c>
      <c r="F3670" s="62">
        <v>42640</v>
      </c>
      <c r="G3670" s="23"/>
    </row>
    <row r="3671" spans="1:7" ht="15" customHeight="1" x14ac:dyDescent="0.2">
      <c r="A3671" s="53">
        <v>3240</v>
      </c>
      <c r="B3671" s="35">
        <v>7</v>
      </c>
      <c r="C3671" s="54" t="s">
        <v>4042</v>
      </c>
      <c r="D3671" s="55" t="s">
        <v>4043</v>
      </c>
      <c r="E3671" s="62">
        <v>42640</v>
      </c>
      <c r="F3671" s="62">
        <v>42640</v>
      </c>
      <c r="G3671" s="23"/>
    </row>
    <row r="3672" spans="1:7" ht="15" customHeight="1" x14ac:dyDescent="0.2">
      <c r="A3672" s="53">
        <v>3241</v>
      </c>
      <c r="B3672" s="35">
        <v>7</v>
      </c>
      <c r="C3672" s="54" t="s">
        <v>4044</v>
      </c>
      <c r="D3672" s="55" t="s">
        <v>4045</v>
      </c>
      <c r="E3672" s="62">
        <v>42640</v>
      </c>
      <c r="F3672" s="62">
        <v>42640</v>
      </c>
      <c r="G3672" s="23"/>
    </row>
    <row r="3673" spans="1:7" ht="15" customHeight="1" x14ac:dyDescent="0.2">
      <c r="A3673" s="53">
        <v>3242</v>
      </c>
      <c r="B3673" s="35">
        <v>7</v>
      </c>
      <c r="C3673" s="54" t="s">
        <v>4046</v>
      </c>
      <c r="D3673" s="55" t="s">
        <v>4047</v>
      </c>
      <c r="E3673" s="62">
        <v>42640</v>
      </c>
      <c r="F3673" s="62">
        <v>42640</v>
      </c>
      <c r="G3673" s="23"/>
    </row>
    <row r="3674" spans="1:7" ht="15" customHeight="1" x14ac:dyDescent="0.2">
      <c r="A3674" s="53">
        <v>3243</v>
      </c>
      <c r="B3674" s="35">
        <v>7</v>
      </c>
      <c r="C3674" s="54" t="s">
        <v>4048</v>
      </c>
      <c r="D3674" s="55" t="s">
        <v>4049</v>
      </c>
      <c r="E3674" s="62">
        <v>42640</v>
      </c>
      <c r="F3674" s="62">
        <v>42640</v>
      </c>
      <c r="G3674" s="23"/>
    </row>
    <row r="3675" spans="1:7" ht="15" customHeight="1" x14ac:dyDescent="0.2">
      <c r="A3675" s="53">
        <v>3244</v>
      </c>
      <c r="B3675" s="35">
        <v>7</v>
      </c>
      <c r="C3675" s="54" t="s">
        <v>4050</v>
      </c>
      <c r="D3675" s="55" t="s">
        <v>4051</v>
      </c>
      <c r="E3675" s="62">
        <v>42640</v>
      </c>
      <c r="F3675" s="62">
        <v>42640</v>
      </c>
      <c r="G3675" s="23"/>
    </row>
    <row r="3676" spans="1:7" ht="15" customHeight="1" x14ac:dyDescent="0.2">
      <c r="A3676" s="53">
        <v>3245</v>
      </c>
      <c r="B3676" s="35">
        <v>7</v>
      </c>
      <c r="C3676" s="54" t="s">
        <v>4052</v>
      </c>
      <c r="D3676" s="55" t="s">
        <v>4053</v>
      </c>
      <c r="E3676" s="62">
        <v>42640</v>
      </c>
      <c r="F3676" s="62">
        <v>42640</v>
      </c>
      <c r="G3676" s="23"/>
    </row>
    <row r="3677" spans="1:7" ht="15" customHeight="1" x14ac:dyDescent="0.2">
      <c r="A3677" s="53">
        <v>3246</v>
      </c>
      <c r="B3677" s="35">
        <v>7</v>
      </c>
      <c r="C3677" s="54" t="s">
        <v>4054</v>
      </c>
      <c r="D3677" s="55" t="s">
        <v>4055</v>
      </c>
      <c r="E3677" s="62">
        <v>42640</v>
      </c>
      <c r="F3677" s="62">
        <v>42640</v>
      </c>
      <c r="G3677" s="23"/>
    </row>
    <row r="3678" spans="1:7" ht="15" customHeight="1" x14ac:dyDescent="0.2">
      <c r="A3678" s="53">
        <v>3247</v>
      </c>
      <c r="B3678" s="35">
        <v>7</v>
      </c>
      <c r="C3678" s="54" t="s">
        <v>82</v>
      </c>
      <c r="D3678" s="55" t="s">
        <v>83</v>
      </c>
      <c r="E3678" s="62">
        <v>42640</v>
      </c>
      <c r="F3678" s="62">
        <v>42640</v>
      </c>
      <c r="G3678" s="23"/>
    </row>
    <row r="3679" spans="1:7" ht="15" customHeight="1" x14ac:dyDescent="0.2">
      <c r="A3679" s="53">
        <v>3248</v>
      </c>
      <c r="B3679" s="35">
        <v>7</v>
      </c>
      <c r="C3679" s="54" t="s">
        <v>4056</v>
      </c>
      <c r="D3679" s="55" t="s">
        <v>4057</v>
      </c>
      <c r="E3679" s="62">
        <v>42640</v>
      </c>
      <c r="F3679" s="62">
        <v>42640</v>
      </c>
      <c r="G3679" s="23"/>
    </row>
    <row r="3680" spans="1:7" ht="15" customHeight="1" x14ac:dyDescent="0.2">
      <c r="A3680" s="53">
        <v>3249</v>
      </c>
      <c r="B3680" s="35">
        <v>7</v>
      </c>
      <c r="C3680" s="54" t="s">
        <v>4058</v>
      </c>
      <c r="D3680" s="55" t="s">
        <v>4059</v>
      </c>
      <c r="E3680" s="62">
        <v>42640</v>
      </c>
      <c r="F3680" s="62">
        <v>42640</v>
      </c>
      <c r="G3680" s="23"/>
    </row>
    <row r="3681" spans="1:7" ht="15" customHeight="1" x14ac:dyDescent="0.2">
      <c r="A3681" s="53">
        <v>3250</v>
      </c>
      <c r="B3681" s="35">
        <v>7</v>
      </c>
      <c r="C3681" s="54" t="s">
        <v>4060</v>
      </c>
      <c r="D3681" s="55" t="s">
        <v>4061</v>
      </c>
      <c r="E3681" s="62">
        <v>42640</v>
      </c>
      <c r="F3681" s="62">
        <v>42640</v>
      </c>
      <c r="G3681" s="23"/>
    </row>
    <row r="3682" spans="1:7" ht="15" customHeight="1" x14ac:dyDescent="0.2">
      <c r="A3682" s="53">
        <v>3251</v>
      </c>
      <c r="B3682" s="35">
        <v>7</v>
      </c>
      <c r="C3682" s="54" t="s">
        <v>4062</v>
      </c>
      <c r="D3682" s="55" t="s">
        <v>4063</v>
      </c>
      <c r="E3682" s="62">
        <v>42640</v>
      </c>
      <c r="F3682" s="62">
        <v>42640</v>
      </c>
      <c r="G3682" s="23"/>
    </row>
    <row r="3683" spans="1:7" ht="15" customHeight="1" x14ac:dyDescent="0.2">
      <c r="A3683" s="53">
        <v>3252</v>
      </c>
      <c r="B3683" s="35">
        <v>7</v>
      </c>
      <c r="C3683" s="54" t="s">
        <v>4064</v>
      </c>
      <c r="D3683" s="55" t="s">
        <v>4065</v>
      </c>
      <c r="E3683" s="62">
        <v>42640</v>
      </c>
      <c r="F3683" s="62">
        <v>42640</v>
      </c>
      <c r="G3683" s="23"/>
    </row>
    <row r="3684" spans="1:7" ht="15" customHeight="1" x14ac:dyDescent="0.2">
      <c r="A3684" s="53">
        <v>3253</v>
      </c>
      <c r="B3684" s="35">
        <v>7</v>
      </c>
      <c r="C3684" s="54" t="s">
        <v>4066</v>
      </c>
      <c r="D3684" s="55" t="s">
        <v>1784</v>
      </c>
      <c r="E3684" s="62">
        <v>42640</v>
      </c>
      <c r="F3684" s="62">
        <v>42640</v>
      </c>
      <c r="G3684" s="23"/>
    </row>
    <row r="3685" spans="1:7" ht="15" customHeight="1" x14ac:dyDescent="0.2">
      <c r="A3685" s="53">
        <v>3254</v>
      </c>
      <c r="B3685" s="35">
        <v>7</v>
      </c>
      <c r="C3685" s="54" t="s">
        <v>4067</v>
      </c>
      <c r="D3685" s="55" t="s">
        <v>4068</v>
      </c>
      <c r="E3685" s="62">
        <v>42640</v>
      </c>
      <c r="F3685" s="62">
        <v>42640</v>
      </c>
      <c r="G3685" s="23"/>
    </row>
    <row r="3686" spans="1:7" ht="15" customHeight="1" x14ac:dyDescent="0.2">
      <c r="A3686" s="53">
        <v>3255</v>
      </c>
      <c r="B3686" s="35">
        <v>7</v>
      </c>
      <c r="C3686" s="54" t="s">
        <v>4069</v>
      </c>
      <c r="D3686" s="55" t="s">
        <v>4070</v>
      </c>
      <c r="E3686" s="62">
        <v>42640</v>
      </c>
      <c r="F3686" s="62">
        <v>42640</v>
      </c>
      <c r="G3686" s="23"/>
    </row>
    <row r="3687" spans="1:7" ht="15" customHeight="1" x14ac:dyDescent="0.2">
      <c r="A3687" s="53">
        <v>3256</v>
      </c>
      <c r="B3687" s="35">
        <v>7</v>
      </c>
      <c r="C3687" s="54" t="s">
        <v>4071</v>
      </c>
      <c r="D3687" s="55" t="s">
        <v>4072</v>
      </c>
      <c r="E3687" s="62">
        <v>42640</v>
      </c>
      <c r="F3687" s="62">
        <v>42640</v>
      </c>
      <c r="G3687" s="23"/>
    </row>
    <row r="3688" spans="1:7" ht="15" customHeight="1" x14ac:dyDescent="0.2">
      <c r="A3688" s="53">
        <v>3257</v>
      </c>
      <c r="B3688" s="35">
        <v>7</v>
      </c>
      <c r="C3688" s="54" t="s">
        <v>4073</v>
      </c>
      <c r="D3688" s="55" t="s">
        <v>4074</v>
      </c>
      <c r="E3688" s="62">
        <v>42640</v>
      </c>
      <c r="F3688" s="62">
        <v>42640</v>
      </c>
      <c r="G3688" s="23"/>
    </row>
    <row r="3689" spans="1:7" ht="15" customHeight="1" x14ac:dyDescent="0.2">
      <c r="A3689" s="53">
        <v>3258</v>
      </c>
      <c r="B3689" s="35">
        <v>7</v>
      </c>
      <c r="C3689" s="54" t="s">
        <v>4075</v>
      </c>
      <c r="D3689" s="55" t="s">
        <v>4076</v>
      </c>
      <c r="E3689" s="62">
        <v>42640</v>
      </c>
      <c r="F3689" s="62">
        <v>42640</v>
      </c>
      <c r="G3689" s="23"/>
    </row>
    <row r="3690" spans="1:7" ht="15" customHeight="1" x14ac:dyDescent="0.2">
      <c r="A3690" s="53">
        <v>3259</v>
      </c>
      <c r="B3690" s="35">
        <v>7</v>
      </c>
      <c r="C3690" s="54" t="s">
        <v>4077</v>
      </c>
      <c r="D3690" s="55" t="s">
        <v>4078</v>
      </c>
      <c r="E3690" s="62">
        <v>42640</v>
      </c>
      <c r="F3690" s="62">
        <v>42640</v>
      </c>
      <c r="G3690" s="23"/>
    </row>
    <row r="3691" spans="1:7" ht="15" customHeight="1" x14ac:dyDescent="0.2">
      <c r="A3691" s="53">
        <v>3260</v>
      </c>
      <c r="B3691" s="35">
        <v>7</v>
      </c>
      <c r="C3691" s="54" t="s">
        <v>4079</v>
      </c>
      <c r="D3691" s="55" t="s">
        <v>4080</v>
      </c>
      <c r="E3691" s="62">
        <v>42640</v>
      </c>
      <c r="F3691" s="62">
        <v>42640</v>
      </c>
      <c r="G3691" s="23"/>
    </row>
    <row r="3692" spans="1:7" ht="15" customHeight="1" x14ac:dyDescent="0.2">
      <c r="A3692" s="53">
        <v>3261</v>
      </c>
      <c r="B3692" s="35">
        <v>7</v>
      </c>
      <c r="C3692" s="54" t="s">
        <v>4081</v>
      </c>
      <c r="D3692" s="55" t="s">
        <v>4082</v>
      </c>
      <c r="E3692" s="62">
        <v>42640</v>
      </c>
      <c r="F3692" s="62">
        <v>42640</v>
      </c>
      <c r="G3692" s="23"/>
    </row>
    <row r="3693" spans="1:7" ht="15" customHeight="1" x14ac:dyDescent="0.2">
      <c r="A3693" s="53">
        <v>3262</v>
      </c>
      <c r="B3693" s="35">
        <v>7</v>
      </c>
      <c r="C3693" s="54" t="s">
        <v>112</v>
      </c>
      <c r="D3693" s="55" t="s">
        <v>4083</v>
      </c>
      <c r="E3693" s="62">
        <v>42640</v>
      </c>
      <c r="F3693" s="62">
        <v>42640</v>
      </c>
      <c r="G3693" s="23"/>
    </row>
    <row r="3694" spans="1:7" ht="15" customHeight="1" x14ac:dyDescent="0.2">
      <c r="A3694" s="53">
        <v>3263</v>
      </c>
      <c r="B3694" s="35">
        <v>7</v>
      </c>
      <c r="C3694" s="54" t="s">
        <v>4084</v>
      </c>
      <c r="D3694" s="55" t="s">
        <v>4085</v>
      </c>
      <c r="E3694" s="62">
        <v>42640</v>
      </c>
      <c r="F3694" s="62">
        <v>42641</v>
      </c>
      <c r="G3694" s="23"/>
    </row>
    <row r="3695" spans="1:7" ht="15" customHeight="1" x14ac:dyDescent="0.2">
      <c r="A3695" s="53">
        <v>3264</v>
      </c>
      <c r="B3695" s="35">
        <v>7</v>
      </c>
      <c r="C3695" s="54" t="s">
        <v>2125</v>
      </c>
      <c r="D3695" s="55" t="s">
        <v>4086</v>
      </c>
      <c r="E3695" s="62">
        <v>42640</v>
      </c>
      <c r="F3695" s="62">
        <v>42640</v>
      </c>
      <c r="G3695" s="23"/>
    </row>
    <row r="3696" spans="1:7" ht="15" customHeight="1" x14ac:dyDescent="0.2">
      <c r="A3696" s="53">
        <v>3265</v>
      </c>
      <c r="B3696" s="35">
        <v>7</v>
      </c>
      <c r="C3696" s="54" t="s">
        <v>4087</v>
      </c>
      <c r="D3696" s="55" t="s">
        <v>69</v>
      </c>
      <c r="E3696" s="62">
        <v>42640</v>
      </c>
      <c r="F3696" s="62">
        <v>42640</v>
      </c>
      <c r="G3696" s="23"/>
    </row>
    <row r="3697" spans="1:7" ht="15" customHeight="1" x14ac:dyDescent="0.2">
      <c r="A3697" s="53">
        <v>3266</v>
      </c>
      <c r="B3697" s="35">
        <v>7</v>
      </c>
      <c r="C3697" s="54" t="s">
        <v>4088</v>
      </c>
      <c r="D3697" s="55" t="s">
        <v>4089</v>
      </c>
      <c r="E3697" s="62">
        <v>42640</v>
      </c>
      <c r="F3697" s="62">
        <v>42640</v>
      </c>
      <c r="G3697" s="23"/>
    </row>
    <row r="3698" spans="1:7" ht="15" customHeight="1" x14ac:dyDescent="0.2">
      <c r="A3698" s="53">
        <v>3267</v>
      </c>
      <c r="B3698" s="35">
        <v>7</v>
      </c>
      <c r="C3698" s="54" t="s">
        <v>4090</v>
      </c>
      <c r="D3698" s="55" t="s">
        <v>4091</v>
      </c>
      <c r="E3698" s="62">
        <v>42640</v>
      </c>
      <c r="F3698" s="62">
        <v>42640</v>
      </c>
      <c r="G3698" s="23"/>
    </row>
    <row r="3699" spans="1:7" ht="15" customHeight="1" x14ac:dyDescent="0.2">
      <c r="A3699" s="53">
        <v>3268</v>
      </c>
      <c r="B3699" s="35">
        <v>7</v>
      </c>
      <c r="C3699" s="54" t="s">
        <v>3265</v>
      </c>
      <c r="D3699" s="55" t="s">
        <v>4092</v>
      </c>
      <c r="E3699" s="62">
        <v>42640</v>
      </c>
      <c r="F3699" s="62">
        <v>42640</v>
      </c>
      <c r="G3699" s="23"/>
    </row>
    <row r="3700" spans="1:7" ht="15" customHeight="1" x14ac:dyDescent="0.2">
      <c r="A3700" s="53">
        <v>3269</v>
      </c>
      <c r="B3700" s="35">
        <v>7</v>
      </c>
      <c r="C3700" s="54" t="s">
        <v>4093</v>
      </c>
      <c r="D3700" s="55" t="s">
        <v>4094</v>
      </c>
      <c r="E3700" s="62">
        <v>42640</v>
      </c>
      <c r="F3700" s="62">
        <v>42640</v>
      </c>
      <c r="G3700" s="23"/>
    </row>
    <row r="3701" spans="1:7" ht="15" customHeight="1" x14ac:dyDescent="0.2">
      <c r="A3701" s="53">
        <v>3270</v>
      </c>
      <c r="B3701" s="35">
        <v>7</v>
      </c>
      <c r="C3701" s="54" t="s">
        <v>4095</v>
      </c>
      <c r="D3701" s="55" t="s">
        <v>4096</v>
      </c>
      <c r="E3701" s="62">
        <v>42640</v>
      </c>
      <c r="F3701" s="62">
        <v>42640</v>
      </c>
      <c r="G3701" s="23"/>
    </row>
    <row r="3702" spans="1:7" ht="15" customHeight="1" x14ac:dyDescent="0.2">
      <c r="A3702" s="53">
        <v>3271</v>
      </c>
      <c r="B3702" s="35">
        <v>7</v>
      </c>
      <c r="C3702" s="54" t="s">
        <v>4097</v>
      </c>
      <c r="D3702" s="55" t="s">
        <v>4098</v>
      </c>
      <c r="E3702" s="62">
        <v>42640</v>
      </c>
      <c r="F3702" s="62">
        <v>42640</v>
      </c>
      <c r="G3702" s="23"/>
    </row>
    <row r="3703" spans="1:7" ht="15" customHeight="1" x14ac:dyDescent="0.2">
      <c r="A3703" s="53">
        <v>3272</v>
      </c>
      <c r="B3703" s="35">
        <v>7</v>
      </c>
      <c r="C3703" s="54" t="s">
        <v>4099</v>
      </c>
      <c r="D3703" s="55" t="s">
        <v>4100</v>
      </c>
      <c r="E3703" s="62">
        <v>42640</v>
      </c>
      <c r="F3703" s="62">
        <v>42640</v>
      </c>
      <c r="G3703" s="23"/>
    </row>
    <row r="3704" spans="1:7" ht="15" customHeight="1" x14ac:dyDescent="0.2">
      <c r="A3704" s="53">
        <v>3273</v>
      </c>
      <c r="B3704" s="35">
        <v>7</v>
      </c>
      <c r="C3704" s="54" t="s">
        <v>4101</v>
      </c>
      <c r="D3704" s="55" t="s">
        <v>4102</v>
      </c>
      <c r="E3704" s="62">
        <v>42640</v>
      </c>
      <c r="F3704" s="62">
        <v>42640</v>
      </c>
      <c r="G3704" s="23"/>
    </row>
    <row r="3705" spans="1:7" ht="15" customHeight="1" x14ac:dyDescent="0.2">
      <c r="A3705" s="53">
        <v>3274</v>
      </c>
      <c r="B3705" s="35">
        <v>7</v>
      </c>
      <c r="C3705" s="54" t="s">
        <v>4103</v>
      </c>
      <c r="D3705" s="55" t="s">
        <v>4104</v>
      </c>
      <c r="E3705" s="62">
        <v>42640</v>
      </c>
      <c r="F3705" s="62">
        <v>42640</v>
      </c>
      <c r="G3705" s="23"/>
    </row>
    <row r="3706" spans="1:7" ht="15" customHeight="1" x14ac:dyDescent="0.2">
      <c r="A3706" s="53">
        <v>3275</v>
      </c>
      <c r="B3706" s="35">
        <v>7</v>
      </c>
      <c r="C3706" s="54" t="s">
        <v>4105</v>
      </c>
      <c r="D3706" s="55" t="s">
        <v>4106</v>
      </c>
      <c r="E3706" s="62">
        <v>42640</v>
      </c>
      <c r="F3706" s="62">
        <v>42640</v>
      </c>
      <c r="G3706" s="23"/>
    </row>
    <row r="3707" spans="1:7" ht="15" customHeight="1" x14ac:dyDescent="0.2">
      <c r="A3707" s="53">
        <v>3276</v>
      </c>
      <c r="B3707" s="35">
        <v>7</v>
      </c>
      <c r="C3707" s="54" t="s">
        <v>4107</v>
      </c>
      <c r="D3707" s="55" t="s">
        <v>4108</v>
      </c>
      <c r="E3707" s="62">
        <v>42640</v>
      </c>
      <c r="F3707" s="62">
        <v>42640</v>
      </c>
      <c r="G3707" s="23"/>
    </row>
    <row r="3708" spans="1:7" ht="15" customHeight="1" x14ac:dyDescent="0.2">
      <c r="A3708" s="53">
        <v>3277</v>
      </c>
      <c r="B3708" s="35">
        <v>7</v>
      </c>
      <c r="C3708" s="54" t="s">
        <v>4109</v>
      </c>
      <c r="D3708" s="55" t="s">
        <v>4110</v>
      </c>
      <c r="E3708" s="62">
        <v>42640</v>
      </c>
      <c r="F3708" s="62">
        <v>42640</v>
      </c>
      <c r="G3708" s="23"/>
    </row>
    <row r="3709" spans="1:7" ht="15" customHeight="1" x14ac:dyDescent="0.2">
      <c r="A3709" s="53">
        <v>3278</v>
      </c>
      <c r="B3709" s="35">
        <v>7</v>
      </c>
      <c r="C3709" s="54" t="s">
        <v>4111</v>
      </c>
      <c r="D3709" s="55" t="s">
        <v>4112</v>
      </c>
      <c r="E3709" s="62">
        <v>42640</v>
      </c>
      <c r="F3709" s="62">
        <v>42640</v>
      </c>
      <c r="G3709" s="23"/>
    </row>
    <row r="3710" spans="1:7" ht="15" customHeight="1" x14ac:dyDescent="0.2">
      <c r="A3710" s="53">
        <v>3279</v>
      </c>
      <c r="B3710" s="35">
        <v>7</v>
      </c>
      <c r="C3710" s="54" t="s">
        <v>4113</v>
      </c>
      <c r="D3710" s="55" t="s">
        <v>45</v>
      </c>
      <c r="E3710" s="62">
        <v>42640</v>
      </c>
      <c r="F3710" s="62">
        <v>42640</v>
      </c>
      <c r="G3710" s="23"/>
    </row>
    <row r="3711" spans="1:7" ht="15" customHeight="1" x14ac:dyDescent="0.2">
      <c r="A3711" s="53">
        <v>3280</v>
      </c>
      <c r="B3711" s="35">
        <v>7</v>
      </c>
      <c r="C3711" s="54" t="s">
        <v>4114</v>
      </c>
      <c r="D3711" s="55" t="s">
        <v>4115</v>
      </c>
      <c r="E3711" s="62">
        <v>42640</v>
      </c>
      <c r="F3711" s="62">
        <v>42640</v>
      </c>
      <c r="G3711" s="23"/>
    </row>
    <row r="3712" spans="1:7" ht="15" customHeight="1" x14ac:dyDescent="0.2">
      <c r="A3712" s="53">
        <v>3281</v>
      </c>
      <c r="B3712" s="35">
        <v>7</v>
      </c>
      <c r="C3712" s="54" t="s">
        <v>4116</v>
      </c>
      <c r="D3712" s="55" t="s">
        <v>4117</v>
      </c>
      <c r="E3712" s="62">
        <v>42640</v>
      </c>
      <c r="F3712" s="62">
        <v>42640</v>
      </c>
      <c r="G3712" s="23"/>
    </row>
    <row r="3713" spans="1:7" ht="15" customHeight="1" x14ac:dyDescent="0.2">
      <c r="A3713" s="53">
        <v>3282</v>
      </c>
      <c r="B3713" s="35">
        <v>7</v>
      </c>
      <c r="C3713" s="54" t="s">
        <v>4118</v>
      </c>
      <c r="D3713" s="55" t="s">
        <v>4119</v>
      </c>
      <c r="E3713" s="62">
        <v>42640</v>
      </c>
      <c r="F3713" s="62">
        <v>42640</v>
      </c>
      <c r="G3713" s="23"/>
    </row>
    <row r="3714" spans="1:7" ht="15" customHeight="1" x14ac:dyDescent="0.2">
      <c r="A3714" s="53">
        <v>3283</v>
      </c>
      <c r="B3714" s="35">
        <v>7</v>
      </c>
      <c r="C3714" s="54" t="s">
        <v>4120</v>
      </c>
      <c r="D3714" s="55" t="s">
        <v>4121</v>
      </c>
      <c r="E3714" s="62">
        <v>42640</v>
      </c>
      <c r="F3714" s="62">
        <v>42640</v>
      </c>
      <c r="G3714" s="23"/>
    </row>
    <row r="3715" spans="1:7" ht="15" customHeight="1" x14ac:dyDescent="0.2">
      <c r="A3715" s="53">
        <v>3284</v>
      </c>
      <c r="B3715" s="35">
        <v>7</v>
      </c>
      <c r="C3715" s="54" t="s">
        <v>4122</v>
      </c>
      <c r="D3715" s="55" t="s">
        <v>4123</v>
      </c>
      <c r="E3715" s="62">
        <v>42640</v>
      </c>
      <c r="F3715" s="62">
        <v>42640</v>
      </c>
      <c r="G3715" s="23"/>
    </row>
    <row r="3716" spans="1:7" ht="15" customHeight="1" x14ac:dyDescent="0.2">
      <c r="A3716" s="53">
        <v>3285</v>
      </c>
      <c r="B3716" s="35">
        <v>7</v>
      </c>
      <c r="C3716" s="54" t="s">
        <v>4124</v>
      </c>
      <c r="D3716" s="55" t="s">
        <v>4125</v>
      </c>
      <c r="E3716" s="62">
        <v>42640</v>
      </c>
      <c r="F3716" s="62">
        <v>42640</v>
      </c>
      <c r="G3716" s="23"/>
    </row>
    <row r="3717" spans="1:7" ht="15" customHeight="1" x14ac:dyDescent="0.2">
      <c r="A3717" s="53">
        <v>3286</v>
      </c>
      <c r="B3717" s="35">
        <v>7</v>
      </c>
      <c r="C3717" s="54" t="s">
        <v>4126</v>
      </c>
      <c r="D3717" s="55" t="s">
        <v>1056</v>
      </c>
      <c r="E3717" s="62">
        <v>42640</v>
      </c>
      <c r="F3717" s="62">
        <v>42640</v>
      </c>
      <c r="G3717" s="23"/>
    </row>
    <row r="3718" spans="1:7" ht="15" customHeight="1" x14ac:dyDescent="0.2">
      <c r="A3718" s="53">
        <v>3287</v>
      </c>
      <c r="B3718" s="35">
        <v>7</v>
      </c>
      <c r="C3718" s="54" t="s">
        <v>4127</v>
      </c>
      <c r="D3718" s="55" t="s">
        <v>4128</v>
      </c>
      <c r="E3718" s="62">
        <v>42640</v>
      </c>
      <c r="F3718" s="62">
        <v>42640</v>
      </c>
      <c r="G3718" s="23"/>
    </row>
    <row r="3719" spans="1:7" ht="15" customHeight="1" x14ac:dyDescent="0.2">
      <c r="A3719" s="53">
        <v>3288</v>
      </c>
      <c r="B3719" s="35">
        <v>7</v>
      </c>
      <c r="C3719" s="54" t="s">
        <v>4129</v>
      </c>
      <c r="D3719" s="55" t="s">
        <v>4130</v>
      </c>
      <c r="E3719" s="62">
        <v>42640</v>
      </c>
      <c r="F3719" s="62">
        <v>42641</v>
      </c>
      <c r="G3719" s="23"/>
    </row>
    <row r="3720" spans="1:7" ht="15" customHeight="1" x14ac:dyDescent="0.2">
      <c r="A3720" s="53">
        <v>3289</v>
      </c>
      <c r="B3720" s="35">
        <v>7</v>
      </c>
      <c r="C3720" s="54" t="s">
        <v>4131</v>
      </c>
      <c r="D3720" s="55" t="s">
        <v>4132</v>
      </c>
      <c r="E3720" s="62">
        <v>42640</v>
      </c>
      <c r="F3720" s="62">
        <v>42640</v>
      </c>
      <c r="G3720" s="23"/>
    </row>
    <row r="3721" spans="1:7" ht="15" customHeight="1" x14ac:dyDescent="0.2">
      <c r="A3721" s="53">
        <v>3290</v>
      </c>
      <c r="B3721" s="35">
        <v>7</v>
      </c>
      <c r="C3721" s="54" t="s">
        <v>4133</v>
      </c>
      <c r="D3721" s="55" t="s">
        <v>4134</v>
      </c>
      <c r="E3721" s="62">
        <v>42640</v>
      </c>
      <c r="F3721" s="62">
        <v>42640</v>
      </c>
      <c r="G3721" s="23"/>
    </row>
    <row r="3722" spans="1:7" ht="15" customHeight="1" x14ac:dyDescent="0.2">
      <c r="A3722" s="53">
        <v>3291</v>
      </c>
      <c r="B3722" s="35">
        <v>7</v>
      </c>
      <c r="C3722" s="54" t="s">
        <v>4135</v>
      </c>
      <c r="D3722" s="55" t="s">
        <v>4136</v>
      </c>
      <c r="E3722" s="62">
        <v>42640</v>
      </c>
      <c r="F3722" s="62">
        <v>42640</v>
      </c>
      <c r="G3722" s="23"/>
    </row>
    <row r="3723" spans="1:7" ht="15" customHeight="1" x14ac:dyDescent="0.2">
      <c r="A3723" s="53">
        <v>3292</v>
      </c>
      <c r="B3723" s="35">
        <v>7</v>
      </c>
      <c r="C3723" s="54" t="s">
        <v>4137</v>
      </c>
      <c r="D3723" s="55" t="s">
        <v>4138</v>
      </c>
      <c r="E3723" s="62">
        <v>42640</v>
      </c>
      <c r="F3723" s="62">
        <v>42640</v>
      </c>
      <c r="G3723" s="23"/>
    </row>
    <row r="3724" spans="1:7" ht="15" customHeight="1" x14ac:dyDescent="0.2">
      <c r="A3724" s="53">
        <v>3293</v>
      </c>
      <c r="B3724" s="35">
        <v>7</v>
      </c>
      <c r="C3724" s="54" t="s">
        <v>4139</v>
      </c>
      <c r="D3724" s="55" t="s">
        <v>4140</v>
      </c>
      <c r="E3724" s="62">
        <v>42640</v>
      </c>
      <c r="F3724" s="62">
        <v>42641</v>
      </c>
      <c r="G3724" s="23"/>
    </row>
    <row r="3725" spans="1:7" ht="15" customHeight="1" x14ac:dyDescent="0.2">
      <c r="A3725" s="53">
        <v>3294</v>
      </c>
      <c r="B3725" s="35">
        <v>7</v>
      </c>
      <c r="C3725" s="54" t="s">
        <v>4141</v>
      </c>
      <c r="D3725" s="55" t="s">
        <v>107</v>
      </c>
      <c r="E3725" s="62">
        <v>42640</v>
      </c>
      <c r="F3725" s="62">
        <v>42640</v>
      </c>
      <c r="G3725" s="23"/>
    </row>
    <row r="3726" spans="1:7" ht="15" customHeight="1" x14ac:dyDescent="0.2">
      <c r="A3726" s="53">
        <v>3295</v>
      </c>
      <c r="B3726" s="35">
        <v>7</v>
      </c>
      <c r="C3726" s="54" t="s">
        <v>4142</v>
      </c>
      <c r="D3726" s="55" t="s">
        <v>4143</v>
      </c>
      <c r="E3726" s="62">
        <v>42640</v>
      </c>
      <c r="F3726" s="62">
        <v>42640</v>
      </c>
      <c r="G3726" s="23"/>
    </row>
    <row r="3727" spans="1:7" ht="15" customHeight="1" x14ac:dyDescent="0.2">
      <c r="A3727" s="53">
        <v>3296</v>
      </c>
      <c r="B3727" s="35">
        <v>7</v>
      </c>
      <c r="C3727" s="54" t="s">
        <v>4144</v>
      </c>
      <c r="D3727" s="55" t="s">
        <v>4145</v>
      </c>
      <c r="E3727" s="62">
        <v>42640</v>
      </c>
      <c r="F3727" s="62">
        <v>42640</v>
      </c>
      <c r="G3727" s="23"/>
    </row>
    <row r="3728" spans="1:7" ht="15" customHeight="1" x14ac:dyDescent="0.2">
      <c r="A3728" s="53">
        <v>3297</v>
      </c>
      <c r="B3728" s="35">
        <v>7</v>
      </c>
      <c r="C3728" s="54" t="s">
        <v>4146</v>
      </c>
      <c r="D3728" s="55" t="s">
        <v>4147</v>
      </c>
      <c r="E3728" s="62">
        <v>42640</v>
      </c>
      <c r="F3728" s="62">
        <v>42640</v>
      </c>
      <c r="G3728" s="23"/>
    </row>
    <row r="3729" spans="1:7" ht="15" customHeight="1" x14ac:dyDescent="0.2">
      <c r="A3729" s="53">
        <v>3298</v>
      </c>
      <c r="B3729" s="35">
        <v>7</v>
      </c>
      <c r="C3729" s="54" t="s">
        <v>4148</v>
      </c>
      <c r="D3729" s="55" t="s">
        <v>4149</v>
      </c>
      <c r="E3729" s="62">
        <v>42640</v>
      </c>
      <c r="F3729" s="62">
        <v>42640</v>
      </c>
      <c r="G3729" s="23"/>
    </row>
    <row r="3730" spans="1:7" ht="15" customHeight="1" x14ac:dyDescent="0.2">
      <c r="A3730" s="53">
        <v>3299</v>
      </c>
      <c r="B3730" s="35">
        <v>7</v>
      </c>
      <c r="C3730" s="54" t="s">
        <v>4150</v>
      </c>
      <c r="D3730" s="55" t="s">
        <v>4151</v>
      </c>
      <c r="E3730" s="62">
        <v>42640</v>
      </c>
      <c r="F3730" s="62">
        <v>42640</v>
      </c>
      <c r="G3730" s="23"/>
    </row>
    <row r="3731" spans="1:7" ht="15" customHeight="1" x14ac:dyDescent="0.2">
      <c r="A3731" s="53">
        <v>3300</v>
      </c>
      <c r="B3731" s="35">
        <v>7</v>
      </c>
      <c r="C3731" s="54" t="s">
        <v>3419</v>
      </c>
      <c r="D3731" s="55" t="s">
        <v>3420</v>
      </c>
      <c r="E3731" s="62">
        <v>42640</v>
      </c>
      <c r="F3731" s="62">
        <v>42640</v>
      </c>
      <c r="G3731" s="23"/>
    </row>
    <row r="3732" spans="1:7" ht="15" customHeight="1" x14ac:dyDescent="0.2">
      <c r="A3732" s="53">
        <v>3301</v>
      </c>
      <c r="B3732" s="35">
        <v>7</v>
      </c>
      <c r="C3732" s="54" t="s">
        <v>4152</v>
      </c>
      <c r="D3732" s="55" t="s">
        <v>4153</v>
      </c>
      <c r="E3732" s="62">
        <v>42640</v>
      </c>
      <c r="F3732" s="62">
        <v>42640</v>
      </c>
      <c r="G3732" s="23"/>
    </row>
    <row r="3733" spans="1:7" ht="15" customHeight="1" x14ac:dyDescent="0.2">
      <c r="A3733" s="53">
        <v>3302</v>
      </c>
      <c r="B3733" s="35">
        <v>7</v>
      </c>
      <c r="C3733" s="54" t="s">
        <v>4154</v>
      </c>
      <c r="D3733" s="55" t="s">
        <v>4155</v>
      </c>
      <c r="E3733" s="62">
        <v>42640</v>
      </c>
      <c r="F3733" s="62">
        <v>42640</v>
      </c>
      <c r="G3733" s="23"/>
    </row>
    <row r="3734" spans="1:7" ht="15" customHeight="1" x14ac:dyDescent="0.2">
      <c r="A3734" s="53">
        <v>3303</v>
      </c>
      <c r="B3734" s="35">
        <v>7</v>
      </c>
      <c r="C3734" s="54" t="s">
        <v>4156</v>
      </c>
      <c r="D3734" s="55" t="s">
        <v>4157</v>
      </c>
      <c r="E3734" s="62">
        <v>42640</v>
      </c>
      <c r="F3734" s="62">
        <v>42640</v>
      </c>
      <c r="G3734" s="23"/>
    </row>
    <row r="3735" spans="1:7" ht="15" customHeight="1" x14ac:dyDescent="0.2">
      <c r="A3735" s="53">
        <v>3304</v>
      </c>
      <c r="B3735" s="35">
        <v>7</v>
      </c>
      <c r="C3735" s="54" t="s">
        <v>4158</v>
      </c>
      <c r="D3735" s="55" t="s">
        <v>4159</v>
      </c>
      <c r="E3735" s="62">
        <v>42640</v>
      </c>
      <c r="F3735" s="62">
        <v>42640</v>
      </c>
      <c r="G3735" s="23"/>
    </row>
    <row r="3736" spans="1:7" ht="15" customHeight="1" x14ac:dyDescent="0.2">
      <c r="A3736" s="53">
        <v>3305</v>
      </c>
      <c r="B3736" s="35">
        <v>7</v>
      </c>
      <c r="C3736" s="54" t="s">
        <v>4160</v>
      </c>
      <c r="D3736" s="55" t="s">
        <v>4161</v>
      </c>
      <c r="E3736" s="62">
        <v>42640</v>
      </c>
      <c r="F3736" s="62">
        <v>42640</v>
      </c>
      <c r="G3736" s="23"/>
    </row>
    <row r="3737" spans="1:7" ht="15" customHeight="1" x14ac:dyDescent="0.2">
      <c r="A3737" s="53">
        <v>3306</v>
      </c>
      <c r="B3737" s="35">
        <v>7</v>
      </c>
      <c r="C3737" s="54" t="s">
        <v>4162</v>
      </c>
      <c r="D3737" s="55" t="s">
        <v>4163</v>
      </c>
      <c r="E3737" s="62">
        <v>42640</v>
      </c>
      <c r="F3737" s="62">
        <v>42640</v>
      </c>
      <c r="G3737" s="23"/>
    </row>
    <row r="3738" spans="1:7" ht="15" customHeight="1" x14ac:dyDescent="0.2">
      <c r="A3738" s="53">
        <v>3307</v>
      </c>
      <c r="B3738" s="35">
        <v>7</v>
      </c>
      <c r="C3738" s="54" t="s">
        <v>4164</v>
      </c>
      <c r="D3738" s="55" t="s">
        <v>4165</v>
      </c>
      <c r="E3738" s="62">
        <v>42640</v>
      </c>
      <c r="F3738" s="62">
        <v>42640</v>
      </c>
      <c r="G3738" s="23"/>
    </row>
    <row r="3739" spans="1:7" ht="15" customHeight="1" x14ac:dyDescent="0.2">
      <c r="A3739" s="53">
        <v>3308</v>
      </c>
      <c r="B3739" s="35">
        <v>7</v>
      </c>
      <c r="C3739" s="54" t="s">
        <v>4166</v>
      </c>
      <c r="D3739" s="55" t="s">
        <v>4167</v>
      </c>
      <c r="E3739" s="62">
        <v>42640</v>
      </c>
      <c r="F3739" s="62">
        <v>42640</v>
      </c>
      <c r="G3739" s="23"/>
    </row>
    <row r="3740" spans="1:7" ht="15" customHeight="1" x14ac:dyDescent="0.2">
      <c r="A3740" s="53">
        <v>3309</v>
      </c>
      <c r="B3740" s="35">
        <v>7</v>
      </c>
      <c r="C3740" s="54" t="s">
        <v>4168</v>
      </c>
      <c r="D3740" s="55" t="s">
        <v>4169</v>
      </c>
      <c r="E3740" s="62">
        <v>42640</v>
      </c>
      <c r="F3740" s="62">
        <v>42640</v>
      </c>
      <c r="G3740" s="23"/>
    </row>
    <row r="3741" spans="1:7" ht="15" customHeight="1" x14ac:dyDescent="0.2">
      <c r="A3741" s="53">
        <v>3310</v>
      </c>
      <c r="B3741" s="35">
        <v>7</v>
      </c>
      <c r="C3741" s="54" t="s">
        <v>4170</v>
      </c>
      <c r="D3741" s="55" t="s">
        <v>4171</v>
      </c>
      <c r="E3741" s="62">
        <v>42640</v>
      </c>
      <c r="F3741" s="62">
        <v>42640</v>
      </c>
      <c r="G3741" s="23"/>
    </row>
    <row r="3742" spans="1:7" ht="15" customHeight="1" x14ac:dyDescent="0.2">
      <c r="A3742" s="53">
        <v>3311</v>
      </c>
      <c r="B3742" s="35">
        <v>7</v>
      </c>
      <c r="C3742" s="54" t="s">
        <v>4172</v>
      </c>
      <c r="D3742" s="55" t="s">
        <v>4173</v>
      </c>
      <c r="E3742" s="62">
        <v>42640</v>
      </c>
      <c r="F3742" s="62">
        <v>42640</v>
      </c>
      <c r="G3742" s="23"/>
    </row>
    <row r="3743" spans="1:7" ht="15" customHeight="1" x14ac:dyDescent="0.2">
      <c r="A3743" s="53">
        <v>3312</v>
      </c>
      <c r="B3743" s="35">
        <v>7</v>
      </c>
      <c r="C3743" s="54" t="s">
        <v>4174</v>
      </c>
      <c r="D3743" s="55" t="s">
        <v>4175</v>
      </c>
      <c r="E3743" s="62">
        <v>42640</v>
      </c>
      <c r="F3743" s="62">
        <v>42641</v>
      </c>
      <c r="G3743" s="23"/>
    </row>
    <row r="3744" spans="1:7" ht="15" customHeight="1" x14ac:dyDescent="0.2">
      <c r="A3744" s="53">
        <v>3313</v>
      </c>
      <c r="B3744" s="35">
        <v>7</v>
      </c>
      <c r="C3744" s="54" t="s">
        <v>4176</v>
      </c>
      <c r="D3744" s="55" t="s">
        <v>4177</v>
      </c>
      <c r="E3744" s="62">
        <v>42640</v>
      </c>
      <c r="F3744" s="62">
        <v>42640</v>
      </c>
      <c r="G3744" s="23"/>
    </row>
    <row r="3745" spans="1:7" ht="15" customHeight="1" x14ac:dyDescent="0.2">
      <c r="A3745" s="53">
        <v>3314</v>
      </c>
      <c r="B3745" s="35">
        <v>7</v>
      </c>
      <c r="C3745" s="54" t="s">
        <v>4178</v>
      </c>
      <c r="D3745" s="55" t="s">
        <v>4179</v>
      </c>
      <c r="E3745" s="62">
        <v>42640</v>
      </c>
      <c r="F3745" s="62">
        <v>42640</v>
      </c>
      <c r="G3745" s="23"/>
    </row>
    <row r="3746" spans="1:7" ht="15" customHeight="1" x14ac:dyDescent="0.2">
      <c r="A3746" s="53">
        <v>3315</v>
      </c>
      <c r="B3746" s="35">
        <v>7</v>
      </c>
      <c r="C3746" s="54" t="s">
        <v>4180</v>
      </c>
      <c r="D3746" s="55" t="s">
        <v>4181</v>
      </c>
      <c r="E3746" s="62">
        <v>42640</v>
      </c>
      <c r="F3746" s="62">
        <v>42640</v>
      </c>
      <c r="G3746" s="23"/>
    </row>
    <row r="3747" spans="1:7" ht="15" customHeight="1" x14ac:dyDescent="0.2">
      <c r="A3747" s="53">
        <v>3316</v>
      </c>
      <c r="B3747" s="35">
        <v>7</v>
      </c>
      <c r="C3747" s="54" t="s">
        <v>4182</v>
      </c>
      <c r="D3747" s="55" t="s">
        <v>4183</v>
      </c>
      <c r="E3747" s="62">
        <v>42640</v>
      </c>
      <c r="F3747" s="62">
        <v>42640</v>
      </c>
      <c r="G3747" s="23"/>
    </row>
    <row r="3748" spans="1:7" ht="15" customHeight="1" x14ac:dyDescent="0.2">
      <c r="A3748" s="53">
        <v>3317</v>
      </c>
      <c r="B3748" s="35">
        <v>7</v>
      </c>
      <c r="C3748" s="54" t="s">
        <v>4184</v>
      </c>
      <c r="D3748" s="55" t="s">
        <v>4185</v>
      </c>
      <c r="E3748" s="62">
        <v>42640</v>
      </c>
      <c r="F3748" s="62">
        <v>42640</v>
      </c>
      <c r="G3748" s="23"/>
    </row>
    <row r="3749" spans="1:7" ht="15" customHeight="1" x14ac:dyDescent="0.2">
      <c r="A3749" s="53">
        <v>3318</v>
      </c>
      <c r="B3749" s="35">
        <v>7</v>
      </c>
      <c r="C3749" s="54" t="s">
        <v>102</v>
      </c>
      <c r="D3749" s="55" t="s">
        <v>4186</v>
      </c>
      <c r="E3749" s="62">
        <v>42640</v>
      </c>
      <c r="F3749" s="62">
        <v>42640</v>
      </c>
      <c r="G3749" s="23"/>
    </row>
    <row r="3750" spans="1:7" ht="15" customHeight="1" x14ac:dyDescent="0.2">
      <c r="A3750" s="53">
        <v>3319</v>
      </c>
      <c r="B3750" s="35">
        <v>7</v>
      </c>
      <c r="C3750" s="54" t="s">
        <v>4187</v>
      </c>
      <c r="D3750" s="55" t="s">
        <v>4188</v>
      </c>
      <c r="E3750" s="62">
        <v>42640</v>
      </c>
      <c r="F3750" s="62">
        <v>42640</v>
      </c>
      <c r="G3750" s="23"/>
    </row>
    <row r="3751" spans="1:7" ht="15" customHeight="1" x14ac:dyDescent="0.2">
      <c r="A3751" s="53">
        <v>3320</v>
      </c>
      <c r="B3751" s="35">
        <v>7</v>
      </c>
      <c r="C3751" s="54" t="s">
        <v>4189</v>
      </c>
      <c r="D3751" s="55" t="s">
        <v>4190</v>
      </c>
      <c r="E3751" s="62">
        <v>42640</v>
      </c>
      <c r="F3751" s="62">
        <v>42640</v>
      </c>
      <c r="G3751" s="23"/>
    </row>
    <row r="3752" spans="1:7" ht="15" customHeight="1" x14ac:dyDescent="0.2">
      <c r="A3752" s="53">
        <v>3321</v>
      </c>
      <c r="B3752" s="35">
        <v>7</v>
      </c>
      <c r="C3752" s="54" t="s">
        <v>4191</v>
      </c>
      <c r="D3752" s="55" t="s">
        <v>1360</v>
      </c>
      <c r="E3752" s="62">
        <v>42640</v>
      </c>
      <c r="F3752" s="62">
        <v>42640</v>
      </c>
      <c r="G3752" s="23"/>
    </row>
    <row r="3753" spans="1:7" ht="15" customHeight="1" x14ac:dyDescent="0.2">
      <c r="A3753" s="53">
        <v>3322</v>
      </c>
      <c r="B3753" s="35">
        <v>7</v>
      </c>
      <c r="C3753" s="54" t="s">
        <v>4192</v>
      </c>
      <c r="D3753" s="55" t="s">
        <v>4193</v>
      </c>
      <c r="E3753" s="62">
        <v>42640</v>
      </c>
      <c r="F3753" s="62">
        <v>42640</v>
      </c>
      <c r="G3753" s="23"/>
    </row>
    <row r="3754" spans="1:7" ht="15" customHeight="1" x14ac:dyDescent="0.2">
      <c r="A3754" s="53">
        <v>3323</v>
      </c>
      <c r="B3754" s="35">
        <v>7</v>
      </c>
      <c r="C3754" s="54" t="s">
        <v>4194</v>
      </c>
      <c r="D3754" s="55" t="s">
        <v>4195</v>
      </c>
      <c r="E3754" s="62">
        <v>42640</v>
      </c>
      <c r="F3754" s="62">
        <v>42640</v>
      </c>
      <c r="G3754" s="23"/>
    </row>
    <row r="3755" spans="1:7" ht="15" customHeight="1" x14ac:dyDescent="0.2">
      <c r="A3755" s="53">
        <v>3324</v>
      </c>
      <c r="B3755" s="35">
        <v>7</v>
      </c>
      <c r="C3755" s="54" t="s">
        <v>4196</v>
      </c>
      <c r="D3755" s="55" t="s">
        <v>4197</v>
      </c>
      <c r="E3755" s="62">
        <v>42640</v>
      </c>
      <c r="F3755" s="62">
        <v>42640</v>
      </c>
      <c r="G3755" s="23"/>
    </row>
    <row r="3756" spans="1:7" ht="15" customHeight="1" x14ac:dyDescent="0.2">
      <c r="A3756" s="53">
        <v>3325</v>
      </c>
      <c r="B3756" s="35">
        <v>7</v>
      </c>
      <c r="C3756" s="54" t="s">
        <v>4198</v>
      </c>
      <c r="D3756" s="55" t="s">
        <v>4199</v>
      </c>
      <c r="E3756" s="62">
        <v>42640</v>
      </c>
      <c r="F3756" s="62">
        <v>42640</v>
      </c>
      <c r="G3756" s="23"/>
    </row>
    <row r="3757" spans="1:7" ht="15" customHeight="1" x14ac:dyDescent="0.2">
      <c r="A3757" s="53">
        <v>3326</v>
      </c>
      <c r="B3757" s="35">
        <v>7</v>
      </c>
      <c r="C3757" s="54" t="s">
        <v>4200</v>
      </c>
      <c r="D3757" s="55" t="s">
        <v>4201</v>
      </c>
      <c r="E3757" s="62">
        <v>42640</v>
      </c>
      <c r="F3757" s="62">
        <v>42640</v>
      </c>
      <c r="G3757" s="23"/>
    </row>
    <row r="3758" spans="1:7" ht="15" customHeight="1" x14ac:dyDescent="0.2">
      <c r="A3758" s="53">
        <v>3327</v>
      </c>
      <c r="B3758" s="35">
        <v>7</v>
      </c>
      <c r="C3758" s="54" t="s">
        <v>4202</v>
      </c>
      <c r="D3758" s="55" t="s">
        <v>4203</v>
      </c>
      <c r="E3758" s="62">
        <v>42640</v>
      </c>
      <c r="F3758" s="62">
        <v>42640</v>
      </c>
      <c r="G3758" s="23"/>
    </row>
    <row r="3759" spans="1:7" ht="15" customHeight="1" x14ac:dyDescent="0.2">
      <c r="A3759" s="53">
        <v>3328</v>
      </c>
      <c r="B3759" s="35">
        <v>7</v>
      </c>
      <c r="C3759" s="54" t="s">
        <v>4204</v>
      </c>
      <c r="D3759" s="55" t="s">
        <v>4205</v>
      </c>
      <c r="E3759" s="62">
        <v>42640</v>
      </c>
      <c r="F3759" s="62">
        <v>42640</v>
      </c>
      <c r="G3759" s="23"/>
    </row>
    <row r="3760" spans="1:7" ht="15" customHeight="1" x14ac:dyDescent="0.2">
      <c r="A3760" s="53">
        <v>3329</v>
      </c>
      <c r="B3760" s="35">
        <v>7</v>
      </c>
      <c r="C3760" s="54" t="s">
        <v>4206</v>
      </c>
      <c r="D3760" s="55" t="s">
        <v>124</v>
      </c>
      <c r="E3760" s="62">
        <v>42640</v>
      </c>
      <c r="F3760" s="62">
        <v>42640</v>
      </c>
      <c r="G3760" s="23"/>
    </row>
    <row r="3761" spans="1:7" ht="15" customHeight="1" x14ac:dyDescent="0.2">
      <c r="A3761" s="53">
        <v>3330</v>
      </c>
      <c r="B3761" s="35">
        <v>7</v>
      </c>
      <c r="C3761" s="54" t="s">
        <v>4207</v>
      </c>
      <c r="D3761" s="55" t="s">
        <v>4208</v>
      </c>
      <c r="E3761" s="62">
        <v>42640</v>
      </c>
      <c r="F3761" s="62">
        <v>42641</v>
      </c>
      <c r="G3761" s="23"/>
    </row>
    <row r="3762" spans="1:7" ht="15" customHeight="1" x14ac:dyDescent="0.2">
      <c r="A3762" s="53">
        <v>3331</v>
      </c>
      <c r="B3762" s="35">
        <v>7</v>
      </c>
      <c r="C3762" s="54" t="s">
        <v>4209</v>
      </c>
      <c r="D3762" s="55" t="s">
        <v>4210</v>
      </c>
      <c r="E3762" s="62">
        <v>42640</v>
      </c>
      <c r="F3762" s="62">
        <v>42641</v>
      </c>
      <c r="G3762" s="23"/>
    </row>
    <row r="3763" spans="1:7" ht="15" customHeight="1" x14ac:dyDescent="0.2">
      <c r="A3763" s="53">
        <v>3332</v>
      </c>
      <c r="B3763" s="35">
        <v>7</v>
      </c>
      <c r="C3763" s="54" t="s">
        <v>4211</v>
      </c>
      <c r="D3763" s="55" t="s">
        <v>4212</v>
      </c>
      <c r="E3763" s="62">
        <v>42640</v>
      </c>
      <c r="F3763" s="62">
        <v>42640</v>
      </c>
      <c r="G3763" s="23"/>
    </row>
    <row r="3764" spans="1:7" ht="15" customHeight="1" x14ac:dyDescent="0.2">
      <c r="A3764" s="53">
        <v>3333</v>
      </c>
      <c r="B3764" s="35">
        <v>7</v>
      </c>
      <c r="C3764" s="54" t="s">
        <v>4213</v>
      </c>
      <c r="D3764" s="55" t="s">
        <v>4214</v>
      </c>
      <c r="E3764" s="62">
        <v>42640</v>
      </c>
      <c r="F3764" s="62">
        <v>42640</v>
      </c>
      <c r="G3764" s="23"/>
    </row>
    <row r="3765" spans="1:7" ht="15" customHeight="1" x14ac:dyDescent="0.2">
      <c r="A3765" s="53">
        <v>3334</v>
      </c>
      <c r="B3765" s="35">
        <v>7</v>
      </c>
      <c r="C3765" s="54" t="s">
        <v>4215</v>
      </c>
      <c r="D3765" s="55" t="s">
        <v>4216</v>
      </c>
      <c r="E3765" s="62">
        <v>42640</v>
      </c>
      <c r="F3765" s="62">
        <v>42640</v>
      </c>
      <c r="G3765" s="23"/>
    </row>
    <row r="3766" spans="1:7" ht="15" customHeight="1" x14ac:dyDescent="0.2">
      <c r="A3766" s="53">
        <v>3335</v>
      </c>
      <c r="B3766" s="35">
        <v>7</v>
      </c>
      <c r="C3766" s="54" t="s">
        <v>4217</v>
      </c>
      <c r="D3766" s="55" t="s">
        <v>4218</v>
      </c>
      <c r="E3766" s="62">
        <v>42640</v>
      </c>
      <c r="F3766" s="62">
        <v>42640</v>
      </c>
      <c r="G3766" s="23"/>
    </row>
    <row r="3767" spans="1:7" ht="15" customHeight="1" x14ac:dyDescent="0.2">
      <c r="A3767" s="53">
        <v>3336</v>
      </c>
      <c r="B3767" s="35">
        <v>7</v>
      </c>
      <c r="C3767" s="54" t="s">
        <v>1768</v>
      </c>
      <c r="D3767" s="55" t="s">
        <v>4219</v>
      </c>
      <c r="E3767" s="62">
        <v>42640</v>
      </c>
      <c r="F3767" s="62">
        <v>42640</v>
      </c>
      <c r="G3767" s="23"/>
    </row>
    <row r="3768" spans="1:7" ht="15" customHeight="1" x14ac:dyDescent="0.2">
      <c r="A3768" s="53">
        <v>3337</v>
      </c>
      <c r="B3768" s="35">
        <v>7</v>
      </c>
      <c r="C3768" s="54" t="s">
        <v>4220</v>
      </c>
      <c r="D3768" s="55" t="s">
        <v>4221</v>
      </c>
      <c r="E3768" s="62">
        <v>42640</v>
      </c>
      <c r="F3768" s="62">
        <v>42640</v>
      </c>
      <c r="G3768" s="23"/>
    </row>
    <row r="3769" spans="1:7" ht="15" customHeight="1" x14ac:dyDescent="0.2">
      <c r="A3769" s="53">
        <v>3338</v>
      </c>
      <c r="B3769" s="35">
        <v>7</v>
      </c>
      <c r="C3769" s="54" t="s">
        <v>4222</v>
      </c>
      <c r="D3769" s="55" t="s">
        <v>4223</v>
      </c>
      <c r="E3769" s="62">
        <v>42640</v>
      </c>
      <c r="F3769" s="62">
        <v>42640</v>
      </c>
      <c r="G3769" s="23"/>
    </row>
    <row r="3770" spans="1:7" ht="15" customHeight="1" x14ac:dyDescent="0.2">
      <c r="A3770" s="53">
        <v>3339</v>
      </c>
      <c r="B3770" s="35">
        <v>7</v>
      </c>
      <c r="C3770" s="54" t="s">
        <v>4224</v>
      </c>
      <c r="D3770" s="55" t="s">
        <v>4225</v>
      </c>
      <c r="E3770" s="62">
        <v>42640</v>
      </c>
      <c r="F3770" s="62">
        <v>42640</v>
      </c>
      <c r="G3770" s="23"/>
    </row>
    <row r="3771" spans="1:7" ht="15" customHeight="1" x14ac:dyDescent="0.2">
      <c r="A3771" s="53">
        <v>3340</v>
      </c>
      <c r="B3771" s="35">
        <v>7</v>
      </c>
      <c r="C3771" s="54" t="s">
        <v>4226</v>
      </c>
      <c r="D3771" s="55" t="s">
        <v>4227</v>
      </c>
      <c r="E3771" s="62">
        <v>42640</v>
      </c>
      <c r="F3771" s="62">
        <v>42641</v>
      </c>
      <c r="G3771" s="23"/>
    </row>
    <row r="3772" spans="1:7" ht="15" customHeight="1" x14ac:dyDescent="0.2">
      <c r="A3772" s="53">
        <v>3341</v>
      </c>
      <c r="B3772" s="35">
        <v>7</v>
      </c>
      <c r="C3772" s="54" t="s">
        <v>4228</v>
      </c>
      <c r="D3772" s="55" t="s">
        <v>4229</v>
      </c>
      <c r="E3772" s="62">
        <v>42640</v>
      </c>
      <c r="F3772" s="62">
        <v>42641</v>
      </c>
      <c r="G3772" s="23"/>
    </row>
    <row r="3773" spans="1:7" ht="15" customHeight="1" x14ac:dyDescent="0.2">
      <c r="A3773" s="53">
        <v>3342</v>
      </c>
      <c r="B3773" s="35">
        <v>7</v>
      </c>
      <c r="C3773" s="54" t="s">
        <v>4230</v>
      </c>
      <c r="D3773" s="55" t="s">
        <v>4231</v>
      </c>
      <c r="E3773" s="62">
        <v>42640</v>
      </c>
      <c r="F3773" s="62">
        <v>42641</v>
      </c>
      <c r="G3773" s="23"/>
    </row>
    <row r="3774" spans="1:7" ht="15" customHeight="1" x14ac:dyDescent="0.2">
      <c r="A3774" s="53">
        <v>3343</v>
      </c>
      <c r="B3774" s="35">
        <v>7</v>
      </c>
      <c r="C3774" s="54" t="s">
        <v>4232</v>
      </c>
      <c r="D3774" s="55" t="s">
        <v>4233</v>
      </c>
      <c r="E3774" s="62">
        <v>42640</v>
      </c>
      <c r="F3774" s="62">
        <v>42641</v>
      </c>
      <c r="G3774" s="23"/>
    </row>
    <row r="3775" spans="1:7" ht="15" customHeight="1" x14ac:dyDescent="0.2">
      <c r="A3775" s="53">
        <v>3344</v>
      </c>
      <c r="B3775" s="35">
        <v>7</v>
      </c>
      <c r="C3775" s="54" t="s">
        <v>4234</v>
      </c>
      <c r="D3775" s="55" t="s">
        <v>4235</v>
      </c>
      <c r="E3775" s="62">
        <v>42641</v>
      </c>
      <c r="F3775" s="62">
        <v>42641</v>
      </c>
      <c r="G3775" s="23"/>
    </row>
    <row r="3776" spans="1:7" ht="15" customHeight="1" x14ac:dyDescent="0.2">
      <c r="A3776" s="53">
        <v>3345</v>
      </c>
      <c r="B3776" s="35">
        <v>7</v>
      </c>
      <c r="C3776" s="54" t="s">
        <v>4236</v>
      </c>
      <c r="D3776" s="55" t="s">
        <v>4237</v>
      </c>
      <c r="E3776" s="62">
        <v>42641</v>
      </c>
      <c r="F3776" s="62">
        <v>42641</v>
      </c>
      <c r="G3776" s="23"/>
    </row>
    <row r="3777" spans="1:7" ht="15" customHeight="1" x14ac:dyDescent="0.2">
      <c r="A3777" s="53">
        <v>3346</v>
      </c>
      <c r="B3777" s="35">
        <v>7</v>
      </c>
      <c r="C3777" s="54" t="s">
        <v>4238</v>
      </c>
      <c r="D3777" s="55" t="s">
        <v>4239</v>
      </c>
      <c r="E3777" s="62">
        <v>42641</v>
      </c>
      <c r="F3777" s="62">
        <v>42641</v>
      </c>
      <c r="G3777" s="23"/>
    </row>
    <row r="3778" spans="1:7" ht="15" customHeight="1" x14ac:dyDescent="0.2">
      <c r="A3778" s="53">
        <v>3347</v>
      </c>
      <c r="B3778" s="35">
        <v>7</v>
      </c>
      <c r="C3778" s="54" t="s">
        <v>4240</v>
      </c>
      <c r="D3778" s="55" t="s">
        <v>4241</v>
      </c>
      <c r="E3778" s="62">
        <v>42641</v>
      </c>
      <c r="F3778" s="62">
        <v>42641</v>
      </c>
      <c r="G3778" s="23"/>
    </row>
    <row r="3779" spans="1:7" ht="15" customHeight="1" x14ac:dyDescent="0.2">
      <c r="A3779" s="53">
        <v>3348</v>
      </c>
      <c r="B3779" s="35">
        <v>7</v>
      </c>
      <c r="C3779" s="54" t="s">
        <v>4242</v>
      </c>
      <c r="D3779" s="55" t="s">
        <v>4243</v>
      </c>
      <c r="E3779" s="62">
        <v>42641</v>
      </c>
      <c r="F3779" s="62">
        <v>42641</v>
      </c>
      <c r="G3779" s="23"/>
    </row>
    <row r="3780" spans="1:7" ht="15" customHeight="1" x14ac:dyDescent="0.2">
      <c r="A3780" s="53">
        <v>3349</v>
      </c>
      <c r="B3780" s="35">
        <v>7</v>
      </c>
      <c r="C3780" s="54" t="s">
        <v>4244</v>
      </c>
      <c r="D3780" s="55" t="s">
        <v>4245</v>
      </c>
      <c r="E3780" s="62">
        <v>42641</v>
      </c>
      <c r="F3780" s="62">
        <v>42641</v>
      </c>
      <c r="G3780" s="23"/>
    </row>
    <row r="3781" spans="1:7" ht="15" customHeight="1" x14ac:dyDescent="0.2">
      <c r="A3781" s="53">
        <v>3350</v>
      </c>
      <c r="B3781" s="35">
        <v>7</v>
      </c>
      <c r="C3781" s="54" t="s">
        <v>4246</v>
      </c>
      <c r="D3781" s="55" t="s">
        <v>4247</v>
      </c>
      <c r="E3781" s="62">
        <v>42640</v>
      </c>
      <c r="F3781" s="62">
        <v>42641</v>
      </c>
      <c r="G3781" s="23"/>
    </row>
    <row r="3782" spans="1:7" ht="15" customHeight="1" x14ac:dyDescent="0.2">
      <c r="A3782" s="53">
        <v>3351</v>
      </c>
      <c r="B3782" s="35">
        <v>7</v>
      </c>
      <c r="C3782" s="54" t="s">
        <v>4248</v>
      </c>
      <c r="D3782" s="55" t="s">
        <v>4249</v>
      </c>
      <c r="E3782" s="62">
        <v>42641</v>
      </c>
      <c r="F3782" s="62">
        <v>42641</v>
      </c>
      <c r="G3782" s="23"/>
    </row>
    <row r="3783" spans="1:7" ht="15" customHeight="1" x14ac:dyDescent="0.2">
      <c r="A3783" s="53">
        <v>3352</v>
      </c>
      <c r="B3783" s="35">
        <v>7</v>
      </c>
      <c r="C3783" s="54" t="s">
        <v>4250</v>
      </c>
      <c r="D3783" s="55" t="s">
        <v>4251</v>
      </c>
      <c r="E3783" s="62">
        <v>42641</v>
      </c>
      <c r="F3783" s="62">
        <v>42641</v>
      </c>
      <c r="G3783" s="23"/>
    </row>
    <row r="3784" spans="1:7" ht="15" customHeight="1" x14ac:dyDescent="0.2">
      <c r="A3784" s="53">
        <v>3353</v>
      </c>
      <c r="B3784" s="35">
        <v>7</v>
      </c>
      <c r="C3784" s="54" t="s">
        <v>4252</v>
      </c>
      <c r="D3784" s="55" t="s">
        <v>4253</v>
      </c>
      <c r="E3784" s="62">
        <v>42641</v>
      </c>
      <c r="F3784" s="62">
        <v>42641</v>
      </c>
      <c r="G3784" s="23"/>
    </row>
    <row r="3785" spans="1:7" ht="15" customHeight="1" x14ac:dyDescent="0.2">
      <c r="A3785" s="53">
        <v>3354</v>
      </c>
      <c r="B3785" s="35">
        <v>7</v>
      </c>
      <c r="C3785" s="54" t="s">
        <v>4254</v>
      </c>
      <c r="D3785" s="55" t="s">
        <v>4255</v>
      </c>
      <c r="E3785" s="62">
        <v>42641</v>
      </c>
      <c r="F3785" s="62">
        <v>42641</v>
      </c>
      <c r="G3785" s="23"/>
    </row>
    <row r="3786" spans="1:7" ht="15" customHeight="1" x14ac:dyDescent="0.2">
      <c r="A3786" s="53">
        <v>3355</v>
      </c>
      <c r="B3786" s="35">
        <v>7</v>
      </c>
      <c r="C3786" s="54" t="s">
        <v>4256</v>
      </c>
      <c r="D3786" s="55" t="s">
        <v>4257</v>
      </c>
      <c r="E3786" s="62">
        <v>42641</v>
      </c>
      <c r="F3786" s="62">
        <v>42641</v>
      </c>
      <c r="G3786" s="23"/>
    </row>
    <row r="3787" spans="1:7" ht="15" customHeight="1" x14ac:dyDescent="0.2">
      <c r="A3787" s="53">
        <v>3356</v>
      </c>
      <c r="B3787" s="35">
        <v>7</v>
      </c>
      <c r="C3787" s="54" t="s">
        <v>4258</v>
      </c>
      <c r="D3787" s="55" t="s">
        <v>4259</v>
      </c>
      <c r="E3787" s="62">
        <v>42641</v>
      </c>
      <c r="F3787" s="62">
        <v>42641</v>
      </c>
      <c r="G3787" s="23"/>
    </row>
    <row r="3788" spans="1:7" ht="15" customHeight="1" x14ac:dyDescent="0.2">
      <c r="A3788" s="53">
        <v>3357</v>
      </c>
      <c r="B3788" s="35">
        <v>7</v>
      </c>
      <c r="C3788" s="54" t="s">
        <v>4260</v>
      </c>
      <c r="D3788" s="55" t="s">
        <v>4261</v>
      </c>
      <c r="E3788" s="62">
        <v>42641</v>
      </c>
      <c r="F3788" s="62">
        <v>42641</v>
      </c>
      <c r="G3788" s="23"/>
    </row>
    <row r="3789" spans="1:7" ht="15" customHeight="1" x14ac:dyDescent="0.2">
      <c r="A3789" s="53">
        <v>3358</v>
      </c>
      <c r="B3789" s="35">
        <v>7</v>
      </c>
      <c r="C3789" s="54" t="s">
        <v>4262</v>
      </c>
      <c r="D3789" s="55" t="s">
        <v>4263</v>
      </c>
      <c r="E3789" s="62">
        <v>42641</v>
      </c>
      <c r="F3789" s="62">
        <v>42641</v>
      </c>
      <c r="G3789" s="23"/>
    </row>
    <row r="3790" spans="1:7" ht="15" customHeight="1" x14ac:dyDescent="0.2">
      <c r="A3790" s="53">
        <v>3359</v>
      </c>
      <c r="B3790" s="35">
        <v>7</v>
      </c>
      <c r="C3790" s="54" t="s">
        <v>4264</v>
      </c>
      <c r="D3790" s="55" t="s">
        <v>4265</v>
      </c>
      <c r="E3790" s="62">
        <v>42641</v>
      </c>
      <c r="F3790" s="62">
        <v>42641</v>
      </c>
      <c r="G3790" s="23"/>
    </row>
    <row r="3791" spans="1:7" ht="15" customHeight="1" x14ac:dyDescent="0.2">
      <c r="A3791" s="53">
        <v>3360</v>
      </c>
      <c r="B3791" s="35">
        <v>7</v>
      </c>
      <c r="C3791" s="54" t="s">
        <v>4266</v>
      </c>
      <c r="D3791" s="55" t="s">
        <v>4267</v>
      </c>
      <c r="E3791" s="62">
        <v>42641</v>
      </c>
      <c r="F3791" s="62">
        <v>42641</v>
      </c>
      <c r="G3791" s="23"/>
    </row>
    <row r="3792" spans="1:7" ht="15" customHeight="1" x14ac:dyDescent="0.2">
      <c r="A3792" s="53">
        <v>3361</v>
      </c>
      <c r="B3792" s="35">
        <v>7</v>
      </c>
      <c r="C3792" s="54" t="s">
        <v>4268</v>
      </c>
      <c r="D3792" s="55" t="s">
        <v>3867</v>
      </c>
      <c r="E3792" s="62">
        <v>42641</v>
      </c>
      <c r="F3792" s="62">
        <v>42641</v>
      </c>
      <c r="G3792" s="23"/>
    </row>
    <row r="3793" spans="1:7" ht="15" customHeight="1" x14ac:dyDescent="0.2">
      <c r="A3793" s="53">
        <v>3362</v>
      </c>
      <c r="B3793" s="35">
        <v>7</v>
      </c>
      <c r="C3793" s="54" t="s">
        <v>4269</v>
      </c>
      <c r="D3793" s="55" t="s">
        <v>4270</v>
      </c>
      <c r="E3793" s="62">
        <v>42641</v>
      </c>
      <c r="F3793" s="62">
        <v>42641</v>
      </c>
      <c r="G3793" s="23"/>
    </row>
    <row r="3794" spans="1:7" ht="15" customHeight="1" x14ac:dyDescent="0.2">
      <c r="A3794" s="53">
        <v>3363</v>
      </c>
      <c r="B3794" s="35">
        <v>7</v>
      </c>
      <c r="C3794" s="54" t="s">
        <v>4271</v>
      </c>
      <c r="D3794" s="55" t="s">
        <v>4272</v>
      </c>
      <c r="E3794" s="62">
        <v>42641</v>
      </c>
      <c r="F3794" s="62">
        <v>42641</v>
      </c>
      <c r="G3794" s="23"/>
    </row>
    <row r="3795" spans="1:7" ht="15" customHeight="1" x14ac:dyDescent="0.2">
      <c r="A3795" s="53">
        <v>3364</v>
      </c>
      <c r="B3795" s="35">
        <v>7</v>
      </c>
      <c r="C3795" s="54" t="s">
        <v>4273</v>
      </c>
      <c r="D3795" s="55" t="s">
        <v>4274</v>
      </c>
      <c r="E3795" s="62">
        <v>42641</v>
      </c>
      <c r="F3795" s="62">
        <v>42641</v>
      </c>
      <c r="G3795" s="23"/>
    </row>
    <row r="3796" spans="1:7" ht="15" customHeight="1" x14ac:dyDescent="0.2">
      <c r="A3796" s="53">
        <v>3365</v>
      </c>
      <c r="B3796" s="35">
        <v>7</v>
      </c>
      <c r="C3796" s="54" t="s">
        <v>4275</v>
      </c>
      <c r="D3796" s="55" t="s">
        <v>4276</v>
      </c>
      <c r="E3796" s="62">
        <v>42641</v>
      </c>
      <c r="F3796" s="62">
        <v>42641</v>
      </c>
      <c r="G3796" s="23"/>
    </row>
    <row r="3797" spans="1:7" ht="15" customHeight="1" x14ac:dyDescent="0.2">
      <c r="A3797" s="53">
        <v>3366</v>
      </c>
      <c r="B3797" s="35">
        <v>7</v>
      </c>
      <c r="C3797" s="54" t="s">
        <v>4277</v>
      </c>
      <c r="D3797" s="55" t="s">
        <v>4278</v>
      </c>
      <c r="E3797" s="62">
        <v>42641</v>
      </c>
      <c r="F3797" s="62">
        <v>42641</v>
      </c>
      <c r="G3797" s="23"/>
    </row>
    <row r="3798" spans="1:7" ht="15" customHeight="1" x14ac:dyDescent="0.2">
      <c r="A3798" s="53">
        <v>3367</v>
      </c>
      <c r="B3798" s="35">
        <v>7</v>
      </c>
      <c r="C3798" s="54" t="s">
        <v>4279</v>
      </c>
      <c r="D3798" s="55" t="s">
        <v>4280</v>
      </c>
      <c r="E3798" s="62">
        <v>42641</v>
      </c>
      <c r="F3798" s="62">
        <v>42641</v>
      </c>
      <c r="G3798" s="23"/>
    </row>
    <row r="3799" spans="1:7" ht="15" customHeight="1" x14ac:dyDescent="0.2">
      <c r="A3799" s="53">
        <v>3368</v>
      </c>
      <c r="B3799" s="35">
        <v>7</v>
      </c>
      <c r="C3799" s="54" t="s">
        <v>4281</v>
      </c>
      <c r="D3799" s="55" t="s">
        <v>4282</v>
      </c>
      <c r="E3799" s="62">
        <v>42641</v>
      </c>
      <c r="F3799" s="62">
        <v>42641</v>
      </c>
      <c r="G3799" s="23"/>
    </row>
    <row r="3800" spans="1:7" ht="15" customHeight="1" x14ac:dyDescent="0.2">
      <c r="A3800" s="53">
        <v>3369</v>
      </c>
      <c r="B3800" s="35">
        <v>7</v>
      </c>
      <c r="C3800" s="54" t="s">
        <v>4283</v>
      </c>
      <c r="D3800" s="55" t="s">
        <v>4284</v>
      </c>
      <c r="E3800" s="62">
        <v>42641</v>
      </c>
      <c r="F3800" s="62">
        <v>42641</v>
      </c>
      <c r="G3800" s="23"/>
    </row>
    <row r="3801" spans="1:7" ht="15" customHeight="1" x14ac:dyDescent="0.2">
      <c r="A3801" s="53">
        <v>3370</v>
      </c>
      <c r="B3801" s="35">
        <v>7</v>
      </c>
      <c r="C3801" s="54" t="s">
        <v>4285</v>
      </c>
      <c r="D3801" s="55" t="s">
        <v>4286</v>
      </c>
      <c r="E3801" s="62">
        <v>42641</v>
      </c>
      <c r="F3801" s="62">
        <v>42641</v>
      </c>
      <c r="G3801" s="23"/>
    </row>
    <row r="3802" spans="1:7" ht="15" customHeight="1" x14ac:dyDescent="0.2">
      <c r="A3802" s="53">
        <v>3371</v>
      </c>
      <c r="B3802" s="35">
        <v>7</v>
      </c>
      <c r="C3802" s="54" t="s">
        <v>4287</v>
      </c>
      <c r="D3802" s="55" t="s">
        <v>4288</v>
      </c>
      <c r="E3802" s="62">
        <v>42641</v>
      </c>
      <c r="F3802" s="62">
        <v>42641</v>
      </c>
      <c r="G3802" s="23"/>
    </row>
    <row r="3803" spans="1:7" ht="15" customHeight="1" x14ac:dyDescent="0.2">
      <c r="A3803" s="53">
        <v>3372</v>
      </c>
      <c r="B3803" s="35">
        <v>7</v>
      </c>
      <c r="C3803" s="54" t="s">
        <v>4289</v>
      </c>
      <c r="D3803" s="55" t="s">
        <v>4290</v>
      </c>
      <c r="E3803" s="62">
        <v>42641</v>
      </c>
      <c r="F3803" s="62">
        <v>42641</v>
      </c>
      <c r="G3803" s="23"/>
    </row>
    <row r="3804" spans="1:7" ht="15" customHeight="1" x14ac:dyDescent="0.2">
      <c r="A3804" s="53">
        <v>3373</v>
      </c>
      <c r="B3804" s="35">
        <v>7</v>
      </c>
      <c r="C3804" s="54" t="s">
        <v>4291</v>
      </c>
      <c r="D3804" s="55" t="s">
        <v>4292</v>
      </c>
      <c r="E3804" s="62">
        <v>42641</v>
      </c>
      <c r="F3804" s="62">
        <v>42641</v>
      </c>
      <c r="G3804" s="23"/>
    </row>
    <row r="3805" spans="1:7" ht="15" customHeight="1" x14ac:dyDescent="0.2">
      <c r="A3805" s="53">
        <v>3374</v>
      </c>
      <c r="B3805" s="35">
        <v>7</v>
      </c>
      <c r="C3805" s="54" t="s">
        <v>4293</v>
      </c>
      <c r="D3805" s="55" t="s">
        <v>4294</v>
      </c>
      <c r="E3805" s="62">
        <v>42641</v>
      </c>
      <c r="F3805" s="62">
        <v>42641</v>
      </c>
      <c r="G3805" s="23"/>
    </row>
    <row r="3806" spans="1:7" ht="15" customHeight="1" x14ac:dyDescent="0.2">
      <c r="A3806" s="53">
        <v>3375</v>
      </c>
      <c r="B3806" s="35">
        <v>7</v>
      </c>
      <c r="C3806" s="54" t="s">
        <v>4295</v>
      </c>
      <c r="D3806" s="55" t="s">
        <v>4296</v>
      </c>
      <c r="E3806" s="62">
        <v>42641</v>
      </c>
      <c r="F3806" s="62">
        <v>42641</v>
      </c>
      <c r="G3806" s="23"/>
    </row>
    <row r="3807" spans="1:7" ht="15" customHeight="1" x14ac:dyDescent="0.2">
      <c r="A3807" s="53">
        <v>3376</v>
      </c>
      <c r="B3807" s="35">
        <v>7</v>
      </c>
      <c r="C3807" s="54" t="s">
        <v>4297</v>
      </c>
      <c r="D3807" s="55" t="s">
        <v>4298</v>
      </c>
      <c r="E3807" s="62">
        <v>42641</v>
      </c>
      <c r="F3807" s="62">
        <v>42641</v>
      </c>
      <c r="G3807" s="23"/>
    </row>
    <row r="3808" spans="1:7" ht="15" customHeight="1" x14ac:dyDescent="0.2">
      <c r="A3808" s="53">
        <v>3377</v>
      </c>
      <c r="B3808" s="35">
        <v>7</v>
      </c>
      <c r="C3808" s="54" t="s">
        <v>4299</v>
      </c>
      <c r="D3808" s="55" t="s">
        <v>4300</v>
      </c>
      <c r="E3808" s="62">
        <v>42641</v>
      </c>
      <c r="F3808" s="62">
        <v>42641</v>
      </c>
      <c r="G3808" s="23"/>
    </row>
    <row r="3809" spans="1:7" ht="15" customHeight="1" x14ac:dyDescent="0.2">
      <c r="A3809" s="53">
        <v>3378</v>
      </c>
      <c r="B3809" s="35">
        <v>7</v>
      </c>
      <c r="C3809" s="54" t="s">
        <v>2008</v>
      </c>
      <c r="D3809" s="55" t="s">
        <v>4301</v>
      </c>
      <c r="E3809" s="62">
        <v>42641</v>
      </c>
      <c r="F3809" s="62">
        <v>42641</v>
      </c>
      <c r="G3809" s="23"/>
    </row>
    <row r="3810" spans="1:7" ht="15" customHeight="1" x14ac:dyDescent="0.2">
      <c r="A3810" s="53">
        <v>3379</v>
      </c>
      <c r="B3810" s="35">
        <v>7</v>
      </c>
      <c r="C3810" s="54" t="s">
        <v>4302</v>
      </c>
      <c r="D3810" s="55" t="s">
        <v>4303</v>
      </c>
      <c r="E3810" s="62">
        <v>42641</v>
      </c>
      <c r="F3810" s="62">
        <v>42641</v>
      </c>
      <c r="G3810" s="23"/>
    </row>
    <row r="3811" spans="1:7" ht="15" customHeight="1" x14ac:dyDescent="0.2">
      <c r="A3811" s="53">
        <v>3380</v>
      </c>
      <c r="B3811" s="35">
        <v>7</v>
      </c>
      <c r="C3811" s="54" t="s">
        <v>4304</v>
      </c>
      <c r="D3811" s="55" t="s">
        <v>4305</v>
      </c>
      <c r="E3811" s="62">
        <v>42641</v>
      </c>
      <c r="F3811" s="62">
        <v>42641</v>
      </c>
      <c r="G3811" s="23"/>
    </row>
    <row r="3812" spans="1:7" ht="15" customHeight="1" x14ac:dyDescent="0.2">
      <c r="A3812" s="53">
        <v>3381</v>
      </c>
      <c r="B3812" s="35">
        <v>7</v>
      </c>
      <c r="C3812" s="54" t="s">
        <v>4306</v>
      </c>
      <c r="D3812" s="55" t="s">
        <v>4307</v>
      </c>
      <c r="E3812" s="62">
        <v>42641</v>
      </c>
      <c r="F3812" s="62">
        <v>42641</v>
      </c>
      <c r="G3812" s="23"/>
    </row>
    <row r="3813" spans="1:7" ht="15" customHeight="1" x14ac:dyDescent="0.2">
      <c r="A3813" s="53">
        <v>3382</v>
      </c>
      <c r="B3813" s="35">
        <v>7</v>
      </c>
      <c r="C3813" s="54" t="s">
        <v>4308</v>
      </c>
      <c r="D3813" s="55" t="s">
        <v>4309</v>
      </c>
      <c r="E3813" s="62">
        <v>42641</v>
      </c>
      <c r="F3813" s="62">
        <v>42641</v>
      </c>
      <c r="G3813" s="23"/>
    </row>
    <row r="3814" spans="1:7" ht="15" customHeight="1" x14ac:dyDescent="0.2">
      <c r="A3814" s="53">
        <v>3383</v>
      </c>
      <c r="B3814" s="35">
        <v>7</v>
      </c>
      <c r="C3814" s="54" t="s">
        <v>4310</v>
      </c>
      <c r="D3814" s="55" t="s">
        <v>4311</v>
      </c>
      <c r="E3814" s="62">
        <v>42641</v>
      </c>
      <c r="F3814" s="62">
        <v>42642</v>
      </c>
      <c r="G3814" s="23"/>
    </row>
    <row r="3815" spans="1:7" ht="15" customHeight="1" x14ac:dyDescent="0.2">
      <c r="A3815" s="53">
        <v>3384</v>
      </c>
      <c r="B3815" s="35">
        <v>7</v>
      </c>
      <c r="C3815" s="54" t="s">
        <v>4312</v>
      </c>
      <c r="D3815" s="55" t="s">
        <v>1280</v>
      </c>
      <c r="E3815" s="62">
        <v>42641</v>
      </c>
      <c r="F3815" s="62">
        <v>42641</v>
      </c>
      <c r="G3815" s="23"/>
    </row>
    <row r="3816" spans="1:7" ht="15" customHeight="1" x14ac:dyDescent="0.2">
      <c r="A3816" s="53">
        <v>3385</v>
      </c>
      <c r="B3816" s="35">
        <v>7</v>
      </c>
      <c r="C3816" s="54" t="s">
        <v>4313</v>
      </c>
      <c r="D3816" s="55" t="s">
        <v>4314</v>
      </c>
      <c r="E3816" s="62">
        <v>42641</v>
      </c>
      <c r="F3816" s="62">
        <v>42641</v>
      </c>
      <c r="G3816" s="23"/>
    </row>
    <row r="3817" spans="1:7" ht="15" customHeight="1" x14ac:dyDescent="0.2">
      <c r="A3817" s="53">
        <v>3386</v>
      </c>
      <c r="B3817" s="35">
        <v>7</v>
      </c>
      <c r="C3817" s="54" t="s">
        <v>4315</v>
      </c>
      <c r="D3817" s="55" t="s">
        <v>4316</v>
      </c>
      <c r="E3817" s="62">
        <v>42641</v>
      </c>
      <c r="F3817" s="62">
        <v>42641</v>
      </c>
      <c r="G3817" s="23"/>
    </row>
    <row r="3818" spans="1:7" ht="15" customHeight="1" x14ac:dyDescent="0.2">
      <c r="A3818" s="53">
        <v>3387</v>
      </c>
      <c r="B3818" s="35">
        <v>7</v>
      </c>
      <c r="C3818" s="54" t="s">
        <v>4317</v>
      </c>
      <c r="D3818" s="55" t="s">
        <v>4318</v>
      </c>
      <c r="E3818" s="62">
        <v>42641</v>
      </c>
      <c r="F3818" s="62">
        <v>42641</v>
      </c>
      <c r="G3818" s="23"/>
    </row>
    <row r="3819" spans="1:7" ht="15" customHeight="1" x14ac:dyDescent="0.2">
      <c r="A3819" s="53">
        <v>3388</v>
      </c>
      <c r="B3819" s="35">
        <v>7</v>
      </c>
      <c r="C3819" s="54" t="s">
        <v>4319</v>
      </c>
      <c r="D3819" s="55" t="s">
        <v>4320</v>
      </c>
      <c r="E3819" s="62">
        <v>42641</v>
      </c>
      <c r="F3819" s="62">
        <v>42641</v>
      </c>
      <c r="G3819" s="23"/>
    </row>
    <row r="3820" spans="1:7" ht="15" customHeight="1" x14ac:dyDescent="0.2">
      <c r="A3820" s="53">
        <v>3389</v>
      </c>
      <c r="B3820" s="35">
        <v>7</v>
      </c>
      <c r="C3820" s="54" t="s">
        <v>4321</v>
      </c>
      <c r="D3820" s="55" t="s">
        <v>4322</v>
      </c>
      <c r="E3820" s="62">
        <v>42641</v>
      </c>
      <c r="F3820" s="62">
        <v>42641</v>
      </c>
      <c r="G3820" s="23"/>
    </row>
    <row r="3821" spans="1:7" ht="15" customHeight="1" x14ac:dyDescent="0.2">
      <c r="A3821" s="53">
        <v>3390</v>
      </c>
      <c r="B3821" s="35">
        <v>7</v>
      </c>
      <c r="C3821" s="54" t="s">
        <v>4323</v>
      </c>
      <c r="D3821" s="55" t="s">
        <v>4324</v>
      </c>
      <c r="E3821" s="62">
        <v>42641</v>
      </c>
      <c r="F3821" s="62">
        <v>42641</v>
      </c>
      <c r="G3821" s="23"/>
    </row>
    <row r="3822" spans="1:7" ht="15" customHeight="1" x14ac:dyDescent="0.2">
      <c r="A3822" s="53">
        <v>3391</v>
      </c>
      <c r="B3822" s="35">
        <v>7</v>
      </c>
      <c r="C3822" s="54" t="s">
        <v>86</v>
      </c>
      <c r="D3822" s="55" t="s">
        <v>4325</v>
      </c>
      <c r="E3822" s="62">
        <v>42641</v>
      </c>
      <c r="F3822" s="62">
        <v>42641</v>
      </c>
      <c r="G3822" s="23"/>
    </row>
    <row r="3823" spans="1:7" ht="15" customHeight="1" x14ac:dyDescent="0.2">
      <c r="A3823" s="53">
        <v>3392</v>
      </c>
      <c r="B3823" s="35">
        <v>7</v>
      </c>
      <c r="C3823" s="54" t="s">
        <v>4326</v>
      </c>
      <c r="D3823" s="55" t="s">
        <v>4327</v>
      </c>
      <c r="E3823" s="62">
        <v>42641</v>
      </c>
      <c r="F3823" s="62">
        <v>42641</v>
      </c>
      <c r="G3823" s="23"/>
    </row>
    <row r="3824" spans="1:7" ht="15" customHeight="1" x14ac:dyDescent="0.2">
      <c r="A3824" s="53">
        <v>3393</v>
      </c>
      <c r="B3824" s="35">
        <v>7</v>
      </c>
      <c r="C3824" s="54" t="s">
        <v>4328</v>
      </c>
      <c r="D3824" s="55" t="s">
        <v>4329</v>
      </c>
      <c r="E3824" s="62">
        <v>42641</v>
      </c>
      <c r="F3824" s="62">
        <v>42641</v>
      </c>
      <c r="G3824" s="23"/>
    </row>
    <row r="3825" spans="1:7" ht="15" customHeight="1" x14ac:dyDescent="0.2">
      <c r="A3825" s="53">
        <v>3394</v>
      </c>
      <c r="B3825" s="35">
        <v>7</v>
      </c>
      <c r="C3825" s="54" t="s">
        <v>4330</v>
      </c>
      <c r="D3825" s="55" t="s">
        <v>4331</v>
      </c>
      <c r="E3825" s="62">
        <v>42641</v>
      </c>
      <c r="F3825" s="62">
        <v>42641</v>
      </c>
      <c r="G3825" s="23"/>
    </row>
    <row r="3826" spans="1:7" ht="15" customHeight="1" x14ac:dyDescent="0.2">
      <c r="A3826" s="53">
        <v>3395</v>
      </c>
      <c r="B3826" s="35">
        <v>7</v>
      </c>
      <c r="C3826" s="54" t="s">
        <v>4332</v>
      </c>
      <c r="D3826" s="55" t="s">
        <v>4333</v>
      </c>
      <c r="E3826" s="62">
        <v>42641</v>
      </c>
      <c r="F3826" s="62">
        <v>42641</v>
      </c>
      <c r="G3826" s="23"/>
    </row>
    <row r="3827" spans="1:7" ht="15" customHeight="1" x14ac:dyDescent="0.2">
      <c r="A3827" s="53">
        <v>3396</v>
      </c>
      <c r="B3827" s="35">
        <v>7</v>
      </c>
      <c r="C3827" s="54" t="s">
        <v>4334</v>
      </c>
      <c r="D3827" s="55" t="s">
        <v>4335</v>
      </c>
      <c r="E3827" s="62">
        <v>42641</v>
      </c>
      <c r="F3827" s="62">
        <v>42641</v>
      </c>
      <c r="G3827" s="23"/>
    </row>
    <row r="3828" spans="1:7" ht="15" customHeight="1" x14ac:dyDescent="0.2">
      <c r="A3828" s="53">
        <v>3397</v>
      </c>
      <c r="B3828" s="35">
        <v>7</v>
      </c>
      <c r="C3828" s="54" t="s">
        <v>4336</v>
      </c>
      <c r="D3828" s="55" t="s">
        <v>4337</v>
      </c>
      <c r="E3828" s="62">
        <v>42641</v>
      </c>
      <c r="F3828" s="62">
        <v>42642</v>
      </c>
      <c r="G3828" s="23"/>
    </row>
    <row r="3829" spans="1:7" ht="15" customHeight="1" x14ac:dyDescent="0.2">
      <c r="A3829" s="53">
        <v>3398</v>
      </c>
      <c r="B3829" s="35">
        <v>7</v>
      </c>
      <c r="C3829" s="54" t="s">
        <v>4338</v>
      </c>
      <c r="D3829" s="55" t="s">
        <v>4339</v>
      </c>
      <c r="E3829" s="62">
        <v>42641</v>
      </c>
      <c r="F3829" s="62">
        <v>42641</v>
      </c>
      <c r="G3829" s="23"/>
    </row>
    <row r="3830" spans="1:7" ht="15" customHeight="1" x14ac:dyDescent="0.2">
      <c r="A3830" s="53">
        <v>3399</v>
      </c>
      <c r="B3830" s="35">
        <v>7</v>
      </c>
      <c r="C3830" s="54" t="s">
        <v>4340</v>
      </c>
      <c r="D3830" s="55" t="s">
        <v>4341</v>
      </c>
      <c r="E3830" s="62">
        <v>42641</v>
      </c>
      <c r="F3830" s="62">
        <v>42641</v>
      </c>
      <c r="G3830" s="23"/>
    </row>
    <row r="3831" spans="1:7" ht="15" customHeight="1" x14ac:dyDescent="0.2">
      <c r="A3831" s="53">
        <v>3400</v>
      </c>
      <c r="B3831" s="35">
        <v>7</v>
      </c>
      <c r="C3831" s="54" t="s">
        <v>4342</v>
      </c>
      <c r="D3831" s="55" t="s">
        <v>4343</v>
      </c>
      <c r="E3831" s="62">
        <v>42641</v>
      </c>
      <c r="F3831" s="62">
        <v>42641</v>
      </c>
      <c r="G3831" s="23"/>
    </row>
    <row r="3832" spans="1:7" ht="15" customHeight="1" x14ac:dyDescent="0.2">
      <c r="A3832" s="53">
        <v>3401</v>
      </c>
      <c r="B3832" s="35">
        <v>7</v>
      </c>
      <c r="C3832" s="54" t="s">
        <v>4344</v>
      </c>
      <c r="D3832" s="55" t="s">
        <v>4345</v>
      </c>
      <c r="E3832" s="62">
        <v>42641</v>
      </c>
      <c r="F3832" s="62">
        <v>42642</v>
      </c>
      <c r="G3832" s="23"/>
    </row>
    <row r="3833" spans="1:7" ht="15" customHeight="1" x14ac:dyDescent="0.2">
      <c r="A3833" s="53">
        <v>3402</v>
      </c>
      <c r="B3833" s="35">
        <v>7</v>
      </c>
      <c r="C3833" s="54" t="s">
        <v>4346</v>
      </c>
      <c r="D3833" s="55" t="s">
        <v>4347</v>
      </c>
      <c r="E3833" s="62">
        <v>42641</v>
      </c>
      <c r="F3833" s="62">
        <v>42641</v>
      </c>
      <c r="G3833" s="23"/>
    </row>
    <row r="3834" spans="1:7" ht="15" customHeight="1" x14ac:dyDescent="0.2">
      <c r="A3834" s="53">
        <v>3403</v>
      </c>
      <c r="B3834" s="35">
        <v>7</v>
      </c>
      <c r="C3834" s="54" t="s">
        <v>92</v>
      </c>
      <c r="D3834" s="55" t="s">
        <v>4348</v>
      </c>
      <c r="E3834" s="62">
        <v>42641</v>
      </c>
      <c r="F3834" s="62">
        <v>42641</v>
      </c>
      <c r="G3834" s="23"/>
    </row>
    <row r="3835" spans="1:7" ht="15" customHeight="1" x14ac:dyDescent="0.2">
      <c r="A3835" s="53">
        <v>3404</v>
      </c>
      <c r="B3835" s="35">
        <v>7</v>
      </c>
      <c r="C3835" s="54" t="s">
        <v>4349</v>
      </c>
      <c r="D3835" s="55" t="s">
        <v>4350</v>
      </c>
      <c r="E3835" s="62">
        <v>42641</v>
      </c>
      <c r="F3835" s="62">
        <v>42641</v>
      </c>
      <c r="G3835" s="23"/>
    </row>
    <row r="3836" spans="1:7" ht="15" customHeight="1" x14ac:dyDescent="0.2">
      <c r="A3836" s="53">
        <v>3405</v>
      </c>
      <c r="B3836" s="35">
        <v>7</v>
      </c>
      <c r="C3836" s="54" t="s">
        <v>4351</v>
      </c>
      <c r="D3836" s="55" t="s">
        <v>4352</v>
      </c>
      <c r="E3836" s="62">
        <v>42641</v>
      </c>
      <c r="F3836" s="62">
        <v>42641</v>
      </c>
      <c r="G3836" s="23"/>
    </row>
    <row r="3837" spans="1:7" ht="15" customHeight="1" x14ac:dyDescent="0.2">
      <c r="A3837" s="53">
        <v>3406</v>
      </c>
      <c r="B3837" s="35">
        <v>7</v>
      </c>
      <c r="C3837" s="54" t="s">
        <v>4353</v>
      </c>
      <c r="D3837" s="55" t="s">
        <v>4354</v>
      </c>
      <c r="E3837" s="62">
        <v>42641</v>
      </c>
      <c r="F3837" s="62">
        <v>42641</v>
      </c>
      <c r="G3837" s="23"/>
    </row>
    <row r="3838" spans="1:7" ht="15" customHeight="1" x14ac:dyDescent="0.2">
      <c r="A3838" s="53">
        <v>3407</v>
      </c>
      <c r="B3838" s="35">
        <v>7</v>
      </c>
      <c r="C3838" s="54" t="s">
        <v>4355</v>
      </c>
      <c r="D3838" s="55" t="s">
        <v>4356</v>
      </c>
      <c r="E3838" s="62">
        <v>42641</v>
      </c>
      <c r="F3838" s="62">
        <v>42641</v>
      </c>
      <c r="G3838" s="23"/>
    </row>
    <row r="3839" spans="1:7" ht="15" customHeight="1" x14ac:dyDescent="0.2">
      <c r="A3839" s="53">
        <v>3408</v>
      </c>
      <c r="B3839" s="35">
        <v>7</v>
      </c>
      <c r="C3839" s="54" t="s">
        <v>4357</v>
      </c>
      <c r="D3839" s="55" t="s">
        <v>4358</v>
      </c>
      <c r="E3839" s="62">
        <v>42641</v>
      </c>
      <c r="F3839" s="62">
        <v>42641</v>
      </c>
      <c r="G3839" s="23"/>
    </row>
    <row r="3840" spans="1:7" ht="15" customHeight="1" x14ac:dyDescent="0.2">
      <c r="A3840" s="53">
        <v>3409</v>
      </c>
      <c r="B3840" s="35">
        <v>7</v>
      </c>
      <c r="C3840" s="54" t="s">
        <v>4359</v>
      </c>
      <c r="D3840" s="55" t="s">
        <v>4360</v>
      </c>
      <c r="E3840" s="62">
        <v>42641</v>
      </c>
      <c r="F3840" s="62">
        <v>42641</v>
      </c>
      <c r="G3840" s="23"/>
    </row>
    <row r="3841" spans="1:7" ht="15" customHeight="1" x14ac:dyDescent="0.2">
      <c r="A3841" s="53">
        <v>3410</v>
      </c>
      <c r="B3841" s="35">
        <v>7</v>
      </c>
      <c r="C3841" s="54" t="s">
        <v>4361</v>
      </c>
      <c r="D3841" s="55" t="s">
        <v>4362</v>
      </c>
      <c r="E3841" s="62">
        <v>42641</v>
      </c>
      <c r="F3841" s="62">
        <v>42641</v>
      </c>
      <c r="G3841" s="23"/>
    </row>
    <row r="3842" spans="1:7" ht="15" customHeight="1" x14ac:dyDescent="0.2">
      <c r="A3842" s="53">
        <v>3411</v>
      </c>
      <c r="B3842" s="35">
        <v>7</v>
      </c>
      <c r="C3842" s="54" t="s">
        <v>4363</v>
      </c>
      <c r="D3842" s="55" t="s">
        <v>4364</v>
      </c>
      <c r="E3842" s="62">
        <v>42641</v>
      </c>
      <c r="F3842" s="62">
        <v>42641</v>
      </c>
      <c r="G3842" s="23"/>
    </row>
    <row r="3843" spans="1:7" ht="15" customHeight="1" x14ac:dyDescent="0.2">
      <c r="A3843" s="53">
        <v>3412</v>
      </c>
      <c r="B3843" s="35">
        <v>7</v>
      </c>
      <c r="C3843" s="54" t="s">
        <v>4365</v>
      </c>
      <c r="D3843" s="55" t="s">
        <v>4366</v>
      </c>
      <c r="E3843" s="62">
        <v>42641</v>
      </c>
      <c r="F3843" s="62">
        <v>42641</v>
      </c>
      <c r="G3843" s="23"/>
    </row>
    <row r="3844" spans="1:7" ht="15" customHeight="1" x14ac:dyDescent="0.2">
      <c r="A3844" s="53">
        <v>3413</v>
      </c>
      <c r="B3844" s="35">
        <v>7</v>
      </c>
      <c r="C3844" s="54" t="s">
        <v>4367</v>
      </c>
      <c r="D3844" s="55" t="s">
        <v>4368</v>
      </c>
      <c r="E3844" s="62">
        <v>42641</v>
      </c>
      <c r="F3844" s="62">
        <v>42641</v>
      </c>
      <c r="G3844" s="23"/>
    </row>
    <row r="3845" spans="1:7" ht="15" customHeight="1" x14ac:dyDescent="0.2">
      <c r="A3845" s="53">
        <v>3414</v>
      </c>
      <c r="B3845" s="35">
        <v>7</v>
      </c>
      <c r="C3845" s="54" t="s">
        <v>4369</v>
      </c>
      <c r="D3845" s="55" t="s">
        <v>4370</v>
      </c>
      <c r="E3845" s="62">
        <v>42641</v>
      </c>
      <c r="F3845" s="62">
        <v>42641</v>
      </c>
      <c r="G3845" s="23"/>
    </row>
    <row r="3846" spans="1:7" ht="15" customHeight="1" x14ac:dyDescent="0.2">
      <c r="A3846" s="53">
        <v>3415</v>
      </c>
      <c r="B3846" s="35">
        <v>7</v>
      </c>
      <c r="C3846" s="54" t="s">
        <v>4371</v>
      </c>
      <c r="D3846" s="55" t="s">
        <v>338</v>
      </c>
      <c r="E3846" s="62">
        <v>42641</v>
      </c>
      <c r="F3846" s="62">
        <v>42641</v>
      </c>
      <c r="G3846" s="23"/>
    </row>
    <row r="3847" spans="1:7" ht="15" customHeight="1" x14ac:dyDescent="0.2">
      <c r="A3847" s="53">
        <v>3416</v>
      </c>
      <c r="B3847" s="35">
        <v>7</v>
      </c>
      <c r="C3847" s="54" t="s">
        <v>4372</v>
      </c>
      <c r="D3847" s="55" t="s">
        <v>4373</v>
      </c>
      <c r="E3847" s="62">
        <v>42641</v>
      </c>
      <c r="F3847" s="62">
        <v>42641</v>
      </c>
      <c r="G3847" s="23"/>
    </row>
    <row r="3848" spans="1:7" ht="15" customHeight="1" x14ac:dyDescent="0.2">
      <c r="A3848" s="53">
        <v>3417</v>
      </c>
      <c r="B3848" s="35">
        <v>7</v>
      </c>
      <c r="C3848" s="54" t="s">
        <v>4374</v>
      </c>
      <c r="D3848" s="55" t="s">
        <v>4375</v>
      </c>
      <c r="E3848" s="62">
        <v>42641</v>
      </c>
      <c r="F3848" s="62">
        <v>42641</v>
      </c>
      <c r="G3848" s="23"/>
    </row>
    <row r="3849" spans="1:7" ht="15" customHeight="1" x14ac:dyDescent="0.2">
      <c r="A3849" s="53">
        <v>3418</v>
      </c>
      <c r="B3849" s="35">
        <v>7</v>
      </c>
      <c r="C3849" s="54" t="s">
        <v>4376</v>
      </c>
      <c r="D3849" s="55" t="s">
        <v>4377</v>
      </c>
      <c r="E3849" s="62">
        <v>42641</v>
      </c>
      <c r="F3849" s="62">
        <v>42641</v>
      </c>
      <c r="G3849" s="23"/>
    </row>
    <row r="3850" spans="1:7" ht="15" customHeight="1" x14ac:dyDescent="0.2">
      <c r="A3850" s="53">
        <v>3419</v>
      </c>
      <c r="B3850" s="35">
        <v>7</v>
      </c>
      <c r="C3850" s="54" t="s">
        <v>4378</v>
      </c>
      <c r="D3850" s="55" t="s">
        <v>2820</v>
      </c>
      <c r="E3850" s="62">
        <v>42641</v>
      </c>
      <c r="F3850" s="62">
        <v>42641</v>
      </c>
      <c r="G3850" s="23"/>
    </row>
    <row r="3851" spans="1:7" ht="15" customHeight="1" x14ac:dyDescent="0.2">
      <c r="A3851" s="53">
        <v>3420</v>
      </c>
      <c r="B3851" s="35">
        <v>7</v>
      </c>
      <c r="C3851" s="54" t="s">
        <v>4379</v>
      </c>
      <c r="D3851" s="55" t="s">
        <v>4380</v>
      </c>
      <c r="E3851" s="62">
        <v>42641</v>
      </c>
      <c r="F3851" s="62">
        <v>42641</v>
      </c>
      <c r="G3851" s="23"/>
    </row>
    <row r="3852" spans="1:7" ht="15" customHeight="1" x14ac:dyDescent="0.2">
      <c r="A3852" s="53">
        <v>3421</v>
      </c>
      <c r="B3852" s="35">
        <v>7</v>
      </c>
      <c r="C3852" s="54" t="s">
        <v>4381</v>
      </c>
      <c r="D3852" s="55" t="s">
        <v>4382</v>
      </c>
      <c r="E3852" s="62">
        <v>42641</v>
      </c>
      <c r="F3852" s="62">
        <v>42641</v>
      </c>
      <c r="G3852" s="23"/>
    </row>
    <row r="3853" spans="1:7" ht="15" customHeight="1" x14ac:dyDescent="0.2">
      <c r="A3853" s="53">
        <v>3422</v>
      </c>
      <c r="B3853" s="35">
        <v>7</v>
      </c>
      <c r="C3853" s="54" t="s">
        <v>4383</v>
      </c>
      <c r="D3853" s="55" t="s">
        <v>4384</v>
      </c>
      <c r="E3853" s="62">
        <v>42641</v>
      </c>
      <c r="F3853" s="62">
        <v>42641</v>
      </c>
      <c r="G3853" s="23"/>
    </row>
    <row r="3854" spans="1:7" ht="15" customHeight="1" x14ac:dyDescent="0.2">
      <c r="A3854" s="53">
        <v>3423</v>
      </c>
      <c r="B3854" s="35">
        <v>7</v>
      </c>
      <c r="C3854" s="54" t="s">
        <v>4385</v>
      </c>
      <c r="D3854" s="55" t="s">
        <v>4386</v>
      </c>
      <c r="E3854" s="62">
        <v>42641</v>
      </c>
      <c r="F3854" s="62">
        <v>42641</v>
      </c>
      <c r="G3854" s="23"/>
    </row>
    <row r="3855" spans="1:7" ht="15" customHeight="1" x14ac:dyDescent="0.2">
      <c r="A3855" s="53">
        <v>3424</v>
      </c>
      <c r="B3855" s="35">
        <v>7</v>
      </c>
      <c r="C3855" s="54" t="s">
        <v>4387</v>
      </c>
      <c r="D3855" s="55" t="s">
        <v>4388</v>
      </c>
      <c r="E3855" s="62">
        <v>42641</v>
      </c>
      <c r="F3855" s="62">
        <v>42641</v>
      </c>
      <c r="G3855" s="23"/>
    </row>
    <row r="3856" spans="1:7" ht="15" customHeight="1" x14ac:dyDescent="0.2">
      <c r="A3856" s="53">
        <v>3425</v>
      </c>
      <c r="B3856" s="35">
        <v>7</v>
      </c>
      <c r="C3856" s="54" t="s">
        <v>4389</v>
      </c>
      <c r="D3856" s="55" t="s">
        <v>4390</v>
      </c>
      <c r="E3856" s="62">
        <v>42641</v>
      </c>
      <c r="F3856" s="62">
        <v>42641</v>
      </c>
      <c r="G3856" s="23"/>
    </row>
    <row r="3857" spans="1:7" ht="15" customHeight="1" x14ac:dyDescent="0.2">
      <c r="A3857" s="53">
        <v>3426</v>
      </c>
      <c r="B3857" s="35">
        <v>7</v>
      </c>
      <c r="C3857" s="54" t="s">
        <v>4391</v>
      </c>
      <c r="D3857" s="55" t="s">
        <v>4392</v>
      </c>
      <c r="E3857" s="62">
        <v>42641</v>
      </c>
      <c r="F3857" s="62">
        <v>42642</v>
      </c>
      <c r="G3857" s="23"/>
    </row>
    <row r="3858" spans="1:7" ht="15" customHeight="1" x14ac:dyDescent="0.2">
      <c r="A3858" s="53">
        <v>3427</v>
      </c>
      <c r="B3858" s="35">
        <v>7</v>
      </c>
      <c r="C3858" s="54" t="s">
        <v>4393</v>
      </c>
      <c r="D3858" s="55" t="s">
        <v>4394</v>
      </c>
      <c r="E3858" s="62">
        <v>42641</v>
      </c>
      <c r="F3858" s="62">
        <v>42641</v>
      </c>
      <c r="G3858" s="23"/>
    </row>
    <row r="3859" spans="1:7" ht="15" customHeight="1" x14ac:dyDescent="0.2">
      <c r="A3859" s="53">
        <v>3428</v>
      </c>
      <c r="B3859" s="35">
        <v>7</v>
      </c>
      <c r="C3859" s="54" t="s">
        <v>4395</v>
      </c>
      <c r="D3859" s="55" t="s">
        <v>4396</v>
      </c>
      <c r="E3859" s="62">
        <v>42641</v>
      </c>
      <c r="F3859" s="62">
        <v>42641</v>
      </c>
      <c r="G3859" s="23"/>
    </row>
    <row r="3860" spans="1:7" ht="15" customHeight="1" x14ac:dyDescent="0.2">
      <c r="A3860" s="53">
        <v>3429</v>
      </c>
      <c r="B3860" s="35">
        <v>7</v>
      </c>
      <c r="C3860" s="54" t="s">
        <v>4397</v>
      </c>
      <c r="D3860" s="55" t="s">
        <v>4398</v>
      </c>
      <c r="E3860" s="62">
        <v>42641</v>
      </c>
      <c r="F3860" s="62">
        <v>42641</v>
      </c>
      <c r="G3860" s="23"/>
    </row>
    <row r="3861" spans="1:7" ht="15" customHeight="1" x14ac:dyDescent="0.2">
      <c r="A3861" s="53">
        <v>3430</v>
      </c>
      <c r="B3861" s="35">
        <v>7</v>
      </c>
      <c r="C3861" s="54" t="s">
        <v>4399</v>
      </c>
      <c r="D3861" s="55" t="s">
        <v>4400</v>
      </c>
      <c r="E3861" s="62">
        <v>42641</v>
      </c>
      <c r="F3861" s="62">
        <v>42642</v>
      </c>
      <c r="G3861" s="23"/>
    </row>
    <row r="3862" spans="1:7" ht="15" customHeight="1" x14ac:dyDescent="0.2">
      <c r="A3862" s="53">
        <v>3431</v>
      </c>
      <c r="B3862" s="35">
        <v>7</v>
      </c>
      <c r="C3862" s="54" t="s">
        <v>4401</v>
      </c>
      <c r="D3862" s="55" t="s">
        <v>4402</v>
      </c>
      <c r="E3862" s="62">
        <v>42641</v>
      </c>
      <c r="F3862" s="62">
        <v>42641</v>
      </c>
      <c r="G3862" s="23"/>
    </row>
    <row r="3863" spans="1:7" ht="15" customHeight="1" x14ac:dyDescent="0.2">
      <c r="A3863" s="53">
        <v>3432</v>
      </c>
      <c r="B3863" s="35">
        <v>7</v>
      </c>
      <c r="C3863" s="54" t="s">
        <v>4403</v>
      </c>
      <c r="D3863" s="55" t="s">
        <v>4404</v>
      </c>
      <c r="E3863" s="62">
        <v>42641</v>
      </c>
      <c r="F3863" s="62">
        <v>42641</v>
      </c>
      <c r="G3863" s="23"/>
    </row>
    <row r="3864" spans="1:7" ht="15" customHeight="1" x14ac:dyDescent="0.2">
      <c r="A3864" s="53">
        <v>3433</v>
      </c>
      <c r="B3864" s="35">
        <v>7</v>
      </c>
      <c r="C3864" s="54" t="s">
        <v>4405</v>
      </c>
      <c r="D3864" s="55" t="s">
        <v>4406</v>
      </c>
      <c r="E3864" s="62">
        <v>42641</v>
      </c>
      <c r="F3864" s="62">
        <v>42642</v>
      </c>
      <c r="G3864" s="23"/>
    </row>
    <row r="3865" spans="1:7" ht="15" customHeight="1" x14ac:dyDescent="0.2">
      <c r="A3865" s="53">
        <v>3434</v>
      </c>
      <c r="B3865" s="35">
        <v>7</v>
      </c>
      <c r="C3865" s="54" t="s">
        <v>4407</v>
      </c>
      <c r="D3865" s="55" t="s">
        <v>4408</v>
      </c>
      <c r="E3865" s="62">
        <v>42641</v>
      </c>
      <c r="F3865" s="62">
        <v>42642</v>
      </c>
      <c r="G3865" s="23"/>
    </row>
    <row r="3866" spans="1:7" ht="15" customHeight="1" x14ac:dyDescent="0.2">
      <c r="A3866" s="53">
        <v>3435</v>
      </c>
      <c r="B3866" s="35">
        <v>7</v>
      </c>
      <c r="C3866" s="54" t="s">
        <v>4393</v>
      </c>
      <c r="D3866" s="55" t="s">
        <v>4409</v>
      </c>
      <c r="E3866" s="62">
        <v>42641</v>
      </c>
      <c r="F3866" s="62">
        <v>42641</v>
      </c>
      <c r="G3866" s="23"/>
    </row>
    <row r="3867" spans="1:7" ht="15" customHeight="1" x14ac:dyDescent="0.2">
      <c r="A3867" s="53">
        <v>3436</v>
      </c>
      <c r="B3867" s="35">
        <v>7</v>
      </c>
      <c r="C3867" s="54" t="s">
        <v>4393</v>
      </c>
      <c r="D3867" s="55" t="s">
        <v>4410</v>
      </c>
      <c r="E3867" s="62">
        <v>42641</v>
      </c>
      <c r="F3867" s="62">
        <v>42641</v>
      </c>
      <c r="G3867" s="23"/>
    </row>
    <row r="3868" spans="1:7" ht="15" customHeight="1" x14ac:dyDescent="0.2">
      <c r="A3868" s="53">
        <v>3437</v>
      </c>
      <c r="B3868" s="35">
        <v>7</v>
      </c>
      <c r="C3868" s="54" t="s">
        <v>4411</v>
      </c>
      <c r="D3868" s="55" t="s">
        <v>4412</v>
      </c>
      <c r="E3868" s="62">
        <v>42641</v>
      </c>
      <c r="F3868" s="62">
        <v>42641</v>
      </c>
      <c r="G3868" s="23"/>
    </row>
    <row r="3869" spans="1:7" ht="15" customHeight="1" x14ac:dyDescent="0.2">
      <c r="A3869" s="53">
        <v>3438</v>
      </c>
      <c r="B3869" s="35">
        <v>7</v>
      </c>
      <c r="C3869" s="54" t="s">
        <v>4413</v>
      </c>
      <c r="D3869" s="55" t="s">
        <v>4414</v>
      </c>
      <c r="E3869" s="62">
        <v>42641</v>
      </c>
      <c r="F3869" s="62">
        <v>42641</v>
      </c>
      <c r="G3869" s="23"/>
    </row>
    <row r="3870" spans="1:7" ht="15" customHeight="1" x14ac:dyDescent="0.2">
      <c r="A3870" s="53">
        <v>3439</v>
      </c>
      <c r="B3870" s="35">
        <v>7</v>
      </c>
      <c r="C3870" s="54" t="s">
        <v>4393</v>
      </c>
      <c r="D3870" s="55" t="s">
        <v>4415</v>
      </c>
      <c r="E3870" s="62">
        <v>42641</v>
      </c>
      <c r="F3870" s="62">
        <v>42641</v>
      </c>
      <c r="G3870" s="23"/>
    </row>
    <row r="3871" spans="1:7" ht="15" customHeight="1" x14ac:dyDescent="0.2">
      <c r="A3871" s="53">
        <v>3440</v>
      </c>
      <c r="B3871" s="35">
        <v>7</v>
      </c>
      <c r="C3871" s="54" t="s">
        <v>4416</v>
      </c>
      <c r="D3871" s="55" t="s">
        <v>4417</v>
      </c>
      <c r="E3871" s="62">
        <v>42641</v>
      </c>
      <c r="F3871" s="62">
        <v>42641</v>
      </c>
      <c r="G3871" s="23"/>
    </row>
    <row r="3872" spans="1:7" ht="15" customHeight="1" x14ac:dyDescent="0.2">
      <c r="A3872" s="53">
        <v>3441</v>
      </c>
      <c r="B3872" s="35">
        <v>7</v>
      </c>
      <c r="C3872" s="54" t="s">
        <v>4418</v>
      </c>
      <c r="D3872" s="55" t="s">
        <v>4419</v>
      </c>
      <c r="E3872" s="62">
        <v>42641</v>
      </c>
      <c r="F3872" s="62">
        <v>42641</v>
      </c>
      <c r="G3872" s="23"/>
    </row>
    <row r="3873" spans="1:7" ht="15" customHeight="1" x14ac:dyDescent="0.2">
      <c r="A3873" s="53">
        <v>3442</v>
      </c>
      <c r="B3873" s="35">
        <v>7</v>
      </c>
      <c r="C3873" s="54" t="s">
        <v>4420</v>
      </c>
      <c r="D3873" s="55" t="s">
        <v>4421</v>
      </c>
      <c r="E3873" s="62">
        <v>42641</v>
      </c>
      <c r="F3873" s="62">
        <v>42642</v>
      </c>
      <c r="G3873" s="23"/>
    </row>
    <row r="3874" spans="1:7" ht="15" customHeight="1" x14ac:dyDescent="0.2">
      <c r="A3874" s="53">
        <v>3443</v>
      </c>
      <c r="B3874" s="35">
        <v>7</v>
      </c>
      <c r="C3874" s="54" t="s">
        <v>4422</v>
      </c>
      <c r="D3874" s="55" t="s">
        <v>4423</v>
      </c>
      <c r="E3874" s="62">
        <v>42641</v>
      </c>
      <c r="F3874" s="62">
        <v>42641</v>
      </c>
      <c r="G3874" s="23"/>
    </row>
    <row r="3875" spans="1:7" ht="15" customHeight="1" x14ac:dyDescent="0.2">
      <c r="A3875" s="53">
        <v>3444</v>
      </c>
      <c r="B3875" s="35">
        <v>7</v>
      </c>
      <c r="C3875" s="54" t="s">
        <v>4424</v>
      </c>
      <c r="D3875" s="55" t="s">
        <v>4425</v>
      </c>
      <c r="E3875" s="62">
        <v>42641</v>
      </c>
      <c r="F3875" s="62">
        <v>42641</v>
      </c>
      <c r="G3875" s="23"/>
    </row>
    <row r="3876" spans="1:7" ht="15" customHeight="1" x14ac:dyDescent="0.2">
      <c r="A3876" s="53">
        <v>3445</v>
      </c>
      <c r="B3876" s="35">
        <v>7</v>
      </c>
      <c r="C3876" s="54" t="s">
        <v>4426</v>
      </c>
      <c r="D3876" s="55" t="s">
        <v>4427</v>
      </c>
      <c r="E3876" s="62">
        <v>42641</v>
      </c>
      <c r="F3876" s="62">
        <v>42641</v>
      </c>
      <c r="G3876" s="23"/>
    </row>
    <row r="3877" spans="1:7" ht="15" customHeight="1" x14ac:dyDescent="0.2">
      <c r="A3877" s="53">
        <v>3446</v>
      </c>
      <c r="B3877" s="35">
        <v>7</v>
      </c>
      <c r="C3877" s="54" t="s">
        <v>4428</v>
      </c>
      <c r="D3877" s="55" t="s">
        <v>4429</v>
      </c>
      <c r="E3877" s="62">
        <v>42641</v>
      </c>
      <c r="F3877" s="62">
        <v>42641</v>
      </c>
      <c r="G3877" s="23"/>
    </row>
    <row r="3878" spans="1:7" ht="15" customHeight="1" x14ac:dyDescent="0.2">
      <c r="A3878" s="53">
        <v>3447</v>
      </c>
      <c r="B3878" s="35">
        <v>7</v>
      </c>
      <c r="C3878" s="54" t="s">
        <v>4430</v>
      </c>
      <c r="D3878" s="55" t="s">
        <v>4431</v>
      </c>
      <c r="E3878" s="62">
        <v>42641</v>
      </c>
      <c r="F3878" s="62">
        <v>42641</v>
      </c>
      <c r="G3878" s="23"/>
    </row>
    <row r="3879" spans="1:7" ht="15" customHeight="1" x14ac:dyDescent="0.2">
      <c r="A3879" s="53">
        <v>3448</v>
      </c>
      <c r="B3879" s="35">
        <v>7</v>
      </c>
      <c r="C3879" s="54" t="s">
        <v>4432</v>
      </c>
      <c r="D3879" s="55" t="s">
        <v>4433</v>
      </c>
      <c r="E3879" s="62">
        <v>42641</v>
      </c>
      <c r="F3879" s="62">
        <v>42641</v>
      </c>
      <c r="G3879" s="23"/>
    </row>
    <row r="3880" spans="1:7" ht="15" customHeight="1" x14ac:dyDescent="0.2">
      <c r="A3880" s="53">
        <v>3449</v>
      </c>
      <c r="B3880" s="35">
        <v>7</v>
      </c>
      <c r="C3880" s="54" t="s">
        <v>4434</v>
      </c>
      <c r="D3880" s="55" t="s">
        <v>4435</v>
      </c>
      <c r="E3880" s="62">
        <v>42641</v>
      </c>
      <c r="F3880" s="62">
        <v>42641</v>
      </c>
      <c r="G3880" s="23"/>
    </row>
    <row r="3881" spans="1:7" ht="15" customHeight="1" x14ac:dyDescent="0.2">
      <c r="A3881" s="53">
        <v>3450</v>
      </c>
      <c r="B3881" s="35">
        <v>7</v>
      </c>
      <c r="C3881" s="54" t="s">
        <v>4436</v>
      </c>
      <c r="D3881" s="55" t="s">
        <v>4437</v>
      </c>
      <c r="E3881" s="62">
        <v>42641</v>
      </c>
      <c r="F3881" s="62">
        <v>42641</v>
      </c>
      <c r="G3881" s="23"/>
    </row>
    <row r="3882" spans="1:7" ht="15" customHeight="1" x14ac:dyDescent="0.2">
      <c r="A3882" s="53">
        <v>3451</v>
      </c>
      <c r="B3882" s="35">
        <v>7</v>
      </c>
      <c r="C3882" s="54" t="s">
        <v>4438</v>
      </c>
      <c r="D3882" s="55" t="s">
        <v>4439</v>
      </c>
      <c r="E3882" s="62">
        <v>42641</v>
      </c>
      <c r="F3882" s="62">
        <v>42641</v>
      </c>
      <c r="G3882" s="23"/>
    </row>
    <row r="3883" spans="1:7" ht="15" customHeight="1" x14ac:dyDescent="0.2">
      <c r="A3883" s="53">
        <v>3452</v>
      </c>
      <c r="B3883" s="35">
        <v>7</v>
      </c>
      <c r="C3883" s="54" t="s">
        <v>4440</v>
      </c>
      <c r="D3883" s="55" t="s">
        <v>4441</v>
      </c>
      <c r="E3883" s="62">
        <v>42641</v>
      </c>
      <c r="F3883" s="62">
        <v>42641</v>
      </c>
      <c r="G3883" s="23"/>
    </row>
    <row r="3884" spans="1:7" ht="15" customHeight="1" x14ac:dyDescent="0.2">
      <c r="A3884" s="53">
        <v>3453</v>
      </c>
      <c r="B3884" s="35">
        <v>7</v>
      </c>
      <c r="C3884" s="54" t="s">
        <v>4442</v>
      </c>
      <c r="D3884" s="55" t="s">
        <v>4443</v>
      </c>
      <c r="E3884" s="62">
        <v>42641</v>
      </c>
      <c r="F3884" s="62">
        <v>42641</v>
      </c>
      <c r="G3884" s="23"/>
    </row>
    <row r="3885" spans="1:7" ht="15" customHeight="1" x14ac:dyDescent="0.2">
      <c r="A3885" s="53">
        <v>3454</v>
      </c>
      <c r="B3885" s="35">
        <v>7</v>
      </c>
      <c r="C3885" s="54" t="s">
        <v>4444</v>
      </c>
      <c r="D3885" s="55" t="s">
        <v>4445</v>
      </c>
      <c r="E3885" s="62">
        <v>42641</v>
      </c>
      <c r="F3885" s="62">
        <v>42641</v>
      </c>
      <c r="G3885" s="23"/>
    </row>
    <row r="3886" spans="1:7" ht="15" customHeight="1" x14ac:dyDescent="0.2">
      <c r="A3886" s="53">
        <v>3455</v>
      </c>
      <c r="B3886" s="35">
        <v>7</v>
      </c>
      <c r="C3886" s="54" t="s">
        <v>4446</v>
      </c>
      <c r="D3886" s="55" t="s">
        <v>4447</v>
      </c>
      <c r="E3886" s="62">
        <v>42641</v>
      </c>
      <c r="F3886" s="62">
        <v>42641</v>
      </c>
      <c r="G3886" s="23"/>
    </row>
    <row r="3887" spans="1:7" ht="15" customHeight="1" x14ac:dyDescent="0.2">
      <c r="A3887" s="53">
        <v>3456</v>
      </c>
      <c r="B3887" s="35">
        <v>7</v>
      </c>
      <c r="C3887" s="54" t="s">
        <v>4448</v>
      </c>
      <c r="D3887" s="55" t="s">
        <v>4449</v>
      </c>
      <c r="E3887" s="62">
        <v>42641</v>
      </c>
      <c r="F3887" s="62">
        <v>42641</v>
      </c>
      <c r="G3887" s="23"/>
    </row>
    <row r="3888" spans="1:7" ht="15" customHeight="1" x14ac:dyDescent="0.2">
      <c r="A3888" s="53">
        <v>3457</v>
      </c>
      <c r="B3888" s="35">
        <v>7</v>
      </c>
      <c r="C3888" s="54" t="s">
        <v>4450</v>
      </c>
      <c r="D3888" s="55" t="s">
        <v>4451</v>
      </c>
      <c r="E3888" s="62">
        <v>42641</v>
      </c>
      <c r="F3888" s="62">
        <v>42641</v>
      </c>
      <c r="G3888" s="23"/>
    </row>
    <row r="3889" spans="1:7" ht="15" customHeight="1" x14ac:dyDescent="0.2">
      <c r="A3889" s="53">
        <v>3458</v>
      </c>
      <c r="B3889" s="35">
        <v>7</v>
      </c>
      <c r="C3889" s="54" t="s">
        <v>4452</v>
      </c>
      <c r="D3889" s="55" t="s">
        <v>4453</v>
      </c>
      <c r="E3889" s="62">
        <v>42641</v>
      </c>
      <c r="F3889" s="62">
        <v>42642</v>
      </c>
      <c r="G3889" s="23"/>
    </row>
    <row r="3890" spans="1:7" ht="15" customHeight="1" x14ac:dyDescent="0.2">
      <c r="A3890" s="53">
        <v>3459</v>
      </c>
      <c r="B3890" s="35">
        <v>7</v>
      </c>
      <c r="C3890" s="54" t="s">
        <v>4454</v>
      </c>
      <c r="D3890" s="55" t="s">
        <v>4455</v>
      </c>
      <c r="E3890" s="62">
        <v>42641</v>
      </c>
      <c r="F3890" s="62">
        <v>42641</v>
      </c>
      <c r="G3890" s="23"/>
    </row>
    <row r="3891" spans="1:7" ht="15" customHeight="1" x14ac:dyDescent="0.2">
      <c r="A3891" s="53">
        <v>3460</v>
      </c>
      <c r="B3891" s="35">
        <v>7</v>
      </c>
      <c r="C3891" s="54" t="s">
        <v>4456</v>
      </c>
      <c r="D3891" s="55" t="s">
        <v>4457</v>
      </c>
      <c r="E3891" s="62">
        <v>42641</v>
      </c>
      <c r="F3891" s="62">
        <v>42642</v>
      </c>
      <c r="G3891" s="23"/>
    </row>
    <row r="3892" spans="1:7" ht="15" customHeight="1" x14ac:dyDescent="0.2">
      <c r="A3892" s="53">
        <v>3461</v>
      </c>
      <c r="B3892" s="35">
        <v>7</v>
      </c>
      <c r="C3892" s="54" t="s">
        <v>4458</v>
      </c>
      <c r="D3892" s="55" t="s">
        <v>4459</v>
      </c>
      <c r="E3892" s="62">
        <v>42641</v>
      </c>
      <c r="F3892" s="62">
        <v>42641</v>
      </c>
      <c r="G3892" s="23"/>
    </row>
    <row r="3893" spans="1:7" ht="15" customHeight="1" x14ac:dyDescent="0.2">
      <c r="A3893" s="53">
        <v>3462</v>
      </c>
      <c r="B3893" s="35">
        <v>7</v>
      </c>
      <c r="C3893" s="54" t="s">
        <v>4460</v>
      </c>
      <c r="D3893" s="55" t="s">
        <v>4461</v>
      </c>
      <c r="E3893" s="62">
        <v>42641</v>
      </c>
      <c r="F3893" s="62">
        <v>42642</v>
      </c>
      <c r="G3893" s="23"/>
    </row>
    <row r="3894" spans="1:7" ht="15" customHeight="1" x14ac:dyDescent="0.2">
      <c r="A3894" s="53">
        <v>3463</v>
      </c>
      <c r="B3894" s="35">
        <v>7</v>
      </c>
      <c r="C3894" s="54" t="s">
        <v>4462</v>
      </c>
      <c r="D3894" s="55" t="s">
        <v>4463</v>
      </c>
      <c r="E3894" s="62">
        <v>42641</v>
      </c>
      <c r="F3894" s="62">
        <v>42642</v>
      </c>
      <c r="G3894" s="23"/>
    </row>
    <row r="3895" spans="1:7" ht="15" customHeight="1" x14ac:dyDescent="0.2">
      <c r="A3895" s="53">
        <v>3464</v>
      </c>
      <c r="B3895" s="35">
        <v>7</v>
      </c>
      <c r="C3895" s="54" t="s">
        <v>4464</v>
      </c>
      <c r="D3895" s="55" t="s">
        <v>4465</v>
      </c>
      <c r="E3895" s="62">
        <v>42641</v>
      </c>
      <c r="F3895" s="62">
        <v>42642</v>
      </c>
      <c r="G3895" s="23"/>
    </row>
    <row r="3896" spans="1:7" ht="15" customHeight="1" x14ac:dyDescent="0.2">
      <c r="A3896" s="53">
        <v>3465</v>
      </c>
      <c r="B3896" s="35">
        <v>7</v>
      </c>
      <c r="C3896" s="54" t="s">
        <v>4466</v>
      </c>
      <c r="D3896" s="55" t="s">
        <v>4467</v>
      </c>
      <c r="E3896" s="62">
        <v>42642</v>
      </c>
      <c r="F3896" s="62">
        <v>42643</v>
      </c>
      <c r="G3896" s="23"/>
    </row>
    <row r="3897" spans="1:7" ht="15" customHeight="1" x14ac:dyDescent="0.2">
      <c r="A3897" s="53">
        <v>3466</v>
      </c>
      <c r="B3897" s="35">
        <v>7</v>
      </c>
      <c r="C3897" s="54" t="s">
        <v>3022</v>
      </c>
      <c r="D3897" s="55" t="s">
        <v>4468</v>
      </c>
      <c r="E3897" s="62">
        <v>42642</v>
      </c>
      <c r="F3897" s="62">
        <v>42642</v>
      </c>
      <c r="G3897" s="23"/>
    </row>
    <row r="3898" spans="1:7" ht="15" customHeight="1" x14ac:dyDescent="0.2">
      <c r="A3898" s="53">
        <v>3467</v>
      </c>
      <c r="B3898" s="35">
        <v>7</v>
      </c>
      <c r="C3898" s="54" t="s">
        <v>4469</v>
      </c>
      <c r="D3898" s="55" t="s">
        <v>4470</v>
      </c>
      <c r="E3898" s="62">
        <v>42642</v>
      </c>
      <c r="F3898" s="62">
        <v>42642</v>
      </c>
      <c r="G3898" s="23"/>
    </row>
    <row r="3899" spans="1:7" ht="15" customHeight="1" x14ac:dyDescent="0.2">
      <c r="A3899" s="53">
        <v>3468</v>
      </c>
      <c r="B3899" s="35">
        <v>7</v>
      </c>
      <c r="C3899" s="54" t="s">
        <v>4471</v>
      </c>
      <c r="D3899" s="55" t="s">
        <v>4472</v>
      </c>
      <c r="E3899" s="62">
        <v>42641</v>
      </c>
      <c r="F3899" s="62">
        <v>42642</v>
      </c>
      <c r="G3899" s="23"/>
    </row>
    <row r="3900" spans="1:7" ht="15" customHeight="1" x14ac:dyDescent="0.2">
      <c r="A3900" s="53">
        <v>3469</v>
      </c>
      <c r="B3900" s="35">
        <v>7</v>
      </c>
      <c r="C3900" s="54" t="s">
        <v>4473</v>
      </c>
      <c r="D3900" s="55" t="s">
        <v>4474</v>
      </c>
      <c r="E3900" s="62">
        <v>42642</v>
      </c>
      <c r="F3900" s="62">
        <v>42642</v>
      </c>
      <c r="G3900" s="23"/>
    </row>
    <row r="3901" spans="1:7" ht="15" customHeight="1" x14ac:dyDescent="0.2">
      <c r="A3901" s="53">
        <v>3470</v>
      </c>
      <c r="B3901" s="35">
        <v>7</v>
      </c>
      <c r="C3901" s="54" t="s">
        <v>4475</v>
      </c>
      <c r="D3901" s="55" t="s">
        <v>488</v>
      </c>
      <c r="E3901" s="62">
        <v>42642</v>
      </c>
      <c r="F3901" s="62">
        <v>42642</v>
      </c>
      <c r="G3901" s="23"/>
    </row>
    <row r="3902" spans="1:7" ht="15" customHeight="1" x14ac:dyDescent="0.2">
      <c r="A3902" s="53">
        <v>3471</v>
      </c>
      <c r="B3902" s="35">
        <v>7</v>
      </c>
      <c r="C3902" s="54" t="s">
        <v>4476</v>
      </c>
      <c r="D3902" s="55" t="s">
        <v>4477</v>
      </c>
      <c r="E3902" s="62">
        <v>42642</v>
      </c>
      <c r="F3902" s="62">
        <v>42642</v>
      </c>
      <c r="G3902" s="23"/>
    </row>
    <row r="3903" spans="1:7" ht="15" customHeight="1" x14ac:dyDescent="0.2">
      <c r="A3903" s="53">
        <v>3472</v>
      </c>
      <c r="B3903" s="35">
        <v>7</v>
      </c>
      <c r="C3903" s="54" t="s">
        <v>4478</v>
      </c>
      <c r="D3903" s="55" t="s">
        <v>4479</v>
      </c>
      <c r="E3903" s="62">
        <v>42642</v>
      </c>
      <c r="F3903" s="62">
        <v>42642</v>
      </c>
      <c r="G3903" s="23"/>
    </row>
    <row r="3904" spans="1:7" ht="15" customHeight="1" x14ac:dyDescent="0.2">
      <c r="A3904" s="53">
        <v>3473</v>
      </c>
      <c r="B3904" s="35">
        <v>7</v>
      </c>
      <c r="C3904" s="54" t="s">
        <v>4480</v>
      </c>
      <c r="D3904" s="55" t="s">
        <v>4481</v>
      </c>
      <c r="E3904" s="62">
        <v>42642</v>
      </c>
      <c r="F3904" s="62">
        <v>42642</v>
      </c>
      <c r="G3904" s="23"/>
    </row>
    <row r="3905" spans="1:7" ht="15" customHeight="1" x14ac:dyDescent="0.2">
      <c r="A3905" s="53">
        <v>3474</v>
      </c>
      <c r="B3905" s="35">
        <v>7</v>
      </c>
      <c r="C3905" s="54" t="s">
        <v>4482</v>
      </c>
      <c r="D3905" s="55" t="s">
        <v>4483</v>
      </c>
      <c r="E3905" s="62">
        <v>42642</v>
      </c>
      <c r="F3905" s="62">
        <v>42642</v>
      </c>
      <c r="G3905" s="23"/>
    </row>
    <row r="3906" spans="1:7" ht="15" customHeight="1" x14ac:dyDescent="0.2">
      <c r="A3906" s="53">
        <v>3475</v>
      </c>
      <c r="B3906" s="35">
        <v>7</v>
      </c>
      <c r="C3906" s="54" t="s">
        <v>4484</v>
      </c>
      <c r="D3906" s="55" t="s">
        <v>4485</v>
      </c>
      <c r="E3906" s="62">
        <v>42642</v>
      </c>
      <c r="F3906" s="62">
        <v>42643</v>
      </c>
      <c r="G3906" s="23"/>
    </row>
    <row r="3907" spans="1:7" ht="15" customHeight="1" x14ac:dyDescent="0.2">
      <c r="A3907" s="53">
        <v>3476</v>
      </c>
      <c r="B3907" s="35">
        <v>7</v>
      </c>
      <c r="C3907" s="54" t="s">
        <v>4486</v>
      </c>
      <c r="D3907" s="55" t="s">
        <v>4487</v>
      </c>
      <c r="E3907" s="62">
        <v>42642</v>
      </c>
      <c r="F3907" s="62">
        <v>42642</v>
      </c>
      <c r="G3907" s="23"/>
    </row>
    <row r="3908" spans="1:7" ht="15" customHeight="1" x14ac:dyDescent="0.2">
      <c r="A3908" s="53">
        <v>3477</v>
      </c>
      <c r="B3908" s="35">
        <v>7</v>
      </c>
      <c r="C3908" s="54" t="s">
        <v>4488</v>
      </c>
      <c r="D3908" s="55" t="s">
        <v>4489</v>
      </c>
      <c r="E3908" s="62">
        <v>42642</v>
      </c>
      <c r="F3908" s="62">
        <v>42642</v>
      </c>
      <c r="G3908" s="23"/>
    </row>
    <row r="3909" spans="1:7" ht="15" customHeight="1" x14ac:dyDescent="0.2">
      <c r="A3909" s="53">
        <v>3478</v>
      </c>
      <c r="B3909" s="35">
        <v>7</v>
      </c>
      <c r="C3909" s="54" t="s">
        <v>4490</v>
      </c>
      <c r="D3909" s="55" t="s">
        <v>4491</v>
      </c>
      <c r="E3909" s="62">
        <v>42642</v>
      </c>
      <c r="F3909" s="62">
        <v>42642</v>
      </c>
      <c r="G3909" s="23"/>
    </row>
    <row r="3910" spans="1:7" ht="15" customHeight="1" x14ac:dyDescent="0.2">
      <c r="A3910" s="53">
        <v>3479</v>
      </c>
      <c r="B3910" s="35">
        <v>7</v>
      </c>
      <c r="C3910" s="54" t="s">
        <v>4492</v>
      </c>
      <c r="D3910" s="55" t="s">
        <v>4493</v>
      </c>
      <c r="E3910" s="62">
        <v>42642</v>
      </c>
      <c r="F3910" s="62">
        <v>42642</v>
      </c>
      <c r="G3910" s="23"/>
    </row>
    <row r="3911" spans="1:7" ht="15" customHeight="1" x14ac:dyDescent="0.2">
      <c r="A3911" s="53">
        <v>3480</v>
      </c>
      <c r="B3911" s="35">
        <v>7</v>
      </c>
      <c r="C3911" s="54" t="s">
        <v>4494</v>
      </c>
      <c r="D3911" s="55" t="s">
        <v>4495</v>
      </c>
      <c r="E3911" s="62">
        <v>42642</v>
      </c>
      <c r="F3911" s="62">
        <v>42642</v>
      </c>
      <c r="G3911" s="23"/>
    </row>
    <row r="3912" spans="1:7" ht="15" customHeight="1" x14ac:dyDescent="0.2">
      <c r="A3912" s="53">
        <v>3481</v>
      </c>
      <c r="B3912" s="35">
        <v>7</v>
      </c>
      <c r="C3912" s="54" t="s">
        <v>108</v>
      </c>
      <c r="D3912" s="55" t="s">
        <v>4496</v>
      </c>
      <c r="E3912" s="62">
        <v>42642</v>
      </c>
      <c r="F3912" s="62">
        <v>42642</v>
      </c>
      <c r="G3912" s="23"/>
    </row>
    <row r="3913" spans="1:7" ht="15" customHeight="1" x14ac:dyDescent="0.2">
      <c r="A3913" s="53">
        <v>3482</v>
      </c>
      <c r="B3913" s="35">
        <v>7</v>
      </c>
      <c r="C3913" s="54" t="s">
        <v>4497</v>
      </c>
      <c r="D3913" s="55" t="s">
        <v>4498</v>
      </c>
      <c r="E3913" s="62">
        <v>42642</v>
      </c>
      <c r="F3913" s="62">
        <v>42642</v>
      </c>
      <c r="G3913" s="23"/>
    </row>
    <row r="3914" spans="1:7" ht="15" customHeight="1" x14ac:dyDescent="0.2">
      <c r="A3914" s="53">
        <v>3483</v>
      </c>
      <c r="B3914" s="35">
        <v>7</v>
      </c>
      <c r="C3914" s="54" t="s">
        <v>4499</v>
      </c>
      <c r="D3914" s="55" t="s">
        <v>4500</v>
      </c>
      <c r="E3914" s="62">
        <v>42642</v>
      </c>
      <c r="F3914" s="62">
        <v>42642</v>
      </c>
      <c r="G3914" s="23"/>
    </row>
    <row r="3915" spans="1:7" ht="15" customHeight="1" x14ac:dyDescent="0.2">
      <c r="A3915" s="53">
        <v>3484</v>
      </c>
      <c r="B3915" s="35">
        <v>7</v>
      </c>
      <c r="C3915" s="54" t="s">
        <v>4501</v>
      </c>
      <c r="D3915" s="55" t="s">
        <v>4502</v>
      </c>
      <c r="E3915" s="62">
        <v>42642</v>
      </c>
      <c r="F3915" s="62">
        <v>42642</v>
      </c>
      <c r="G3915" s="23"/>
    </row>
    <row r="3916" spans="1:7" ht="15" customHeight="1" x14ac:dyDescent="0.2">
      <c r="A3916" s="53">
        <v>3485</v>
      </c>
      <c r="B3916" s="35">
        <v>7</v>
      </c>
      <c r="C3916" s="54" t="s">
        <v>4503</v>
      </c>
      <c r="D3916" s="55" t="s">
        <v>4504</v>
      </c>
      <c r="E3916" s="62">
        <v>42642</v>
      </c>
      <c r="F3916" s="62">
        <v>42642</v>
      </c>
      <c r="G3916" s="23"/>
    </row>
    <row r="3917" spans="1:7" ht="15" customHeight="1" x14ac:dyDescent="0.2">
      <c r="A3917" s="53">
        <v>3486</v>
      </c>
      <c r="B3917" s="35">
        <v>7</v>
      </c>
      <c r="C3917" s="54" t="s">
        <v>4505</v>
      </c>
      <c r="D3917" s="55" t="s">
        <v>4506</v>
      </c>
      <c r="E3917" s="62">
        <v>42642</v>
      </c>
      <c r="F3917" s="62">
        <v>42642</v>
      </c>
      <c r="G3917" s="23"/>
    </row>
    <row r="3918" spans="1:7" ht="15" customHeight="1" x14ac:dyDescent="0.2">
      <c r="A3918" s="53">
        <v>3487</v>
      </c>
      <c r="B3918" s="35">
        <v>7</v>
      </c>
      <c r="C3918" s="54" t="s">
        <v>4507</v>
      </c>
      <c r="D3918" s="55" t="s">
        <v>4508</v>
      </c>
      <c r="E3918" s="62">
        <v>42642</v>
      </c>
      <c r="F3918" s="62">
        <v>42642</v>
      </c>
      <c r="G3918" s="23"/>
    </row>
    <row r="3919" spans="1:7" ht="15" customHeight="1" x14ac:dyDescent="0.2">
      <c r="A3919" s="53">
        <v>3488</v>
      </c>
      <c r="B3919" s="35">
        <v>7</v>
      </c>
      <c r="C3919" s="54" t="s">
        <v>4509</v>
      </c>
      <c r="D3919" s="55" t="s">
        <v>4510</v>
      </c>
      <c r="E3919" s="62">
        <v>42642</v>
      </c>
      <c r="F3919" s="62">
        <v>42642</v>
      </c>
      <c r="G3919" s="23"/>
    </row>
    <row r="3920" spans="1:7" ht="15" customHeight="1" x14ac:dyDescent="0.2">
      <c r="A3920" s="53">
        <v>3489</v>
      </c>
      <c r="B3920" s="35">
        <v>7</v>
      </c>
      <c r="C3920" s="54" t="s">
        <v>4511</v>
      </c>
      <c r="D3920" s="55" t="s">
        <v>4512</v>
      </c>
      <c r="E3920" s="62">
        <v>42642</v>
      </c>
      <c r="F3920" s="62">
        <v>42642</v>
      </c>
      <c r="G3920" s="23"/>
    </row>
    <row r="3921" spans="1:7" ht="15" customHeight="1" x14ac:dyDescent="0.2">
      <c r="A3921" s="53">
        <v>3490</v>
      </c>
      <c r="B3921" s="35">
        <v>7</v>
      </c>
      <c r="C3921" s="54" t="s">
        <v>4513</v>
      </c>
      <c r="D3921" s="55" t="s">
        <v>4514</v>
      </c>
      <c r="E3921" s="62">
        <v>42642</v>
      </c>
      <c r="F3921" s="62">
        <v>42642</v>
      </c>
      <c r="G3921" s="23"/>
    </row>
    <row r="3922" spans="1:7" ht="15" customHeight="1" x14ac:dyDescent="0.2">
      <c r="A3922" s="53">
        <v>3491</v>
      </c>
      <c r="B3922" s="35">
        <v>7</v>
      </c>
      <c r="C3922" s="54" t="s">
        <v>4515</v>
      </c>
      <c r="D3922" s="55" t="s">
        <v>4516</v>
      </c>
      <c r="E3922" s="62">
        <v>42642</v>
      </c>
      <c r="F3922" s="62">
        <v>42642</v>
      </c>
      <c r="G3922" s="23"/>
    </row>
    <row r="3923" spans="1:7" ht="15" customHeight="1" x14ac:dyDescent="0.2">
      <c r="A3923" s="53">
        <v>3492</v>
      </c>
      <c r="B3923" s="35">
        <v>7</v>
      </c>
      <c r="C3923" s="54" t="s">
        <v>4517</v>
      </c>
      <c r="D3923" s="55" t="s">
        <v>4518</v>
      </c>
      <c r="E3923" s="62">
        <v>42642</v>
      </c>
      <c r="F3923" s="62">
        <v>42642</v>
      </c>
      <c r="G3923" s="23"/>
    </row>
    <row r="3924" spans="1:7" ht="15" customHeight="1" x14ac:dyDescent="0.2">
      <c r="A3924" s="53">
        <v>3493</v>
      </c>
      <c r="B3924" s="35">
        <v>7</v>
      </c>
      <c r="C3924" s="54" t="s">
        <v>4519</v>
      </c>
      <c r="D3924" s="55" t="s">
        <v>4520</v>
      </c>
      <c r="E3924" s="62">
        <v>42642</v>
      </c>
      <c r="F3924" s="62">
        <v>42642</v>
      </c>
      <c r="G3924" s="23"/>
    </row>
    <row r="3925" spans="1:7" ht="15" customHeight="1" x14ac:dyDescent="0.2">
      <c r="A3925" s="53">
        <v>3494</v>
      </c>
      <c r="B3925" s="35">
        <v>7</v>
      </c>
      <c r="C3925" s="54" t="s">
        <v>4521</v>
      </c>
      <c r="D3925" s="55" t="s">
        <v>4522</v>
      </c>
      <c r="E3925" s="62">
        <v>42642</v>
      </c>
      <c r="F3925" s="62">
        <v>42642</v>
      </c>
      <c r="G3925" s="23"/>
    </row>
    <row r="3926" spans="1:7" ht="15" customHeight="1" x14ac:dyDescent="0.2">
      <c r="A3926" s="53">
        <v>3495</v>
      </c>
      <c r="B3926" s="35">
        <v>7</v>
      </c>
      <c r="C3926" s="54" t="s">
        <v>4523</v>
      </c>
      <c r="D3926" s="55" t="s">
        <v>4524</v>
      </c>
      <c r="E3926" s="62">
        <v>42642</v>
      </c>
      <c r="F3926" s="62">
        <v>42643</v>
      </c>
      <c r="G3926" s="23"/>
    </row>
    <row r="3927" spans="1:7" ht="15" customHeight="1" x14ac:dyDescent="0.2">
      <c r="A3927" s="53">
        <v>3496</v>
      </c>
      <c r="B3927" s="35">
        <v>7</v>
      </c>
      <c r="C3927" s="54" t="s">
        <v>4525</v>
      </c>
      <c r="D3927" s="55" t="s">
        <v>4526</v>
      </c>
      <c r="E3927" s="62">
        <v>42642</v>
      </c>
      <c r="F3927" s="62">
        <v>42642</v>
      </c>
      <c r="G3927" s="23"/>
    </row>
    <row r="3928" spans="1:7" ht="15" customHeight="1" x14ac:dyDescent="0.2">
      <c r="A3928" s="53">
        <v>3497</v>
      </c>
      <c r="B3928" s="35">
        <v>7</v>
      </c>
      <c r="C3928" s="54" t="s">
        <v>4527</v>
      </c>
      <c r="D3928" s="55" t="s">
        <v>4528</v>
      </c>
      <c r="E3928" s="62">
        <v>42642</v>
      </c>
      <c r="F3928" s="62">
        <v>42642</v>
      </c>
      <c r="G3928" s="23"/>
    </row>
    <row r="3929" spans="1:7" ht="15" customHeight="1" x14ac:dyDescent="0.2">
      <c r="A3929" s="53">
        <v>3498</v>
      </c>
      <c r="B3929" s="35">
        <v>7</v>
      </c>
      <c r="C3929" s="54" t="s">
        <v>4529</v>
      </c>
      <c r="D3929" s="55" t="s">
        <v>4530</v>
      </c>
      <c r="E3929" s="62">
        <v>42642</v>
      </c>
      <c r="F3929" s="62">
        <v>42643</v>
      </c>
      <c r="G3929" s="23"/>
    </row>
    <row r="3930" spans="1:7" ht="15" customHeight="1" x14ac:dyDescent="0.2">
      <c r="A3930" s="53">
        <v>3499</v>
      </c>
      <c r="B3930" s="35">
        <v>7</v>
      </c>
      <c r="C3930" s="54" t="s">
        <v>4531</v>
      </c>
      <c r="D3930" s="55" t="s">
        <v>4532</v>
      </c>
      <c r="E3930" s="62">
        <v>42642</v>
      </c>
      <c r="F3930" s="62">
        <v>42642</v>
      </c>
      <c r="G3930" s="23"/>
    </row>
    <row r="3931" spans="1:7" ht="15" customHeight="1" x14ac:dyDescent="0.2">
      <c r="A3931" s="53">
        <v>3500</v>
      </c>
      <c r="B3931" s="35">
        <v>7</v>
      </c>
      <c r="C3931" s="54" t="s">
        <v>4533</v>
      </c>
      <c r="D3931" s="55" t="s">
        <v>4534</v>
      </c>
      <c r="E3931" s="62">
        <v>42642</v>
      </c>
      <c r="F3931" s="62">
        <v>42642</v>
      </c>
      <c r="G3931" s="23"/>
    </row>
    <row r="3932" spans="1:7" ht="15" customHeight="1" x14ac:dyDescent="0.2">
      <c r="A3932" s="53">
        <v>3501</v>
      </c>
      <c r="B3932" s="35">
        <v>7</v>
      </c>
      <c r="C3932" s="54" t="s">
        <v>706</v>
      </c>
      <c r="D3932" s="55" t="s">
        <v>4535</v>
      </c>
      <c r="E3932" s="62">
        <v>42642</v>
      </c>
      <c r="F3932" s="62">
        <v>42642</v>
      </c>
      <c r="G3932" s="23"/>
    </row>
    <row r="3933" spans="1:7" ht="15" customHeight="1" x14ac:dyDescent="0.2">
      <c r="A3933" s="53">
        <v>3502</v>
      </c>
      <c r="B3933" s="35">
        <v>7</v>
      </c>
      <c r="C3933" s="54" t="s">
        <v>4536</v>
      </c>
      <c r="D3933" s="55" t="s">
        <v>4537</v>
      </c>
      <c r="E3933" s="62">
        <v>42642</v>
      </c>
      <c r="F3933" s="62">
        <v>42642</v>
      </c>
      <c r="G3933" s="23"/>
    </row>
    <row r="3934" spans="1:7" ht="15" customHeight="1" x14ac:dyDescent="0.2">
      <c r="A3934" s="53">
        <v>3503</v>
      </c>
      <c r="B3934" s="35">
        <v>7</v>
      </c>
      <c r="C3934" s="54" t="s">
        <v>4538</v>
      </c>
      <c r="D3934" s="55" t="s">
        <v>4539</v>
      </c>
      <c r="E3934" s="62">
        <v>42642</v>
      </c>
      <c r="F3934" s="62">
        <v>42642</v>
      </c>
      <c r="G3934" s="23"/>
    </row>
    <row r="3935" spans="1:7" ht="15" customHeight="1" x14ac:dyDescent="0.2">
      <c r="A3935" s="53">
        <v>3504</v>
      </c>
      <c r="B3935" s="35">
        <v>7</v>
      </c>
      <c r="C3935" s="54" t="s">
        <v>4540</v>
      </c>
      <c r="D3935" s="55" t="s">
        <v>4541</v>
      </c>
      <c r="E3935" s="62">
        <v>42642</v>
      </c>
      <c r="F3935" s="62">
        <v>42642</v>
      </c>
      <c r="G3935" s="23"/>
    </row>
    <row r="3936" spans="1:7" ht="15" customHeight="1" x14ac:dyDescent="0.2">
      <c r="A3936" s="53">
        <v>3505</v>
      </c>
      <c r="B3936" s="35">
        <v>7</v>
      </c>
      <c r="C3936" s="54" t="s">
        <v>4542</v>
      </c>
      <c r="D3936" s="55" t="s">
        <v>4543</v>
      </c>
      <c r="E3936" s="62">
        <v>42642</v>
      </c>
      <c r="F3936" s="62">
        <v>42642</v>
      </c>
      <c r="G3936" s="23"/>
    </row>
    <row r="3937" spans="1:7" ht="15" customHeight="1" x14ac:dyDescent="0.2">
      <c r="A3937" s="53">
        <v>3506</v>
      </c>
      <c r="B3937" s="35">
        <v>7</v>
      </c>
      <c r="C3937" s="54" t="s">
        <v>4544</v>
      </c>
      <c r="D3937" s="55" t="s">
        <v>4545</v>
      </c>
      <c r="E3937" s="62">
        <v>42642</v>
      </c>
      <c r="F3937" s="62">
        <v>42642</v>
      </c>
      <c r="G3937" s="23"/>
    </row>
    <row r="3938" spans="1:7" ht="15" customHeight="1" x14ac:dyDescent="0.2">
      <c r="A3938" s="53">
        <v>3507</v>
      </c>
      <c r="B3938" s="35">
        <v>7</v>
      </c>
      <c r="C3938" s="54" t="s">
        <v>4546</v>
      </c>
      <c r="D3938" s="55" t="s">
        <v>4547</v>
      </c>
      <c r="E3938" s="62">
        <v>42642</v>
      </c>
      <c r="F3938" s="62">
        <v>42642</v>
      </c>
      <c r="G3938" s="23"/>
    </row>
    <row r="3939" spans="1:7" ht="15" customHeight="1" x14ac:dyDescent="0.2">
      <c r="A3939" s="53">
        <v>3508</v>
      </c>
      <c r="B3939" s="35">
        <v>7</v>
      </c>
      <c r="C3939" s="54" t="s">
        <v>706</v>
      </c>
      <c r="D3939" s="55" t="s">
        <v>4548</v>
      </c>
      <c r="E3939" s="62">
        <v>42642</v>
      </c>
      <c r="F3939" s="62">
        <v>42642</v>
      </c>
      <c r="G3939" s="23"/>
    </row>
    <row r="3940" spans="1:7" ht="15" customHeight="1" x14ac:dyDescent="0.2">
      <c r="A3940" s="53">
        <v>3509</v>
      </c>
      <c r="B3940" s="35">
        <v>7</v>
      </c>
      <c r="C3940" s="54" t="s">
        <v>4549</v>
      </c>
      <c r="D3940" s="55" t="s">
        <v>4550</v>
      </c>
      <c r="E3940" s="62">
        <v>42642</v>
      </c>
      <c r="F3940" s="62">
        <v>42642</v>
      </c>
      <c r="G3940" s="23"/>
    </row>
    <row r="3941" spans="1:7" ht="15" customHeight="1" x14ac:dyDescent="0.2">
      <c r="A3941" s="53">
        <v>3510</v>
      </c>
      <c r="B3941" s="35">
        <v>7</v>
      </c>
      <c r="C3941" s="54" t="s">
        <v>4551</v>
      </c>
      <c r="D3941" s="55" t="s">
        <v>4552</v>
      </c>
      <c r="E3941" s="62">
        <v>42642</v>
      </c>
      <c r="F3941" s="62">
        <v>42642</v>
      </c>
      <c r="G3941" s="23"/>
    </row>
    <row r="3942" spans="1:7" ht="15" customHeight="1" x14ac:dyDescent="0.2">
      <c r="A3942" s="53">
        <v>3511</v>
      </c>
      <c r="B3942" s="35">
        <v>7</v>
      </c>
      <c r="C3942" s="54" t="s">
        <v>4553</v>
      </c>
      <c r="D3942" s="55" t="s">
        <v>4554</v>
      </c>
      <c r="E3942" s="62">
        <v>42642</v>
      </c>
      <c r="F3942" s="62">
        <v>42642</v>
      </c>
      <c r="G3942" s="23"/>
    </row>
    <row r="3943" spans="1:7" ht="15" customHeight="1" x14ac:dyDescent="0.2">
      <c r="A3943" s="53">
        <v>3512</v>
      </c>
      <c r="B3943" s="35">
        <v>7</v>
      </c>
      <c r="C3943" s="54" t="s">
        <v>4555</v>
      </c>
      <c r="D3943" s="55" t="s">
        <v>4556</v>
      </c>
      <c r="E3943" s="62">
        <v>42642</v>
      </c>
      <c r="F3943" s="62">
        <v>42642</v>
      </c>
      <c r="G3943" s="23"/>
    </row>
    <row r="3944" spans="1:7" ht="15" customHeight="1" x14ac:dyDescent="0.2">
      <c r="A3944" s="53">
        <v>3513</v>
      </c>
      <c r="B3944" s="35">
        <v>7</v>
      </c>
      <c r="C3944" s="54" t="s">
        <v>4557</v>
      </c>
      <c r="D3944" s="55" t="s">
        <v>4558</v>
      </c>
      <c r="E3944" s="62">
        <v>42642</v>
      </c>
      <c r="F3944" s="62">
        <v>42642</v>
      </c>
      <c r="G3944" s="23"/>
    </row>
    <row r="3945" spans="1:7" ht="15" customHeight="1" x14ac:dyDescent="0.2">
      <c r="A3945" s="53">
        <v>3514</v>
      </c>
      <c r="B3945" s="35">
        <v>7</v>
      </c>
      <c r="C3945" s="54" t="s">
        <v>706</v>
      </c>
      <c r="D3945" s="55" t="s">
        <v>4559</v>
      </c>
      <c r="E3945" s="62">
        <v>42642</v>
      </c>
      <c r="F3945" s="62">
        <v>42642</v>
      </c>
      <c r="G3945" s="23"/>
    </row>
    <row r="3946" spans="1:7" ht="15" customHeight="1" x14ac:dyDescent="0.2">
      <c r="A3946" s="53">
        <v>3515</v>
      </c>
      <c r="B3946" s="35">
        <v>7</v>
      </c>
      <c r="C3946" s="54" t="s">
        <v>4560</v>
      </c>
      <c r="D3946" s="55" t="s">
        <v>4561</v>
      </c>
      <c r="E3946" s="62">
        <v>42642</v>
      </c>
      <c r="F3946" s="62">
        <v>42642</v>
      </c>
      <c r="G3946" s="23"/>
    </row>
    <row r="3947" spans="1:7" ht="15" customHeight="1" x14ac:dyDescent="0.2">
      <c r="A3947" s="53">
        <v>3516</v>
      </c>
      <c r="B3947" s="35">
        <v>7</v>
      </c>
      <c r="C3947" s="54" t="s">
        <v>4562</v>
      </c>
      <c r="D3947" s="55" t="s">
        <v>4563</v>
      </c>
      <c r="E3947" s="62">
        <v>42642</v>
      </c>
      <c r="F3947" s="62">
        <v>42642</v>
      </c>
      <c r="G3947" s="23"/>
    </row>
    <row r="3948" spans="1:7" ht="15" customHeight="1" x14ac:dyDescent="0.2">
      <c r="A3948" s="53">
        <v>3517</v>
      </c>
      <c r="B3948" s="35">
        <v>7</v>
      </c>
      <c r="C3948" s="54" t="s">
        <v>4564</v>
      </c>
      <c r="D3948" s="55" t="s">
        <v>4565</v>
      </c>
      <c r="E3948" s="62">
        <v>42642</v>
      </c>
      <c r="F3948" s="62">
        <v>42642</v>
      </c>
      <c r="G3948" s="23"/>
    </row>
    <row r="3949" spans="1:7" ht="15" customHeight="1" x14ac:dyDescent="0.2">
      <c r="A3949" s="53">
        <v>3518</v>
      </c>
      <c r="B3949" s="35">
        <v>7</v>
      </c>
      <c r="C3949" s="54" t="s">
        <v>4566</v>
      </c>
      <c r="D3949" s="55" t="s">
        <v>4567</v>
      </c>
      <c r="E3949" s="62">
        <v>42642</v>
      </c>
      <c r="F3949" s="62">
        <v>42642</v>
      </c>
      <c r="G3949" s="23"/>
    </row>
    <row r="3950" spans="1:7" ht="15" customHeight="1" x14ac:dyDescent="0.2">
      <c r="A3950" s="53">
        <v>3519</v>
      </c>
      <c r="B3950" s="35">
        <v>7</v>
      </c>
      <c r="C3950" s="54" t="s">
        <v>4568</v>
      </c>
      <c r="D3950" s="55" t="s">
        <v>4569</v>
      </c>
      <c r="E3950" s="62">
        <v>42642</v>
      </c>
      <c r="F3950" s="62">
        <v>42642</v>
      </c>
      <c r="G3950" s="23"/>
    </row>
    <row r="3951" spans="1:7" ht="15" customHeight="1" x14ac:dyDescent="0.2">
      <c r="A3951" s="53">
        <v>3520</v>
      </c>
      <c r="B3951" s="35">
        <v>7</v>
      </c>
      <c r="C3951" s="54" t="s">
        <v>4570</v>
      </c>
      <c r="D3951" s="55" t="s">
        <v>4571</v>
      </c>
      <c r="E3951" s="62">
        <v>42642</v>
      </c>
      <c r="F3951" s="62">
        <v>42642</v>
      </c>
      <c r="G3951" s="23"/>
    </row>
    <row r="3952" spans="1:7" ht="15" customHeight="1" x14ac:dyDescent="0.2">
      <c r="A3952" s="53">
        <v>3521</v>
      </c>
      <c r="B3952" s="35">
        <v>7</v>
      </c>
      <c r="C3952" s="54" t="s">
        <v>4572</v>
      </c>
      <c r="D3952" s="55" t="s">
        <v>4573</v>
      </c>
      <c r="E3952" s="62">
        <v>42642</v>
      </c>
      <c r="F3952" s="62">
        <v>42642</v>
      </c>
      <c r="G3952" s="23"/>
    </row>
    <row r="3953" spans="1:7" ht="15" customHeight="1" x14ac:dyDescent="0.2">
      <c r="A3953" s="53">
        <v>3522</v>
      </c>
      <c r="B3953" s="35">
        <v>7</v>
      </c>
      <c r="C3953" s="54" t="s">
        <v>4574</v>
      </c>
      <c r="D3953" s="55" t="s">
        <v>4575</v>
      </c>
      <c r="E3953" s="62">
        <v>42642</v>
      </c>
      <c r="F3953" s="62">
        <v>42643</v>
      </c>
      <c r="G3953" s="23"/>
    </row>
    <row r="3954" spans="1:7" ht="15" customHeight="1" x14ac:dyDescent="0.2">
      <c r="A3954" s="53">
        <v>3523</v>
      </c>
      <c r="B3954" s="35">
        <v>7</v>
      </c>
      <c r="C3954" s="54" t="s">
        <v>4576</v>
      </c>
      <c r="D3954" s="55" t="s">
        <v>4577</v>
      </c>
      <c r="E3954" s="62">
        <v>42642</v>
      </c>
      <c r="F3954" s="62">
        <v>42643</v>
      </c>
      <c r="G3954" s="23"/>
    </row>
    <row r="3955" spans="1:7" ht="15" customHeight="1" x14ac:dyDescent="0.2">
      <c r="A3955" s="53">
        <v>3524</v>
      </c>
      <c r="B3955" s="35">
        <v>7</v>
      </c>
      <c r="C3955" s="54" t="s">
        <v>4578</v>
      </c>
      <c r="D3955" s="55" t="s">
        <v>4579</v>
      </c>
      <c r="E3955" s="62">
        <v>42642</v>
      </c>
      <c r="F3955" s="62">
        <v>42643</v>
      </c>
      <c r="G3955" s="23"/>
    </row>
    <row r="3956" spans="1:7" ht="15" customHeight="1" x14ac:dyDescent="0.2">
      <c r="A3956" s="53">
        <v>3525</v>
      </c>
      <c r="B3956" s="35">
        <v>7</v>
      </c>
      <c r="C3956" s="54" t="s">
        <v>4580</v>
      </c>
      <c r="D3956" s="55" t="s">
        <v>4581</v>
      </c>
      <c r="E3956" s="62">
        <v>42642</v>
      </c>
      <c r="F3956" s="62">
        <v>42642</v>
      </c>
      <c r="G3956" s="23"/>
    </row>
    <row r="3957" spans="1:7" ht="15" customHeight="1" x14ac:dyDescent="0.2">
      <c r="A3957" s="53">
        <v>3526</v>
      </c>
      <c r="B3957" s="35">
        <v>7</v>
      </c>
      <c r="C3957" s="54" t="s">
        <v>4582</v>
      </c>
      <c r="D3957" s="55" t="s">
        <v>4583</v>
      </c>
      <c r="E3957" s="62">
        <v>42642</v>
      </c>
      <c r="F3957" s="62">
        <v>42642</v>
      </c>
      <c r="G3957" s="23"/>
    </row>
    <row r="3958" spans="1:7" ht="15" customHeight="1" x14ac:dyDescent="0.2">
      <c r="A3958" s="53">
        <v>3527</v>
      </c>
      <c r="B3958" s="35">
        <v>7</v>
      </c>
      <c r="C3958" s="54" t="s">
        <v>4584</v>
      </c>
      <c r="D3958" s="55" t="s">
        <v>4585</v>
      </c>
      <c r="E3958" s="62">
        <v>42642</v>
      </c>
      <c r="F3958" s="62">
        <v>42644</v>
      </c>
      <c r="G3958" s="23"/>
    </row>
    <row r="3959" spans="1:7" ht="15" customHeight="1" x14ac:dyDescent="0.2">
      <c r="A3959" s="53">
        <v>3528</v>
      </c>
      <c r="B3959" s="35">
        <v>7</v>
      </c>
      <c r="C3959" s="54" t="s">
        <v>4586</v>
      </c>
      <c r="D3959" s="55" t="s">
        <v>4587</v>
      </c>
      <c r="E3959" s="62">
        <v>42642</v>
      </c>
      <c r="F3959" s="62">
        <v>42642</v>
      </c>
      <c r="G3959" s="23"/>
    </row>
    <row r="3960" spans="1:7" ht="15" customHeight="1" x14ac:dyDescent="0.2">
      <c r="A3960" s="53">
        <v>3529</v>
      </c>
      <c r="B3960" s="35">
        <v>7</v>
      </c>
      <c r="C3960" s="54" t="s">
        <v>4588</v>
      </c>
      <c r="D3960" s="55" t="s">
        <v>4589</v>
      </c>
      <c r="E3960" s="62">
        <v>42642</v>
      </c>
      <c r="F3960" s="62">
        <v>42642</v>
      </c>
      <c r="G3960" s="23"/>
    </row>
    <row r="3961" spans="1:7" ht="15" customHeight="1" x14ac:dyDescent="0.2">
      <c r="A3961" s="53">
        <v>3530</v>
      </c>
      <c r="B3961" s="35">
        <v>7</v>
      </c>
      <c r="C3961" s="54" t="s">
        <v>4590</v>
      </c>
      <c r="D3961" s="55" t="s">
        <v>4591</v>
      </c>
      <c r="E3961" s="62">
        <v>42642</v>
      </c>
      <c r="F3961" s="62">
        <v>42642</v>
      </c>
      <c r="G3961" s="23"/>
    </row>
    <row r="3962" spans="1:7" ht="15" customHeight="1" x14ac:dyDescent="0.2">
      <c r="A3962" s="53">
        <v>3531</v>
      </c>
      <c r="B3962" s="35">
        <v>7</v>
      </c>
      <c r="C3962" s="54" t="s">
        <v>4592</v>
      </c>
      <c r="D3962" s="55" t="s">
        <v>4593</v>
      </c>
      <c r="E3962" s="62">
        <v>42642</v>
      </c>
      <c r="F3962" s="62">
        <v>42642</v>
      </c>
      <c r="G3962" s="23"/>
    </row>
    <row r="3963" spans="1:7" ht="15" customHeight="1" x14ac:dyDescent="0.2">
      <c r="A3963" s="53">
        <v>3532</v>
      </c>
      <c r="B3963" s="35">
        <v>7</v>
      </c>
      <c r="C3963" s="54" t="s">
        <v>4594</v>
      </c>
      <c r="D3963" s="55" t="s">
        <v>4595</v>
      </c>
      <c r="E3963" s="62">
        <v>42642</v>
      </c>
      <c r="F3963" s="62">
        <v>42642</v>
      </c>
      <c r="G3963" s="23"/>
    </row>
    <row r="3964" spans="1:7" ht="15" customHeight="1" x14ac:dyDescent="0.2">
      <c r="A3964" s="53">
        <v>3533</v>
      </c>
      <c r="B3964" s="35">
        <v>7</v>
      </c>
      <c r="C3964" s="54" t="s">
        <v>4596</v>
      </c>
      <c r="D3964" s="55" t="s">
        <v>4597</v>
      </c>
      <c r="E3964" s="62">
        <v>42642</v>
      </c>
      <c r="F3964" s="62">
        <v>42643</v>
      </c>
      <c r="G3964" s="23"/>
    </row>
    <row r="3965" spans="1:7" ht="15" customHeight="1" x14ac:dyDescent="0.2">
      <c r="A3965" s="53">
        <v>3534</v>
      </c>
      <c r="B3965" s="35">
        <v>7</v>
      </c>
      <c r="C3965" s="54" t="s">
        <v>4598</v>
      </c>
      <c r="D3965" s="55" t="s">
        <v>4599</v>
      </c>
      <c r="E3965" s="62">
        <v>42642</v>
      </c>
      <c r="F3965" s="62">
        <v>42642</v>
      </c>
      <c r="G3965" s="23"/>
    </row>
    <row r="3966" spans="1:7" ht="15" customHeight="1" x14ac:dyDescent="0.2">
      <c r="A3966" s="53">
        <v>3535</v>
      </c>
      <c r="B3966" s="35">
        <v>7</v>
      </c>
      <c r="C3966" s="54" t="s">
        <v>4600</v>
      </c>
      <c r="D3966" s="55" t="s">
        <v>4601</v>
      </c>
      <c r="E3966" s="62">
        <v>42642</v>
      </c>
      <c r="F3966" s="62">
        <v>42642</v>
      </c>
      <c r="G3966" s="23"/>
    </row>
    <row r="3967" spans="1:7" ht="15" customHeight="1" x14ac:dyDescent="0.2">
      <c r="A3967" s="53">
        <v>3536</v>
      </c>
      <c r="B3967" s="35">
        <v>7</v>
      </c>
      <c r="C3967" s="54" t="s">
        <v>4602</v>
      </c>
      <c r="D3967" s="55" t="s">
        <v>4603</v>
      </c>
      <c r="E3967" s="62">
        <v>42642</v>
      </c>
      <c r="F3967" s="62">
        <v>42642</v>
      </c>
      <c r="G3967" s="23"/>
    </row>
    <row r="3968" spans="1:7" ht="15" customHeight="1" x14ac:dyDescent="0.2">
      <c r="A3968" s="53">
        <v>3537</v>
      </c>
      <c r="B3968" s="35">
        <v>7</v>
      </c>
      <c r="C3968" s="54" t="s">
        <v>4604</v>
      </c>
      <c r="D3968" s="55" t="s">
        <v>4605</v>
      </c>
      <c r="E3968" s="62">
        <v>42642</v>
      </c>
      <c r="F3968" s="62">
        <v>42642</v>
      </c>
      <c r="G3968" s="23"/>
    </row>
    <row r="3969" spans="1:7" ht="15" customHeight="1" x14ac:dyDescent="0.2">
      <c r="A3969" s="53">
        <v>3538</v>
      </c>
      <c r="B3969" s="35">
        <v>7</v>
      </c>
      <c r="C3969" s="54" t="s">
        <v>4606</v>
      </c>
      <c r="D3969" s="55" t="s">
        <v>4607</v>
      </c>
      <c r="E3969" s="62">
        <v>42642</v>
      </c>
      <c r="F3969" s="62">
        <v>42642</v>
      </c>
      <c r="G3969" s="23"/>
    </row>
    <row r="3970" spans="1:7" ht="15" customHeight="1" x14ac:dyDescent="0.2">
      <c r="A3970" s="53">
        <v>3539</v>
      </c>
      <c r="B3970" s="35">
        <v>7</v>
      </c>
      <c r="C3970" s="54" t="s">
        <v>4608</v>
      </c>
      <c r="D3970" s="55" t="s">
        <v>4609</v>
      </c>
      <c r="E3970" s="62">
        <v>42642</v>
      </c>
      <c r="F3970" s="62">
        <v>42642</v>
      </c>
      <c r="G3970" s="23"/>
    </row>
    <row r="3971" spans="1:7" ht="15" customHeight="1" x14ac:dyDescent="0.2">
      <c r="A3971" s="53">
        <v>3540</v>
      </c>
      <c r="B3971" s="35">
        <v>7</v>
      </c>
      <c r="C3971" s="54" t="s">
        <v>4610</v>
      </c>
      <c r="D3971" s="55" t="s">
        <v>4611</v>
      </c>
      <c r="E3971" s="62">
        <v>42642</v>
      </c>
      <c r="F3971" s="62">
        <v>42642</v>
      </c>
      <c r="G3971" s="23"/>
    </row>
    <row r="3972" spans="1:7" ht="15" customHeight="1" x14ac:dyDescent="0.2">
      <c r="A3972" s="53">
        <v>3541</v>
      </c>
      <c r="B3972" s="35">
        <v>7</v>
      </c>
      <c r="C3972" s="54" t="s">
        <v>4612</v>
      </c>
      <c r="D3972" s="55" t="s">
        <v>4613</v>
      </c>
      <c r="E3972" s="62">
        <v>42642</v>
      </c>
      <c r="F3972" s="62">
        <v>42642</v>
      </c>
      <c r="G3972" s="23"/>
    </row>
    <row r="3973" spans="1:7" ht="15" customHeight="1" x14ac:dyDescent="0.2">
      <c r="A3973" s="53">
        <v>3542</v>
      </c>
      <c r="B3973" s="35">
        <v>7</v>
      </c>
      <c r="C3973" s="54" t="s">
        <v>4614</v>
      </c>
      <c r="D3973" s="55" t="s">
        <v>4615</v>
      </c>
      <c r="E3973" s="62">
        <v>42642</v>
      </c>
      <c r="F3973" s="62">
        <v>42642</v>
      </c>
      <c r="G3973" s="23"/>
    </row>
    <row r="3974" spans="1:7" ht="15" customHeight="1" x14ac:dyDescent="0.2">
      <c r="A3974" s="53">
        <v>3543</v>
      </c>
      <c r="B3974" s="35">
        <v>7</v>
      </c>
      <c r="C3974" s="54" t="s">
        <v>4616</v>
      </c>
      <c r="D3974" s="55" t="s">
        <v>4617</v>
      </c>
      <c r="E3974" s="62">
        <v>42642</v>
      </c>
      <c r="F3974" s="62">
        <v>42642</v>
      </c>
      <c r="G3974" s="23"/>
    </row>
    <row r="3975" spans="1:7" ht="15" customHeight="1" x14ac:dyDescent="0.2">
      <c r="A3975" s="53">
        <v>3544</v>
      </c>
      <c r="B3975" s="35">
        <v>7</v>
      </c>
      <c r="C3975" s="54" t="s">
        <v>4618</v>
      </c>
      <c r="D3975" s="55" t="s">
        <v>4619</v>
      </c>
      <c r="E3975" s="62">
        <v>42642</v>
      </c>
      <c r="F3975" s="62">
        <v>42642</v>
      </c>
      <c r="G3975" s="23"/>
    </row>
    <row r="3976" spans="1:7" ht="15" customHeight="1" x14ac:dyDescent="0.2">
      <c r="A3976" s="53">
        <v>3545</v>
      </c>
      <c r="B3976" s="35">
        <v>7</v>
      </c>
      <c r="C3976" s="54" t="s">
        <v>4620</v>
      </c>
      <c r="D3976" s="55" t="s">
        <v>4621</v>
      </c>
      <c r="E3976" s="62">
        <v>42642</v>
      </c>
      <c r="F3976" s="62">
        <v>42642</v>
      </c>
      <c r="G3976" s="23"/>
    </row>
    <row r="3977" spans="1:7" ht="15" customHeight="1" x14ac:dyDescent="0.2">
      <c r="A3977" s="53">
        <v>3546</v>
      </c>
      <c r="B3977" s="35">
        <v>7</v>
      </c>
      <c r="C3977" s="54" t="s">
        <v>4622</v>
      </c>
      <c r="D3977" s="55" t="s">
        <v>4623</v>
      </c>
      <c r="E3977" s="62">
        <v>42642</v>
      </c>
      <c r="F3977" s="62">
        <v>42642</v>
      </c>
      <c r="G3977" s="23"/>
    </row>
    <row r="3978" spans="1:7" ht="15" customHeight="1" x14ac:dyDescent="0.2">
      <c r="A3978" s="53">
        <v>3547</v>
      </c>
      <c r="B3978" s="35">
        <v>7</v>
      </c>
      <c r="C3978" s="54" t="s">
        <v>4624</v>
      </c>
      <c r="D3978" s="55" t="s">
        <v>4625</v>
      </c>
      <c r="E3978" s="62">
        <v>42642</v>
      </c>
      <c r="F3978" s="62">
        <v>42642</v>
      </c>
      <c r="G3978" s="23"/>
    </row>
    <row r="3979" spans="1:7" ht="15" customHeight="1" x14ac:dyDescent="0.2">
      <c r="A3979" s="53">
        <v>3548</v>
      </c>
      <c r="B3979" s="35">
        <v>7</v>
      </c>
      <c r="C3979" s="54" t="s">
        <v>4626</v>
      </c>
      <c r="D3979" s="55" t="s">
        <v>4627</v>
      </c>
      <c r="E3979" s="62">
        <v>42642</v>
      </c>
      <c r="F3979" s="62">
        <v>42643</v>
      </c>
      <c r="G3979" s="23"/>
    </row>
    <row r="3980" spans="1:7" ht="15" customHeight="1" x14ac:dyDescent="0.2">
      <c r="A3980" s="53">
        <v>3549</v>
      </c>
      <c r="B3980" s="35">
        <v>7</v>
      </c>
      <c r="C3980" s="54" t="s">
        <v>4628</v>
      </c>
      <c r="D3980" s="55" t="s">
        <v>4627</v>
      </c>
      <c r="E3980" s="62">
        <v>42642</v>
      </c>
      <c r="F3980" s="62">
        <v>42643</v>
      </c>
      <c r="G3980" s="23"/>
    </row>
    <row r="3981" spans="1:7" ht="15" customHeight="1" x14ac:dyDescent="0.2">
      <c r="A3981" s="53">
        <v>3550</v>
      </c>
      <c r="B3981" s="35">
        <v>7</v>
      </c>
      <c r="C3981" s="54" t="s">
        <v>4629</v>
      </c>
      <c r="D3981" s="55" t="s">
        <v>4630</v>
      </c>
      <c r="E3981" s="62">
        <v>42642</v>
      </c>
      <c r="F3981" s="62">
        <v>42642</v>
      </c>
      <c r="G3981" s="23"/>
    </row>
    <row r="3982" spans="1:7" ht="15" customHeight="1" x14ac:dyDescent="0.2">
      <c r="A3982" s="53">
        <v>3551</v>
      </c>
      <c r="B3982" s="35">
        <v>7</v>
      </c>
      <c r="C3982" s="54" t="s">
        <v>4631</v>
      </c>
      <c r="D3982" s="55" t="s">
        <v>4632</v>
      </c>
      <c r="E3982" s="62">
        <v>42642</v>
      </c>
      <c r="F3982" s="62">
        <v>42642</v>
      </c>
      <c r="G3982" s="23"/>
    </row>
    <row r="3983" spans="1:7" ht="15" customHeight="1" x14ac:dyDescent="0.2">
      <c r="A3983" s="53">
        <v>3552</v>
      </c>
      <c r="B3983" s="35">
        <v>7</v>
      </c>
      <c r="C3983" s="54" t="s">
        <v>4633</v>
      </c>
      <c r="D3983" s="55" t="s">
        <v>4634</v>
      </c>
      <c r="E3983" s="62">
        <v>42642</v>
      </c>
      <c r="F3983" s="62">
        <v>42642</v>
      </c>
      <c r="G3983" s="23"/>
    </row>
    <row r="3984" spans="1:7" ht="15" customHeight="1" x14ac:dyDescent="0.2">
      <c r="A3984" s="53">
        <v>3553</v>
      </c>
      <c r="B3984" s="35">
        <v>7</v>
      </c>
      <c r="C3984" s="54" t="s">
        <v>4635</v>
      </c>
      <c r="D3984" s="55" t="s">
        <v>119</v>
      </c>
      <c r="E3984" s="62">
        <v>42642</v>
      </c>
      <c r="F3984" s="62">
        <v>42642</v>
      </c>
      <c r="G3984" s="23"/>
    </row>
    <row r="3985" spans="1:7" ht="15" customHeight="1" x14ac:dyDescent="0.2">
      <c r="A3985" s="53">
        <v>3554</v>
      </c>
      <c r="B3985" s="35">
        <v>7</v>
      </c>
      <c r="C3985" s="54" t="s">
        <v>4636</v>
      </c>
      <c r="D3985" s="55" t="s">
        <v>4637</v>
      </c>
      <c r="E3985" s="62">
        <v>42642</v>
      </c>
      <c r="F3985" s="62">
        <v>42642</v>
      </c>
      <c r="G3985" s="23"/>
    </row>
    <row r="3986" spans="1:7" ht="15" customHeight="1" x14ac:dyDescent="0.2">
      <c r="A3986" s="53">
        <v>3555</v>
      </c>
      <c r="B3986" s="35">
        <v>7</v>
      </c>
      <c r="C3986" s="54" t="s">
        <v>4638</v>
      </c>
      <c r="D3986" s="55" t="s">
        <v>4639</v>
      </c>
      <c r="E3986" s="62">
        <v>42642</v>
      </c>
      <c r="F3986" s="62">
        <v>42642</v>
      </c>
      <c r="G3986" s="23"/>
    </row>
    <row r="3987" spans="1:7" ht="15" customHeight="1" x14ac:dyDescent="0.2">
      <c r="A3987" s="53">
        <v>3556</v>
      </c>
      <c r="B3987" s="35">
        <v>7</v>
      </c>
      <c r="C3987" s="54" t="s">
        <v>4638</v>
      </c>
      <c r="D3987" s="55" t="s">
        <v>4640</v>
      </c>
      <c r="E3987" s="62">
        <v>42642</v>
      </c>
      <c r="F3987" s="62">
        <v>42642</v>
      </c>
      <c r="G3987" s="23"/>
    </row>
    <row r="3988" spans="1:7" ht="15" customHeight="1" x14ac:dyDescent="0.2">
      <c r="A3988" s="53">
        <v>3557</v>
      </c>
      <c r="B3988" s="35">
        <v>7</v>
      </c>
      <c r="C3988" s="54" t="s">
        <v>89</v>
      </c>
      <c r="D3988" s="55" t="s">
        <v>4641</v>
      </c>
      <c r="E3988" s="62">
        <v>42642</v>
      </c>
      <c r="F3988" s="62">
        <v>42642</v>
      </c>
      <c r="G3988" s="23"/>
    </row>
    <row r="3989" spans="1:7" ht="15" customHeight="1" x14ac:dyDescent="0.2">
      <c r="A3989" s="53">
        <v>3558</v>
      </c>
      <c r="B3989" s="35">
        <v>7</v>
      </c>
      <c r="C3989" s="54" t="s">
        <v>4642</v>
      </c>
      <c r="D3989" s="55" t="s">
        <v>4643</v>
      </c>
      <c r="E3989" s="62">
        <v>42642</v>
      </c>
      <c r="F3989" s="62">
        <v>42642</v>
      </c>
      <c r="G3989" s="23"/>
    </row>
    <row r="3990" spans="1:7" ht="15" customHeight="1" x14ac:dyDescent="0.2">
      <c r="A3990" s="53">
        <v>3559</v>
      </c>
      <c r="B3990" s="35">
        <v>7</v>
      </c>
      <c r="C3990" s="54" t="s">
        <v>4644</v>
      </c>
      <c r="D3990" s="55" t="s">
        <v>4645</v>
      </c>
      <c r="E3990" s="62">
        <v>42642</v>
      </c>
      <c r="F3990" s="62">
        <v>42642</v>
      </c>
      <c r="G3990" s="23"/>
    </row>
    <row r="3991" spans="1:7" ht="15" customHeight="1" x14ac:dyDescent="0.2">
      <c r="A3991" s="53">
        <v>3560</v>
      </c>
      <c r="B3991" s="35">
        <v>7</v>
      </c>
      <c r="C3991" s="54" t="s">
        <v>4646</v>
      </c>
      <c r="D3991" s="55" t="s">
        <v>4647</v>
      </c>
      <c r="E3991" s="62">
        <v>42642</v>
      </c>
      <c r="F3991" s="62">
        <v>42642</v>
      </c>
      <c r="G3991" s="23"/>
    </row>
    <row r="3992" spans="1:7" ht="15" customHeight="1" x14ac:dyDescent="0.2">
      <c r="A3992" s="53">
        <v>3561</v>
      </c>
      <c r="B3992" s="35">
        <v>7</v>
      </c>
      <c r="C3992" s="54" t="s">
        <v>4648</v>
      </c>
      <c r="D3992" s="55" t="s">
        <v>4649</v>
      </c>
      <c r="E3992" s="62">
        <v>42642</v>
      </c>
      <c r="F3992" s="62">
        <v>42642</v>
      </c>
      <c r="G3992" s="23"/>
    </row>
    <row r="3993" spans="1:7" ht="15" customHeight="1" x14ac:dyDescent="0.2">
      <c r="A3993" s="53">
        <v>3562</v>
      </c>
      <c r="B3993" s="35">
        <v>7</v>
      </c>
      <c r="C3993" s="54" t="s">
        <v>4650</v>
      </c>
      <c r="D3993" s="55" t="s">
        <v>4651</v>
      </c>
      <c r="E3993" s="62">
        <v>42642</v>
      </c>
      <c r="F3993" s="62">
        <v>42642</v>
      </c>
      <c r="G3993" s="23"/>
    </row>
    <row r="3994" spans="1:7" ht="15" customHeight="1" x14ac:dyDescent="0.2">
      <c r="A3994" s="53">
        <v>3563</v>
      </c>
      <c r="B3994" s="35">
        <v>7</v>
      </c>
      <c r="C3994" s="54" t="s">
        <v>4652</v>
      </c>
      <c r="D3994" s="55" t="s">
        <v>4653</v>
      </c>
      <c r="E3994" s="62">
        <v>42642</v>
      </c>
      <c r="F3994" s="62">
        <v>42642</v>
      </c>
      <c r="G3994" s="23"/>
    </row>
    <row r="3995" spans="1:7" ht="15" customHeight="1" x14ac:dyDescent="0.2">
      <c r="A3995" s="53">
        <v>3564</v>
      </c>
      <c r="B3995" s="35">
        <v>7</v>
      </c>
      <c r="C3995" s="54" t="s">
        <v>4654</v>
      </c>
      <c r="D3995" s="55" t="s">
        <v>4655</v>
      </c>
      <c r="E3995" s="62">
        <v>42642</v>
      </c>
      <c r="F3995" s="62">
        <v>42642</v>
      </c>
      <c r="G3995" s="23"/>
    </row>
    <row r="3996" spans="1:7" ht="15" customHeight="1" x14ac:dyDescent="0.2">
      <c r="A3996" s="53">
        <v>3565</v>
      </c>
      <c r="B3996" s="35">
        <v>7</v>
      </c>
      <c r="C3996" s="54" t="s">
        <v>4656</v>
      </c>
      <c r="D3996" s="55" t="s">
        <v>4657</v>
      </c>
      <c r="E3996" s="62">
        <v>42642</v>
      </c>
      <c r="F3996" s="62">
        <v>42642</v>
      </c>
      <c r="G3996" s="23"/>
    </row>
    <row r="3997" spans="1:7" ht="15" customHeight="1" x14ac:dyDescent="0.2">
      <c r="A3997" s="53">
        <v>3566</v>
      </c>
      <c r="B3997" s="35">
        <v>7</v>
      </c>
      <c r="C3997" s="54" t="s">
        <v>4658</v>
      </c>
      <c r="D3997" s="55" t="s">
        <v>4659</v>
      </c>
      <c r="E3997" s="62">
        <v>42642</v>
      </c>
      <c r="F3997" s="62">
        <v>42642</v>
      </c>
      <c r="G3997" s="23"/>
    </row>
    <row r="3998" spans="1:7" ht="15" customHeight="1" x14ac:dyDescent="0.2">
      <c r="A3998" s="53">
        <v>3567</v>
      </c>
      <c r="B3998" s="35">
        <v>7</v>
      </c>
      <c r="C3998" s="54" t="s">
        <v>58</v>
      </c>
      <c r="D3998" s="55" t="s">
        <v>59</v>
      </c>
      <c r="E3998" s="62">
        <v>42642</v>
      </c>
      <c r="F3998" s="62">
        <v>42642</v>
      </c>
      <c r="G3998" s="23"/>
    </row>
    <row r="3999" spans="1:7" ht="15" customHeight="1" x14ac:dyDescent="0.2">
      <c r="A3999" s="53">
        <v>3568</v>
      </c>
      <c r="B3999" s="35">
        <v>7</v>
      </c>
      <c r="C3999" s="54" t="s">
        <v>4660</v>
      </c>
      <c r="D3999" s="55" t="s">
        <v>4661</v>
      </c>
      <c r="E3999" s="62">
        <v>42642</v>
      </c>
      <c r="F3999" s="62">
        <v>42642</v>
      </c>
      <c r="G3999" s="23"/>
    </row>
    <row r="4000" spans="1:7" ht="15" customHeight="1" x14ac:dyDescent="0.2">
      <c r="A4000" s="53">
        <v>3569</v>
      </c>
      <c r="B4000" s="35">
        <v>7</v>
      </c>
      <c r="C4000" s="54" t="s">
        <v>4662</v>
      </c>
      <c r="D4000" s="55" t="s">
        <v>4663</v>
      </c>
      <c r="E4000" s="62">
        <v>42642</v>
      </c>
      <c r="F4000" s="62">
        <v>42642</v>
      </c>
      <c r="G4000" s="23"/>
    </row>
    <row r="4001" spans="1:7" ht="15" customHeight="1" x14ac:dyDescent="0.2">
      <c r="A4001" s="53">
        <v>3570</v>
      </c>
      <c r="B4001" s="35">
        <v>7</v>
      </c>
      <c r="C4001" s="54" t="s">
        <v>4664</v>
      </c>
      <c r="D4001" s="55" t="s">
        <v>4665</v>
      </c>
      <c r="E4001" s="62">
        <v>42642</v>
      </c>
      <c r="F4001" s="62">
        <v>42642</v>
      </c>
      <c r="G4001" s="23"/>
    </row>
    <row r="4002" spans="1:7" ht="15" customHeight="1" x14ac:dyDescent="0.2">
      <c r="A4002" s="53">
        <v>3571</v>
      </c>
      <c r="B4002" s="35">
        <v>7</v>
      </c>
      <c r="C4002" s="54" t="s">
        <v>4666</v>
      </c>
      <c r="D4002" s="55" t="s">
        <v>4667</v>
      </c>
      <c r="E4002" s="62">
        <v>42642</v>
      </c>
      <c r="F4002" s="62">
        <v>42642</v>
      </c>
      <c r="G4002" s="23"/>
    </row>
    <row r="4003" spans="1:7" ht="15" customHeight="1" x14ac:dyDescent="0.2">
      <c r="A4003" s="53">
        <v>3572</v>
      </c>
      <c r="B4003" s="35">
        <v>7</v>
      </c>
      <c r="C4003" s="54" t="s">
        <v>4668</v>
      </c>
      <c r="D4003" s="55" t="s">
        <v>4669</v>
      </c>
      <c r="E4003" s="62">
        <v>42642</v>
      </c>
      <c r="F4003" s="62">
        <v>42643</v>
      </c>
      <c r="G4003" s="23"/>
    </row>
    <row r="4004" spans="1:7" ht="15" customHeight="1" x14ac:dyDescent="0.2">
      <c r="A4004" s="53">
        <v>3573</v>
      </c>
      <c r="B4004" s="35">
        <v>7</v>
      </c>
      <c r="C4004" s="54" t="s">
        <v>4670</v>
      </c>
      <c r="D4004" s="55" t="s">
        <v>4671</v>
      </c>
      <c r="E4004" s="62">
        <v>42642</v>
      </c>
      <c r="F4004" s="62">
        <v>42642</v>
      </c>
      <c r="G4004" s="23"/>
    </row>
    <row r="4005" spans="1:7" ht="15" customHeight="1" x14ac:dyDescent="0.2">
      <c r="A4005" s="53">
        <v>3574</v>
      </c>
      <c r="B4005" s="35">
        <v>7</v>
      </c>
      <c r="C4005" s="54" t="s">
        <v>4672</v>
      </c>
      <c r="D4005" s="55" t="s">
        <v>4673</v>
      </c>
      <c r="E4005" s="62">
        <v>42642</v>
      </c>
      <c r="F4005" s="62">
        <v>42643</v>
      </c>
      <c r="G4005" s="23"/>
    </row>
    <row r="4006" spans="1:7" ht="15" customHeight="1" x14ac:dyDescent="0.2">
      <c r="A4006" s="53">
        <v>3575</v>
      </c>
      <c r="B4006" s="35">
        <v>7</v>
      </c>
      <c r="C4006" s="54" t="s">
        <v>4674</v>
      </c>
      <c r="D4006" s="55" t="s">
        <v>4675</v>
      </c>
      <c r="E4006" s="62">
        <v>42642</v>
      </c>
      <c r="F4006" s="62">
        <v>42642</v>
      </c>
      <c r="G4006" s="23"/>
    </row>
    <row r="4007" spans="1:7" ht="15" customHeight="1" x14ac:dyDescent="0.2">
      <c r="A4007" s="53">
        <v>3576</v>
      </c>
      <c r="B4007" s="35">
        <v>7</v>
      </c>
      <c r="C4007" s="54" t="s">
        <v>4676</v>
      </c>
      <c r="D4007" s="55" t="s">
        <v>4677</v>
      </c>
      <c r="E4007" s="62">
        <v>42642</v>
      </c>
      <c r="F4007" s="62">
        <v>42642</v>
      </c>
      <c r="G4007" s="23"/>
    </row>
    <row r="4008" spans="1:7" ht="15" customHeight="1" x14ac:dyDescent="0.2">
      <c r="A4008" s="53">
        <v>3577</v>
      </c>
      <c r="B4008" s="35">
        <v>7</v>
      </c>
      <c r="C4008" s="54" t="s">
        <v>4678</v>
      </c>
      <c r="D4008" s="55" t="s">
        <v>4679</v>
      </c>
      <c r="E4008" s="62">
        <v>42642</v>
      </c>
      <c r="F4008" s="62">
        <v>42642</v>
      </c>
      <c r="G4008" s="23"/>
    </row>
    <row r="4009" spans="1:7" ht="15" customHeight="1" x14ac:dyDescent="0.2">
      <c r="A4009" s="53">
        <v>3578</v>
      </c>
      <c r="B4009" s="35">
        <v>7</v>
      </c>
      <c r="C4009" s="54" t="s">
        <v>4680</v>
      </c>
      <c r="D4009" s="55" t="s">
        <v>4681</v>
      </c>
      <c r="E4009" s="62">
        <v>42642</v>
      </c>
      <c r="F4009" s="62">
        <v>42642</v>
      </c>
      <c r="G4009" s="23"/>
    </row>
    <row r="4010" spans="1:7" ht="15" customHeight="1" x14ac:dyDescent="0.2">
      <c r="A4010" s="53">
        <v>3579</v>
      </c>
      <c r="B4010" s="35">
        <v>7</v>
      </c>
      <c r="C4010" s="54" t="s">
        <v>4682</v>
      </c>
      <c r="D4010" s="55" t="s">
        <v>4683</v>
      </c>
      <c r="E4010" s="62">
        <v>42642</v>
      </c>
      <c r="F4010" s="62">
        <v>42642</v>
      </c>
      <c r="G4010" s="23"/>
    </row>
    <row r="4011" spans="1:7" ht="15" customHeight="1" x14ac:dyDescent="0.2">
      <c r="A4011" s="53">
        <v>3580</v>
      </c>
      <c r="B4011" s="35">
        <v>7</v>
      </c>
      <c r="C4011" s="54" t="s">
        <v>4684</v>
      </c>
      <c r="D4011" s="55" t="s">
        <v>4685</v>
      </c>
      <c r="E4011" s="62">
        <v>42642</v>
      </c>
      <c r="F4011" s="62">
        <v>42642</v>
      </c>
      <c r="G4011" s="23"/>
    </row>
    <row r="4012" spans="1:7" ht="15" customHeight="1" x14ac:dyDescent="0.2">
      <c r="A4012" s="53">
        <v>3581</v>
      </c>
      <c r="B4012" s="35">
        <v>7</v>
      </c>
      <c r="C4012" s="54" t="s">
        <v>115</v>
      </c>
      <c r="D4012" s="55" t="s">
        <v>4686</v>
      </c>
      <c r="E4012" s="62">
        <v>42642</v>
      </c>
      <c r="F4012" s="62">
        <v>42642</v>
      </c>
      <c r="G4012" s="23"/>
    </row>
    <row r="4013" spans="1:7" ht="15" customHeight="1" x14ac:dyDescent="0.2">
      <c r="A4013" s="53">
        <v>3582</v>
      </c>
      <c r="B4013" s="35">
        <v>7</v>
      </c>
      <c r="C4013" s="54" t="s">
        <v>4687</v>
      </c>
      <c r="D4013" s="55" t="s">
        <v>4688</v>
      </c>
      <c r="E4013" s="62">
        <v>42642</v>
      </c>
      <c r="F4013" s="62">
        <v>42642</v>
      </c>
      <c r="G4013" s="23"/>
    </row>
    <row r="4014" spans="1:7" ht="15" customHeight="1" x14ac:dyDescent="0.2">
      <c r="A4014" s="53">
        <v>3583</v>
      </c>
      <c r="B4014" s="35">
        <v>7</v>
      </c>
      <c r="C4014" s="54" t="s">
        <v>4689</v>
      </c>
      <c r="D4014" s="55" t="s">
        <v>4690</v>
      </c>
      <c r="E4014" s="62">
        <v>42642</v>
      </c>
      <c r="F4014" s="62">
        <v>42644</v>
      </c>
      <c r="G4014" s="23"/>
    </row>
    <row r="4015" spans="1:7" ht="15" customHeight="1" x14ac:dyDescent="0.2">
      <c r="A4015" s="53">
        <v>3584</v>
      </c>
      <c r="B4015" s="35">
        <v>7</v>
      </c>
      <c r="C4015" s="54" t="s">
        <v>4691</v>
      </c>
      <c r="D4015" s="55" t="s">
        <v>4692</v>
      </c>
      <c r="E4015" s="62">
        <v>42642</v>
      </c>
      <c r="F4015" s="62">
        <v>42642</v>
      </c>
      <c r="G4015" s="23"/>
    </row>
    <row r="4016" spans="1:7" ht="15" customHeight="1" x14ac:dyDescent="0.2">
      <c r="A4016" s="53">
        <v>3585</v>
      </c>
      <c r="B4016" s="35">
        <v>7</v>
      </c>
      <c r="C4016" s="54" t="s">
        <v>4693</v>
      </c>
      <c r="D4016" s="55" t="s">
        <v>4694</v>
      </c>
      <c r="E4016" s="62">
        <v>42642</v>
      </c>
      <c r="F4016" s="62">
        <v>42642</v>
      </c>
      <c r="G4016" s="23"/>
    </row>
    <row r="4017" spans="1:7" ht="15" customHeight="1" x14ac:dyDescent="0.2">
      <c r="A4017" s="53">
        <v>3586</v>
      </c>
      <c r="B4017" s="35">
        <v>7</v>
      </c>
      <c r="C4017" s="54" t="s">
        <v>67</v>
      </c>
      <c r="D4017" s="55" t="s">
        <v>68</v>
      </c>
      <c r="E4017" s="62">
        <v>42642</v>
      </c>
      <c r="F4017" s="62">
        <v>42642</v>
      </c>
      <c r="G4017" s="23"/>
    </row>
    <row r="4018" spans="1:7" ht="15" customHeight="1" x14ac:dyDescent="0.2">
      <c r="A4018" s="53">
        <v>3587</v>
      </c>
      <c r="B4018" s="35">
        <v>7</v>
      </c>
      <c r="C4018" s="54" t="s">
        <v>4695</v>
      </c>
      <c r="D4018" s="55" t="s">
        <v>4696</v>
      </c>
      <c r="E4018" s="62">
        <v>42642</v>
      </c>
      <c r="F4018" s="62">
        <v>42642</v>
      </c>
      <c r="G4018" s="23"/>
    </row>
    <row r="4019" spans="1:7" ht="15" customHeight="1" x14ac:dyDescent="0.2">
      <c r="A4019" s="53">
        <v>3588</v>
      </c>
      <c r="B4019" s="35">
        <v>7</v>
      </c>
      <c r="C4019" s="54" t="s">
        <v>4697</v>
      </c>
      <c r="D4019" s="55" t="s">
        <v>4698</v>
      </c>
      <c r="E4019" s="62">
        <v>42642</v>
      </c>
      <c r="F4019" s="62">
        <v>42642</v>
      </c>
      <c r="G4019" s="23"/>
    </row>
    <row r="4020" spans="1:7" ht="15" customHeight="1" x14ac:dyDescent="0.2">
      <c r="A4020" s="53">
        <v>3589</v>
      </c>
      <c r="B4020" s="35">
        <v>7</v>
      </c>
      <c r="C4020" s="54" t="s">
        <v>4699</v>
      </c>
      <c r="D4020" s="55" t="s">
        <v>4700</v>
      </c>
      <c r="E4020" s="62">
        <v>42642</v>
      </c>
      <c r="F4020" s="62">
        <v>42643</v>
      </c>
      <c r="G4020" s="23"/>
    </row>
    <row r="4021" spans="1:7" ht="15" customHeight="1" x14ac:dyDescent="0.2">
      <c r="A4021" s="53">
        <v>3590</v>
      </c>
      <c r="B4021" s="35">
        <v>7</v>
      </c>
      <c r="C4021" s="54" t="s">
        <v>4701</v>
      </c>
      <c r="D4021" s="55" t="s">
        <v>4702</v>
      </c>
      <c r="E4021" s="62">
        <v>42642</v>
      </c>
      <c r="F4021" s="62">
        <v>42642</v>
      </c>
      <c r="G4021" s="23"/>
    </row>
    <row r="4022" spans="1:7" ht="15" customHeight="1" x14ac:dyDescent="0.2">
      <c r="A4022" s="53">
        <v>3591</v>
      </c>
      <c r="B4022" s="35">
        <v>7</v>
      </c>
      <c r="C4022" s="54" t="s">
        <v>4703</v>
      </c>
      <c r="D4022" s="55" t="s">
        <v>4704</v>
      </c>
      <c r="E4022" s="62">
        <v>42642</v>
      </c>
      <c r="F4022" s="62">
        <v>42643</v>
      </c>
      <c r="G4022" s="23"/>
    </row>
    <row r="4023" spans="1:7" ht="15" customHeight="1" x14ac:dyDescent="0.2">
      <c r="A4023" s="53">
        <v>3592</v>
      </c>
      <c r="B4023" s="35">
        <v>7</v>
      </c>
      <c r="C4023" s="54" t="s">
        <v>4705</v>
      </c>
      <c r="D4023" s="55" t="s">
        <v>4706</v>
      </c>
      <c r="E4023" s="62">
        <v>42642</v>
      </c>
      <c r="F4023" s="62">
        <v>42643</v>
      </c>
      <c r="G4023" s="23"/>
    </row>
    <row r="4024" spans="1:7" ht="15" customHeight="1" x14ac:dyDescent="0.2">
      <c r="A4024" s="53">
        <v>3593</v>
      </c>
      <c r="B4024" s="35">
        <v>7</v>
      </c>
      <c r="C4024" s="54" t="s">
        <v>4707</v>
      </c>
      <c r="D4024" s="55" t="s">
        <v>4708</v>
      </c>
      <c r="E4024" s="62">
        <v>42642</v>
      </c>
      <c r="F4024" s="62">
        <v>42643</v>
      </c>
      <c r="G4024" s="23"/>
    </row>
    <row r="4025" spans="1:7" ht="15" customHeight="1" x14ac:dyDescent="0.2">
      <c r="A4025" s="53">
        <v>3594</v>
      </c>
      <c r="B4025" s="35">
        <v>7</v>
      </c>
      <c r="C4025" s="54" t="s">
        <v>4709</v>
      </c>
      <c r="D4025" s="55" t="s">
        <v>4710</v>
      </c>
      <c r="E4025" s="62">
        <v>42643</v>
      </c>
      <c r="F4025" s="62">
        <v>42643</v>
      </c>
      <c r="G4025" s="23"/>
    </row>
    <row r="4026" spans="1:7" ht="15" customHeight="1" x14ac:dyDescent="0.2">
      <c r="A4026" s="53">
        <v>3595</v>
      </c>
      <c r="B4026" s="35">
        <v>7</v>
      </c>
      <c r="C4026" s="54" t="s">
        <v>4711</v>
      </c>
      <c r="D4026" s="55" t="s">
        <v>4712</v>
      </c>
      <c r="E4026" s="62">
        <v>42643</v>
      </c>
      <c r="F4026" s="62">
        <v>42644</v>
      </c>
      <c r="G4026" s="23"/>
    </row>
    <row r="4027" spans="1:7" ht="15" customHeight="1" x14ac:dyDescent="0.2">
      <c r="A4027" s="53">
        <v>3596</v>
      </c>
      <c r="B4027" s="35">
        <v>7</v>
      </c>
      <c r="C4027" s="54" t="s">
        <v>4713</v>
      </c>
      <c r="D4027" s="55" t="s">
        <v>64</v>
      </c>
      <c r="E4027" s="62">
        <v>42643</v>
      </c>
      <c r="F4027" s="62">
        <v>42643</v>
      </c>
      <c r="G4027" s="23"/>
    </row>
    <row r="4028" spans="1:7" ht="15" customHeight="1" x14ac:dyDescent="0.2">
      <c r="A4028" s="53">
        <v>3597</v>
      </c>
      <c r="B4028" s="35">
        <v>7</v>
      </c>
      <c r="C4028" s="54" t="s">
        <v>4714</v>
      </c>
      <c r="D4028" s="55" t="s">
        <v>4715</v>
      </c>
      <c r="E4028" s="62">
        <v>42642</v>
      </c>
      <c r="F4028" s="62">
        <v>42642</v>
      </c>
      <c r="G4028" s="23"/>
    </row>
    <row r="4029" spans="1:7" ht="15" customHeight="1" x14ac:dyDescent="0.2">
      <c r="A4029" s="53">
        <v>3598</v>
      </c>
      <c r="B4029" s="35">
        <v>7</v>
      </c>
      <c r="C4029" s="54" t="s">
        <v>4716</v>
      </c>
      <c r="D4029" s="55" t="s">
        <v>4717</v>
      </c>
      <c r="E4029" s="62">
        <v>42642</v>
      </c>
      <c r="F4029" s="62">
        <v>42642</v>
      </c>
      <c r="G4029" s="23"/>
    </row>
    <row r="4030" spans="1:7" ht="15" customHeight="1" x14ac:dyDescent="0.2">
      <c r="A4030" s="53">
        <v>3599</v>
      </c>
      <c r="B4030" s="35">
        <v>7</v>
      </c>
      <c r="C4030" s="54" t="s">
        <v>4718</v>
      </c>
      <c r="D4030" s="55" t="s">
        <v>4719</v>
      </c>
      <c r="E4030" s="62">
        <v>42642</v>
      </c>
      <c r="F4030" s="62">
        <v>42644</v>
      </c>
      <c r="G4030" s="23"/>
    </row>
    <row r="4031" spans="1:7" ht="15" customHeight="1" x14ac:dyDescent="0.2">
      <c r="A4031" s="53">
        <v>3600</v>
      </c>
      <c r="B4031" s="35">
        <v>7</v>
      </c>
      <c r="C4031" s="54" t="s">
        <v>4720</v>
      </c>
      <c r="D4031" s="55" t="s">
        <v>4721</v>
      </c>
      <c r="E4031" s="62">
        <v>42642</v>
      </c>
      <c r="F4031" s="62">
        <v>42642</v>
      </c>
      <c r="G4031" s="23"/>
    </row>
    <row r="4032" spans="1:7" ht="15" customHeight="1" x14ac:dyDescent="0.2">
      <c r="A4032" s="53">
        <v>3601</v>
      </c>
      <c r="B4032" s="35">
        <v>7</v>
      </c>
      <c r="C4032" s="54" t="s">
        <v>2250</v>
      </c>
      <c r="D4032" s="55" t="s">
        <v>4722</v>
      </c>
      <c r="E4032" s="62">
        <v>42642</v>
      </c>
      <c r="F4032" s="62">
        <v>42644</v>
      </c>
      <c r="G4032" s="23"/>
    </row>
    <row r="4033" spans="1:7" ht="15" customHeight="1" x14ac:dyDescent="0.2">
      <c r="A4033" s="53">
        <v>3602</v>
      </c>
      <c r="B4033" s="35">
        <v>7</v>
      </c>
      <c r="C4033" s="54" t="s">
        <v>4723</v>
      </c>
      <c r="D4033" s="55" t="s">
        <v>4724</v>
      </c>
      <c r="E4033" s="62">
        <v>42643</v>
      </c>
      <c r="F4033" s="62">
        <v>42643</v>
      </c>
      <c r="G4033" s="23"/>
    </row>
    <row r="4034" spans="1:7" ht="15" customHeight="1" x14ac:dyDescent="0.2">
      <c r="A4034" s="53">
        <v>3603</v>
      </c>
      <c r="B4034" s="35">
        <v>7</v>
      </c>
      <c r="C4034" s="54" t="s">
        <v>4725</v>
      </c>
      <c r="D4034" s="55" t="s">
        <v>4726</v>
      </c>
      <c r="E4034" s="62">
        <v>42643</v>
      </c>
      <c r="F4034" s="62">
        <v>42643</v>
      </c>
      <c r="G4034" s="23"/>
    </row>
    <row r="4035" spans="1:7" ht="15" customHeight="1" x14ac:dyDescent="0.2">
      <c r="A4035" s="53">
        <v>3604</v>
      </c>
      <c r="B4035" s="35">
        <v>7</v>
      </c>
      <c r="C4035" s="54" t="s">
        <v>4727</v>
      </c>
      <c r="D4035" s="55" t="s">
        <v>4728</v>
      </c>
      <c r="E4035" s="62">
        <v>42643</v>
      </c>
      <c r="F4035" s="62">
        <v>42643</v>
      </c>
      <c r="G4035" s="23"/>
    </row>
    <row r="4036" spans="1:7" ht="15" customHeight="1" x14ac:dyDescent="0.2">
      <c r="A4036" s="53">
        <v>3605</v>
      </c>
      <c r="B4036" s="35">
        <v>7</v>
      </c>
      <c r="C4036" s="54" t="s">
        <v>4729</v>
      </c>
      <c r="D4036" s="55" t="s">
        <v>4730</v>
      </c>
      <c r="E4036" s="62">
        <v>42643</v>
      </c>
      <c r="F4036" s="62">
        <v>42643</v>
      </c>
      <c r="G4036" s="23"/>
    </row>
    <row r="4037" spans="1:7" ht="15" customHeight="1" x14ac:dyDescent="0.2">
      <c r="A4037" s="53">
        <v>3606</v>
      </c>
      <c r="B4037" s="35">
        <v>7</v>
      </c>
      <c r="C4037" s="54" t="s">
        <v>4731</v>
      </c>
      <c r="D4037" s="55" t="s">
        <v>4732</v>
      </c>
      <c r="E4037" s="62">
        <v>42643</v>
      </c>
      <c r="F4037" s="62">
        <v>42643</v>
      </c>
      <c r="G4037" s="23"/>
    </row>
    <row r="4038" spans="1:7" ht="15" customHeight="1" x14ac:dyDescent="0.2">
      <c r="A4038" s="53">
        <v>3607</v>
      </c>
      <c r="B4038" s="35">
        <v>7</v>
      </c>
      <c r="C4038" s="54" t="s">
        <v>4733</v>
      </c>
      <c r="D4038" s="55" t="s">
        <v>4734</v>
      </c>
      <c r="E4038" s="62">
        <v>42643</v>
      </c>
      <c r="F4038" s="62">
        <v>42643</v>
      </c>
      <c r="G4038" s="23"/>
    </row>
    <row r="4039" spans="1:7" ht="15" customHeight="1" x14ac:dyDescent="0.2">
      <c r="A4039" s="53">
        <v>3608</v>
      </c>
      <c r="B4039" s="35">
        <v>7</v>
      </c>
      <c r="C4039" s="54" t="s">
        <v>73</v>
      </c>
      <c r="D4039" s="55" t="s">
        <v>74</v>
      </c>
      <c r="E4039" s="62">
        <v>42643</v>
      </c>
      <c r="F4039" s="62">
        <v>42643</v>
      </c>
      <c r="G4039" s="23"/>
    </row>
    <row r="4040" spans="1:7" ht="15" customHeight="1" x14ac:dyDescent="0.2">
      <c r="A4040" s="53">
        <v>3609</v>
      </c>
      <c r="B4040" s="35">
        <v>7</v>
      </c>
      <c r="C4040" s="54" t="s">
        <v>4735</v>
      </c>
      <c r="D4040" s="55" t="s">
        <v>4736</v>
      </c>
      <c r="E4040" s="62">
        <v>42643</v>
      </c>
      <c r="F4040" s="62">
        <v>42644</v>
      </c>
      <c r="G4040" s="23"/>
    </row>
    <row r="4041" spans="1:7" ht="15" customHeight="1" x14ac:dyDescent="0.2">
      <c r="A4041" s="53">
        <v>3610</v>
      </c>
      <c r="B4041" s="35">
        <v>7</v>
      </c>
      <c r="C4041" s="54" t="s">
        <v>4737</v>
      </c>
      <c r="D4041" s="55" t="s">
        <v>4738</v>
      </c>
      <c r="E4041" s="62">
        <v>42643</v>
      </c>
      <c r="F4041" s="62">
        <v>42643</v>
      </c>
      <c r="G4041" s="23"/>
    </row>
    <row r="4042" spans="1:7" ht="15" customHeight="1" x14ac:dyDescent="0.2">
      <c r="A4042" s="53">
        <v>3611</v>
      </c>
      <c r="B4042" s="35">
        <v>7</v>
      </c>
      <c r="C4042" s="54" t="s">
        <v>4739</v>
      </c>
      <c r="D4042" s="55" t="s">
        <v>4740</v>
      </c>
      <c r="E4042" s="62">
        <v>42643</v>
      </c>
      <c r="F4042" s="62">
        <v>42643</v>
      </c>
      <c r="G4042" s="23"/>
    </row>
    <row r="4043" spans="1:7" ht="15" customHeight="1" x14ac:dyDescent="0.2">
      <c r="A4043" s="53">
        <v>3612</v>
      </c>
      <c r="B4043" s="35">
        <v>7</v>
      </c>
      <c r="C4043" s="54" t="s">
        <v>4741</v>
      </c>
      <c r="D4043" s="55" t="s">
        <v>4742</v>
      </c>
      <c r="E4043" s="62">
        <v>42643</v>
      </c>
      <c r="F4043" s="62">
        <v>42643</v>
      </c>
      <c r="G4043" s="23"/>
    </row>
    <row r="4044" spans="1:7" ht="15" customHeight="1" x14ac:dyDescent="0.2">
      <c r="A4044" s="53">
        <v>3613</v>
      </c>
      <c r="B4044" s="35">
        <v>7</v>
      </c>
      <c r="C4044" s="54" t="s">
        <v>4743</v>
      </c>
      <c r="D4044" s="55" t="s">
        <v>4744</v>
      </c>
      <c r="E4044" s="62">
        <v>42643</v>
      </c>
      <c r="F4044" s="62">
        <v>42643</v>
      </c>
      <c r="G4044" s="23"/>
    </row>
    <row r="4045" spans="1:7" ht="15" customHeight="1" x14ac:dyDescent="0.2">
      <c r="A4045" s="53">
        <v>3614</v>
      </c>
      <c r="B4045" s="35">
        <v>7</v>
      </c>
      <c r="C4045" s="54" t="s">
        <v>4745</v>
      </c>
      <c r="D4045" s="55" t="s">
        <v>4746</v>
      </c>
      <c r="E4045" s="62">
        <v>42643</v>
      </c>
      <c r="F4045" s="62">
        <v>42644</v>
      </c>
      <c r="G4045" s="23"/>
    </row>
    <row r="4046" spans="1:7" ht="15" customHeight="1" x14ac:dyDescent="0.2">
      <c r="A4046" s="53">
        <v>3615</v>
      </c>
      <c r="B4046" s="35">
        <v>7</v>
      </c>
      <c r="C4046" s="54" t="s">
        <v>4747</v>
      </c>
      <c r="D4046" s="55" t="s">
        <v>4748</v>
      </c>
      <c r="E4046" s="62">
        <v>42643</v>
      </c>
      <c r="F4046" s="62">
        <v>42644</v>
      </c>
      <c r="G4046" s="23"/>
    </row>
    <row r="4047" spans="1:7" ht="15" customHeight="1" x14ac:dyDescent="0.2">
      <c r="A4047" s="53">
        <v>3616</v>
      </c>
      <c r="B4047" s="35">
        <v>7</v>
      </c>
      <c r="C4047" s="54" t="s">
        <v>4749</v>
      </c>
      <c r="D4047" s="55" t="s">
        <v>113</v>
      </c>
      <c r="E4047" s="62">
        <v>42643</v>
      </c>
      <c r="F4047" s="62">
        <v>42643</v>
      </c>
      <c r="G4047" s="23"/>
    </row>
    <row r="4048" spans="1:7" ht="15" customHeight="1" x14ac:dyDescent="0.2">
      <c r="A4048" s="53">
        <v>3617</v>
      </c>
      <c r="B4048" s="35">
        <v>7</v>
      </c>
      <c r="C4048" s="54" t="s">
        <v>4750</v>
      </c>
      <c r="D4048" s="55" t="s">
        <v>4751</v>
      </c>
      <c r="E4048" s="62">
        <v>42643</v>
      </c>
      <c r="F4048" s="62">
        <v>42643</v>
      </c>
      <c r="G4048" s="23"/>
    </row>
    <row r="4049" spans="1:7" ht="15" customHeight="1" x14ac:dyDescent="0.2">
      <c r="A4049" s="53">
        <v>3618</v>
      </c>
      <c r="B4049" s="35">
        <v>7</v>
      </c>
      <c r="C4049" s="54" t="s">
        <v>4752</v>
      </c>
      <c r="D4049" s="55" t="s">
        <v>4753</v>
      </c>
      <c r="E4049" s="62">
        <v>42643</v>
      </c>
      <c r="F4049" s="62">
        <v>42644</v>
      </c>
      <c r="G4049" s="23"/>
    </row>
    <row r="4050" spans="1:7" ht="15" customHeight="1" x14ac:dyDescent="0.2">
      <c r="A4050" s="53">
        <v>3619</v>
      </c>
      <c r="B4050" s="35">
        <v>7</v>
      </c>
      <c r="C4050" s="54" t="s">
        <v>4752</v>
      </c>
      <c r="D4050" s="55" t="s">
        <v>4754</v>
      </c>
      <c r="E4050" s="62">
        <v>42643</v>
      </c>
      <c r="F4050" s="62">
        <v>42644</v>
      </c>
      <c r="G4050" s="23"/>
    </row>
    <row r="4051" spans="1:7" ht="15" customHeight="1" x14ac:dyDescent="0.2">
      <c r="A4051" s="53">
        <v>3620</v>
      </c>
      <c r="B4051" s="35">
        <v>7</v>
      </c>
      <c r="C4051" s="54" t="s">
        <v>4755</v>
      </c>
      <c r="D4051" s="55" t="s">
        <v>4756</v>
      </c>
      <c r="E4051" s="62">
        <v>42643</v>
      </c>
      <c r="F4051" s="62">
        <v>42643</v>
      </c>
      <c r="G4051" s="23"/>
    </row>
    <row r="4052" spans="1:7" ht="15" customHeight="1" x14ac:dyDescent="0.2">
      <c r="A4052" s="53">
        <v>3621</v>
      </c>
      <c r="B4052" s="35">
        <v>7</v>
      </c>
      <c r="C4052" s="54" t="s">
        <v>4757</v>
      </c>
      <c r="D4052" s="55" t="s">
        <v>4758</v>
      </c>
      <c r="E4052" s="62">
        <v>42643</v>
      </c>
      <c r="F4052" s="62">
        <v>42643</v>
      </c>
      <c r="G4052" s="23"/>
    </row>
    <row r="4053" spans="1:7" ht="15" customHeight="1" x14ac:dyDescent="0.2">
      <c r="A4053" s="53">
        <v>3622</v>
      </c>
      <c r="B4053" s="35">
        <v>7</v>
      </c>
      <c r="C4053" s="54" t="s">
        <v>4759</v>
      </c>
      <c r="D4053" s="55" t="s">
        <v>4760</v>
      </c>
      <c r="E4053" s="62">
        <v>42643</v>
      </c>
      <c r="F4053" s="62">
        <v>42644</v>
      </c>
      <c r="G4053" s="23"/>
    </row>
    <row r="4054" spans="1:7" ht="15" customHeight="1" x14ac:dyDescent="0.2">
      <c r="A4054" s="53">
        <v>3623</v>
      </c>
      <c r="B4054" s="35">
        <v>7</v>
      </c>
      <c r="C4054" s="54" t="s">
        <v>4761</v>
      </c>
      <c r="D4054" s="55" t="s">
        <v>4762</v>
      </c>
      <c r="E4054" s="62">
        <v>42643</v>
      </c>
      <c r="F4054" s="62">
        <v>42643</v>
      </c>
      <c r="G4054" s="23"/>
    </row>
    <row r="4055" spans="1:7" ht="15" customHeight="1" x14ac:dyDescent="0.2">
      <c r="A4055" s="53">
        <v>3624</v>
      </c>
      <c r="B4055" s="35">
        <v>7</v>
      </c>
      <c r="C4055" s="54" t="s">
        <v>4763</v>
      </c>
      <c r="D4055" s="55" t="s">
        <v>4753</v>
      </c>
      <c r="E4055" s="62">
        <v>42643</v>
      </c>
      <c r="F4055" s="62">
        <v>42644</v>
      </c>
      <c r="G4055" s="23"/>
    </row>
    <row r="4056" spans="1:7" ht="15" customHeight="1" x14ac:dyDescent="0.2">
      <c r="A4056" s="53">
        <v>3625</v>
      </c>
      <c r="B4056" s="35">
        <v>7</v>
      </c>
      <c r="C4056" s="54" t="s">
        <v>4764</v>
      </c>
      <c r="D4056" s="55" t="s">
        <v>4765</v>
      </c>
      <c r="E4056" s="62">
        <v>42643</v>
      </c>
      <c r="F4056" s="62">
        <v>42643</v>
      </c>
      <c r="G4056" s="23"/>
    </row>
    <row r="4057" spans="1:7" ht="15" customHeight="1" x14ac:dyDescent="0.2">
      <c r="A4057" s="53">
        <v>3626</v>
      </c>
      <c r="B4057" s="35">
        <v>7</v>
      </c>
      <c r="C4057" s="54" t="s">
        <v>4766</v>
      </c>
      <c r="D4057" s="55" t="s">
        <v>4767</v>
      </c>
      <c r="E4057" s="62">
        <v>42643</v>
      </c>
      <c r="F4057" s="62">
        <v>42643</v>
      </c>
      <c r="G4057" s="23"/>
    </row>
    <row r="4058" spans="1:7" ht="15" customHeight="1" x14ac:dyDescent="0.2">
      <c r="A4058" s="53">
        <v>3627</v>
      </c>
      <c r="B4058" s="35">
        <v>7</v>
      </c>
      <c r="C4058" s="54" t="s">
        <v>4768</v>
      </c>
      <c r="D4058" s="55" t="s">
        <v>4769</v>
      </c>
      <c r="E4058" s="62">
        <v>42643</v>
      </c>
      <c r="F4058" s="62">
        <v>42644</v>
      </c>
      <c r="G4058" s="23"/>
    </row>
    <row r="4059" spans="1:7" ht="15" customHeight="1" x14ac:dyDescent="0.2">
      <c r="A4059" s="53">
        <v>3628</v>
      </c>
      <c r="B4059" s="35">
        <v>7</v>
      </c>
      <c r="C4059" s="54" t="s">
        <v>4770</v>
      </c>
      <c r="D4059" s="55" t="s">
        <v>4771</v>
      </c>
      <c r="E4059" s="62">
        <v>42643</v>
      </c>
      <c r="F4059" s="62">
        <v>42643</v>
      </c>
      <c r="G4059" s="23"/>
    </row>
    <row r="4060" spans="1:7" ht="15" customHeight="1" x14ac:dyDescent="0.2">
      <c r="A4060" s="53">
        <v>3629</v>
      </c>
      <c r="B4060" s="35">
        <v>7</v>
      </c>
      <c r="C4060" s="54" t="s">
        <v>4772</v>
      </c>
      <c r="D4060" s="55" t="s">
        <v>4773</v>
      </c>
      <c r="E4060" s="62">
        <v>42643</v>
      </c>
      <c r="F4060" s="62">
        <v>42644</v>
      </c>
      <c r="G4060" s="23"/>
    </row>
    <row r="4061" spans="1:7" ht="15" customHeight="1" x14ac:dyDescent="0.2">
      <c r="A4061" s="53">
        <v>3630</v>
      </c>
      <c r="B4061" s="35">
        <v>7</v>
      </c>
      <c r="C4061" s="54" t="s">
        <v>4774</v>
      </c>
      <c r="D4061" s="55" t="s">
        <v>4775</v>
      </c>
      <c r="E4061" s="62">
        <v>42643</v>
      </c>
      <c r="F4061" s="62">
        <v>42644</v>
      </c>
      <c r="G4061" s="23"/>
    </row>
    <row r="4062" spans="1:7" ht="15" customHeight="1" x14ac:dyDescent="0.2">
      <c r="A4062" s="53">
        <v>3631</v>
      </c>
      <c r="B4062" s="35">
        <v>7</v>
      </c>
      <c r="C4062" s="54" t="s">
        <v>4776</v>
      </c>
      <c r="D4062" s="55" t="s">
        <v>4777</v>
      </c>
      <c r="E4062" s="62">
        <v>42643</v>
      </c>
      <c r="F4062" s="62">
        <v>42643</v>
      </c>
      <c r="G4062" s="23"/>
    </row>
    <row r="4063" spans="1:7" ht="15" customHeight="1" x14ac:dyDescent="0.2">
      <c r="A4063" s="53">
        <v>3632</v>
      </c>
      <c r="B4063" s="35">
        <v>7</v>
      </c>
      <c r="C4063" s="54" t="s">
        <v>4778</v>
      </c>
      <c r="D4063" s="55" t="s">
        <v>4779</v>
      </c>
      <c r="E4063" s="62">
        <v>42643</v>
      </c>
      <c r="F4063" s="62">
        <v>42643</v>
      </c>
      <c r="G4063" s="23"/>
    </row>
    <row r="4064" spans="1:7" ht="15" customHeight="1" x14ac:dyDescent="0.2">
      <c r="A4064" s="53">
        <v>3633</v>
      </c>
      <c r="B4064" s="35">
        <v>7</v>
      </c>
      <c r="C4064" s="54" t="s">
        <v>4780</v>
      </c>
      <c r="D4064" s="55" t="s">
        <v>4781</v>
      </c>
      <c r="E4064" s="62">
        <v>42643</v>
      </c>
      <c r="F4064" s="62">
        <v>42643</v>
      </c>
      <c r="G4064" s="23"/>
    </row>
    <row r="4065" spans="1:7" ht="15" customHeight="1" x14ac:dyDescent="0.2">
      <c r="A4065" s="53">
        <v>3634</v>
      </c>
      <c r="B4065" s="35">
        <v>7</v>
      </c>
      <c r="C4065" s="54" t="s">
        <v>4782</v>
      </c>
      <c r="D4065" s="55" t="s">
        <v>4783</v>
      </c>
      <c r="E4065" s="62">
        <v>42643</v>
      </c>
      <c r="F4065" s="62">
        <v>42643</v>
      </c>
      <c r="G4065" s="23"/>
    </row>
    <row r="4066" spans="1:7" ht="15" customHeight="1" x14ac:dyDescent="0.2">
      <c r="A4066" s="53">
        <v>3635</v>
      </c>
      <c r="B4066" s="35">
        <v>7</v>
      </c>
      <c r="C4066" s="54" t="s">
        <v>4784</v>
      </c>
      <c r="D4066" s="55" t="s">
        <v>4753</v>
      </c>
      <c r="E4066" s="62">
        <v>42643</v>
      </c>
      <c r="F4066" s="62">
        <v>42644</v>
      </c>
      <c r="G4066" s="23"/>
    </row>
    <row r="4067" spans="1:7" ht="15" customHeight="1" x14ac:dyDescent="0.2">
      <c r="A4067" s="53">
        <v>3636</v>
      </c>
      <c r="B4067" s="35">
        <v>7</v>
      </c>
      <c r="C4067" s="54" t="s">
        <v>4785</v>
      </c>
      <c r="D4067" s="55" t="s">
        <v>4786</v>
      </c>
      <c r="E4067" s="62">
        <v>42643</v>
      </c>
      <c r="F4067" s="62">
        <v>42643</v>
      </c>
      <c r="G4067" s="23"/>
    </row>
    <row r="4068" spans="1:7" ht="15" customHeight="1" x14ac:dyDescent="0.2">
      <c r="A4068" s="53">
        <v>3637</v>
      </c>
      <c r="B4068" s="35">
        <v>7</v>
      </c>
      <c r="C4068" s="54" t="s">
        <v>4787</v>
      </c>
      <c r="D4068" s="55" t="s">
        <v>4788</v>
      </c>
      <c r="E4068" s="62">
        <v>42643</v>
      </c>
      <c r="F4068" s="62">
        <v>42643</v>
      </c>
      <c r="G4068" s="23"/>
    </row>
    <row r="4069" spans="1:7" ht="15" customHeight="1" x14ac:dyDescent="0.2">
      <c r="A4069" s="53">
        <v>3638</v>
      </c>
      <c r="B4069" s="35">
        <v>7</v>
      </c>
      <c r="C4069" s="54" t="s">
        <v>4789</v>
      </c>
      <c r="D4069" s="55" t="s">
        <v>4790</v>
      </c>
      <c r="E4069" s="62">
        <v>42643</v>
      </c>
      <c r="F4069" s="62">
        <v>42643</v>
      </c>
      <c r="G4069" s="23"/>
    </row>
    <row r="4070" spans="1:7" ht="15" customHeight="1" x14ac:dyDescent="0.2">
      <c r="A4070" s="53">
        <v>3639</v>
      </c>
      <c r="B4070" s="35">
        <v>7</v>
      </c>
      <c r="C4070" s="54" t="s">
        <v>4791</v>
      </c>
      <c r="D4070" s="55" t="s">
        <v>4792</v>
      </c>
      <c r="E4070" s="62">
        <v>42643</v>
      </c>
      <c r="F4070" s="62">
        <v>42643</v>
      </c>
      <c r="G4070" s="23"/>
    </row>
    <row r="4071" spans="1:7" ht="15" customHeight="1" x14ac:dyDescent="0.2">
      <c r="A4071" s="53">
        <v>3640</v>
      </c>
      <c r="B4071" s="35">
        <v>7</v>
      </c>
      <c r="C4071" s="54" t="s">
        <v>4793</v>
      </c>
      <c r="D4071" s="55" t="s">
        <v>4794</v>
      </c>
      <c r="E4071" s="62">
        <v>42643</v>
      </c>
      <c r="F4071" s="62">
        <v>42643</v>
      </c>
      <c r="G4071" s="23"/>
    </row>
    <row r="4072" spans="1:7" ht="15" customHeight="1" x14ac:dyDescent="0.2">
      <c r="A4072" s="53">
        <v>3641</v>
      </c>
      <c r="B4072" s="35">
        <v>7</v>
      </c>
      <c r="C4072" s="54" t="s">
        <v>4795</v>
      </c>
      <c r="D4072" s="55" t="s">
        <v>4796</v>
      </c>
      <c r="E4072" s="62">
        <v>42643</v>
      </c>
      <c r="F4072" s="62">
        <v>42643</v>
      </c>
      <c r="G4072" s="23"/>
    </row>
    <row r="4073" spans="1:7" ht="15" customHeight="1" x14ac:dyDescent="0.2">
      <c r="A4073" s="53">
        <v>3642</v>
      </c>
      <c r="B4073" s="35">
        <v>7</v>
      </c>
      <c r="C4073" s="54" t="s">
        <v>4797</v>
      </c>
      <c r="D4073" s="55" t="s">
        <v>4798</v>
      </c>
      <c r="E4073" s="62">
        <v>42643</v>
      </c>
      <c r="F4073" s="62">
        <v>42643</v>
      </c>
      <c r="G4073" s="23"/>
    </row>
    <row r="4074" spans="1:7" ht="15" customHeight="1" x14ac:dyDescent="0.2">
      <c r="A4074" s="53">
        <v>3643</v>
      </c>
      <c r="B4074" s="35">
        <v>7</v>
      </c>
      <c r="C4074" s="54" t="s">
        <v>4799</v>
      </c>
      <c r="D4074" s="55" t="s">
        <v>4800</v>
      </c>
      <c r="E4074" s="62">
        <v>42643</v>
      </c>
      <c r="F4074" s="62">
        <v>42643</v>
      </c>
      <c r="G4074" s="23"/>
    </row>
    <row r="4075" spans="1:7" ht="15" customHeight="1" x14ac:dyDescent="0.2">
      <c r="A4075" s="53">
        <v>3644</v>
      </c>
      <c r="B4075" s="35">
        <v>7</v>
      </c>
      <c r="C4075" s="54" t="s">
        <v>4801</v>
      </c>
      <c r="D4075" s="55" t="s">
        <v>4802</v>
      </c>
      <c r="E4075" s="62">
        <v>42643</v>
      </c>
      <c r="F4075" s="62">
        <v>42643</v>
      </c>
      <c r="G4075" s="23"/>
    </row>
    <row r="4076" spans="1:7" ht="15" customHeight="1" x14ac:dyDescent="0.2">
      <c r="A4076" s="53">
        <v>3645</v>
      </c>
      <c r="B4076" s="35">
        <v>7</v>
      </c>
      <c r="C4076" s="54" t="s">
        <v>4803</v>
      </c>
      <c r="D4076" s="55" t="s">
        <v>4804</v>
      </c>
      <c r="E4076" s="62">
        <v>42643</v>
      </c>
      <c r="F4076" s="62">
        <v>42644</v>
      </c>
      <c r="G4076" s="23"/>
    </row>
    <row r="4077" spans="1:7" ht="15" customHeight="1" x14ac:dyDescent="0.2">
      <c r="A4077" s="53">
        <v>3646</v>
      </c>
      <c r="B4077" s="35">
        <v>7</v>
      </c>
      <c r="C4077" s="54" t="s">
        <v>71</v>
      </c>
      <c r="D4077" s="55" t="s">
        <v>72</v>
      </c>
      <c r="E4077" s="62">
        <v>42643</v>
      </c>
      <c r="F4077" s="62">
        <v>42643</v>
      </c>
      <c r="G4077" s="23"/>
    </row>
    <row r="4078" spans="1:7" ht="15" customHeight="1" x14ac:dyDescent="0.2">
      <c r="A4078" s="53">
        <v>3647</v>
      </c>
      <c r="B4078" s="35">
        <v>7</v>
      </c>
      <c r="C4078" s="54" t="s">
        <v>4805</v>
      </c>
      <c r="D4078" s="55" t="s">
        <v>4806</v>
      </c>
      <c r="E4078" s="62">
        <v>42643</v>
      </c>
      <c r="F4078" s="62">
        <v>42643</v>
      </c>
      <c r="G4078" s="23"/>
    </row>
    <row r="4079" spans="1:7" ht="15" customHeight="1" x14ac:dyDescent="0.2">
      <c r="A4079" s="53">
        <v>3648</v>
      </c>
      <c r="B4079" s="35">
        <v>7</v>
      </c>
      <c r="C4079" s="54" t="s">
        <v>2027</v>
      </c>
      <c r="D4079" s="55" t="s">
        <v>4807</v>
      </c>
      <c r="E4079" s="62">
        <v>42643</v>
      </c>
      <c r="F4079" s="62">
        <v>42644</v>
      </c>
      <c r="G4079" s="23"/>
    </row>
    <row r="4080" spans="1:7" ht="15" customHeight="1" x14ac:dyDescent="0.2">
      <c r="A4080" s="53">
        <v>3649</v>
      </c>
      <c r="B4080" s="35">
        <v>7</v>
      </c>
      <c r="C4080" s="54" t="s">
        <v>4808</v>
      </c>
      <c r="D4080" s="55" t="s">
        <v>4809</v>
      </c>
      <c r="E4080" s="62">
        <v>42643</v>
      </c>
      <c r="F4080" s="62">
        <v>42644</v>
      </c>
      <c r="G4080" s="23"/>
    </row>
    <row r="4081" spans="1:7" ht="15" customHeight="1" x14ac:dyDescent="0.2">
      <c r="A4081" s="53">
        <v>3650</v>
      </c>
      <c r="B4081" s="35">
        <v>7</v>
      </c>
      <c r="C4081" s="54" t="s">
        <v>4810</v>
      </c>
      <c r="D4081" s="55" t="s">
        <v>4811</v>
      </c>
      <c r="E4081" s="62">
        <v>42643</v>
      </c>
      <c r="F4081" s="62">
        <v>42643</v>
      </c>
      <c r="G4081" s="23"/>
    </row>
    <row r="4082" spans="1:7" ht="15" customHeight="1" x14ac:dyDescent="0.2">
      <c r="A4082" s="53">
        <v>3651</v>
      </c>
      <c r="B4082" s="35">
        <v>7</v>
      </c>
      <c r="C4082" s="54" t="s">
        <v>4812</v>
      </c>
      <c r="D4082" s="55" t="s">
        <v>4813</v>
      </c>
      <c r="E4082" s="62">
        <v>42643</v>
      </c>
      <c r="F4082" s="62">
        <v>42644</v>
      </c>
      <c r="G4082" s="23"/>
    </row>
    <row r="4083" spans="1:7" ht="15" customHeight="1" x14ac:dyDescent="0.2">
      <c r="A4083" s="53">
        <v>3652</v>
      </c>
      <c r="B4083" s="35">
        <v>7</v>
      </c>
      <c r="C4083" s="54" t="s">
        <v>4814</v>
      </c>
      <c r="D4083" s="55" t="s">
        <v>4815</v>
      </c>
      <c r="E4083" s="62">
        <v>42643</v>
      </c>
      <c r="F4083" s="62">
        <v>42643</v>
      </c>
      <c r="G4083" s="23"/>
    </row>
    <row r="4084" spans="1:7" ht="15" customHeight="1" x14ac:dyDescent="0.2">
      <c r="A4084" s="53">
        <v>3653</v>
      </c>
      <c r="B4084" s="35">
        <v>7</v>
      </c>
      <c r="C4084" s="54" t="s">
        <v>4816</v>
      </c>
      <c r="D4084" s="55" t="s">
        <v>4817</v>
      </c>
      <c r="E4084" s="62">
        <v>42643</v>
      </c>
      <c r="F4084" s="62">
        <v>42643</v>
      </c>
      <c r="G4084" s="23"/>
    </row>
    <row r="4085" spans="1:7" ht="15" customHeight="1" x14ac:dyDescent="0.2">
      <c r="A4085" s="53">
        <v>3654</v>
      </c>
      <c r="B4085" s="35">
        <v>7</v>
      </c>
      <c r="C4085" s="54" t="s">
        <v>4818</v>
      </c>
      <c r="D4085" s="55" t="s">
        <v>4819</v>
      </c>
      <c r="E4085" s="62">
        <v>42643</v>
      </c>
      <c r="F4085" s="62">
        <v>42643</v>
      </c>
      <c r="G4085" s="23"/>
    </row>
    <row r="4086" spans="1:7" ht="15" customHeight="1" x14ac:dyDescent="0.2">
      <c r="A4086" s="53">
        <v>3655</v>
      </c>
      <c r="B4086" s="35">
        <v>7</v>
      </c>
      <c r="C4086" s="54" t="s">
        <v>4820</v>
      </c>
      <c r="D4086" s="55" t="s">
        <v>4821</v>
      </c>
      <c r="E4086" s="62">
        <v>42643</v>
      </c>
      <c r="F4086" s="62">
        <v>42643</v>
      </c>
      <c r="G4086" s="23"/>
    </row>
    <row r="4087" spans="1:7" ht="15" customHeight="1" x14ac:dyDescent="0.2">
      <c r="A4087" s="53">
        <v>3656</v>
      </c>
      <c r="B4087" s="35">
        <v>7</v>
      </c>
      <c r="C4087" s="54" t="s">
        <v>4822</v>
      </c>
      <c r="D4087" s="55" t="s">
        <v>4823</v>
      </c>
      <c r="E4087" s="62">
        <v>42643</v>
      </c>
      <c r="F4087" s="62">
        <v>42643</v>
      </c>
      <c r="G4087" s="23"/>
    </row>
    <row r="4088" spans="1:7" ht="15" customHeight="1" x14ac:dyDescent="0.2">
      <c r="A4088" s="53">
        <v>3657</v>
      </c>
      <c r="B4088" s="35">
        <v>7</v>
      </c>
      <c r="C4088" s="54" t="s">
        <v>4824</v>
      </c>
      <c r="D4088" s="55" t="s">
        <v>4825</v>
      </c>
      <c r="E4088" s="62">
        <v>42643</v>
      </c>
      <c r="F4088" s="62">
        <v>42643</v>
      </c>
      <c r="G4088" s="23"/>
    </row>
    <row r="4089" spans="1:7" ht="15" customHeight="1" x14ac:dyDescent="0.2">
      <c r="A4089" s="53">
        <v>3658</v>
      </c>
      <c r="B4089" s="35">
        <v>7</v>
      </c>
      <c r="C4089" s="54" t="s">
        <v>4826</v>
      </c>
      <c r="D4089" s="55" t="s">
        <v>4827</v>
      </c>
      <c r="E4089" s="62">
        <v>42643</v>
      </c>
      <c r="F4089" s="62">
        <v>42643</v>
      </c>
      <c r="G4089" s="23"/>
    </row>
    <row r="4090" spans="1:7" ht="15" customHeight="1" x14ac:dyDescent="0.2">
      <c r="A4090" s="53">
        <v>3659</v>
      </c>
      <c r="B4090" s="35">
        <v>7</v>
      </c>
      <c r="C4090" s="54" t="s">
        <v>4828</v>
      </c>
      <c r="D4090" s="55" t="s">
        <v>4829</v>
      </c>
      <c r="E4090" s="62">
        <v>42643</v>
      </c>
      <c r="F4090" s="62">
        <v>42643</v>
      </c>
      <c r="G4090" s="23"/>
    </row>
    <row r="4091" spans="1:7" ht="15" customHeight="1" x14ac:dyDescent="0.2">
      <c r="A4091" s="53">
        <v>3660</v>
      </c>
      <c r="B4091" s="35">
        <v>7</v>
      </c>
      <c r="C4091" s="54" t="s">
        <v>4830</v>
      </c>
      <c r="D4091" s="55" t="s">
        <v>4831</v>
      </c>
      <c r="E4091" s="62">
        <v>42643</v>
      </c>
      <c r="F4091" s="62">
        <v>42643</v>
      </c>
      <c r="G4091" s="23"/>
    </row>
    <row r="4092" spans="1:7" ht="15" customHeight="1" x14ac:dyDescent="0.2">
      <c r="A4092" s="53">
        <v>3661</v>
      </c>
      <c r="B4092" s="35">
        <v>7</v>
      </c>
      <c r="C4092" s="54" t="s">
        <v>4832</v>
      </c>
      <c r="D4092" s="55" t="s">
        <v>4833</v>
      </c>
      <c r="E4092" s="62">
        <v>42643</v>
      </c>
      <c r="F4092" s="62">
        <v>42643</v>
      </c>
      <c r="G4092" s="23"/>
    </row>
    <row r="4093" spans="1:7" ht="15" customHeight="1" x14ac:dyDescent="0.2">
      <c r="A4093" s="53">
        <v>3662</v>
      </c>
      <c r="B4093" s="35">
        <v>7</v>
      </c>
      <c r="C4093" s="54" t="s">
        <v>4834</v>
      </c>
      <c r="D4093" s="55" t="s">
        <v>4835</v>
      </c>
      <c r="E4093" s="62">
        <v>42643</v>
      </c>
      <c r="F4093" s="62">
        <v>42643</v>
      </c>
      <c r="G4093" s="23"/>
    </row>
    <row r="4094" spans="1:7" ht="15" customHeight="1" x14ac:dyDescent="0.2">
      <c r="A4094" s="53">
        <v>3663</v>
      </c>
      <c r="B4094" s="35">
        <v>7</v>
      </c>
      <c r="C4094" s="54" t="s">
        <v>4836</v>
      </c>
      <c r="D4094" s="55" t="s">
        <v>4837</v>
      </c>
      <c r="E4094" s="62">
        <v>42643</v>
      </c>
      <c r="F4094" s="62">
        <v>42644</v>
      </c>
      <c r="G4094" s="23"/>
    </row>
    <row r="4095" spans="1:7" ht="15" customHeight="1" x14ac:dyDescent="0.2">
      <c r="A4095" s="53">
        <v>3664</v>
      </c>
      <c r="B4095" s="35">
        <v>7</v>
      </c>
      <c r="C4095" s="54" t="s">
        <v>4838</v>
      </c>
      <c r="D4095" s="55" t="s">
        <v>4839</v>
      </c>
      <c r="E4095" s="62">
        <v>42643</v>
      </c>
      <c r="F4095" s="62">
        <v>42643</v>
      </c>
      <c r="G4095" s="23"/>
    </row>
    <row r="4096" spans="1:7" ht="15" customHeight="1" x14ac:dyDescent="0.2">
      <c r="A4096" s="53">
        <v>3665</v>
      </c>
      <c r="B4096" s="35">
        <v>7</v>
      </c>
      <c r="C4096" s="54" t="s">
        <v>4840</v>
      </c>
      <c r="D4096" s="55" t="s">
        <v>4841</v>
      </c>
      <c r="E4096" s="62">
        <v>42643</v>
      </c>
      <c r="F4096" s="62">
        <v>42643</v>
      </c>
      <c r="G4096" s="23"/>
    </row>
    <row r="4097" spans="1:7" ht="15" customHeight="1" x14ac:dyDescent="0.2">
      <c r="A4097" s="53">
        <v>3666</v>
      </c>
      <c r="B4097" s="35">
        <v>7</v>
      </c>
      <c r="C4097" s="54" t="s">
        <v>4842</v>
      </c>
      <c r="D4097" s="55" t="s">
        <v>4843</v>
      </c>
      <c r="E4097" s="62">
        <v>42643</v>
      </c>
      <c r="F4097" s="62">
        <v>42643</v>
      </c>
      <c r="G4097" s="23"/>
    </row>
    <row r="4098" spans="1:7" ht="15" customHeight="1" x14ac:dyDescent="0.2">
      <c r="A4098" s="53">
        <v>3667</v>
      </c>
      <c r="B4098" s="35">
        <v>7</v>
      </c>
      <c r="C4098" s="54" t="s">
        <v>4844</v>
      </c>
      <c r="D4098" s="55" t="s">
        <v>125</v>
      </c>
      <c r="E4098" s="62">
        <v>42643</v>
      </c>
      <c r="F4098" s="62">
        <v>42643</v>
      </c>
      <c r="G4098" s="23"/>
    </row>
    <row r="4099" spans="1:7" ht="15" customHeight="1" x14ac:dyDescent="0.2">
      <c r="A4099" s="53">
        <v>3668</v>
      </c>
      <c r="B4099" s="35">
        <v>7</v>
      </c>
      <c r="C4099" s="54" t="s">
        <v>4845</v>
      </c>
      <c r="D4099" s="55" t="s">
        <v>4846</v>
      </c>
      <c r="E4099" s="62">
        <v>42643</v>
      </c>
      <c r="F4099" s="62">
        <v>42643</v>
      </c>
      <c r="G4099" s="23"/>
    </row>
    <row r="4100" spans="1:7" ht="15" customHeight="1" x14ac:dyDescent="0.2">
      <c r="A4100" s="53">
        <v>3669</v>
      </c>
      <c r="B4100" s="35">
        <v>7</v>
      </c>
      <c r="C4100" s="54" t="s">
        <v>4845</v>
      </c>
      <c r="D4100" s="55" t="s">
        <v>4846</v>
      </c>
      <c r="E4100" s="62">
        <v>42643</v>
      </c>
      <c r="F4100" s="62">
        <v>42643</v>
      </c>
      <c r="G4100" s="23"/>
    </row>
    <row r="4101" spans="1:7" ht="15" customHeight="1" x14ac:dyDescent="0.2">
      <c r="A4101" s="53">
        <v>3670</v>
      </c>
      <c r="B4101" s="35">
        <v>7</v>
      </c>
      <c r="C4101" s="54" t="s">
        <v>4847</v>
      </c>
      <c r="D4101" s="55" t="s">
        <v>4848</v>
      </c>
      <c r="E4101" s="62">
        <v>42643</v>
      </c>
      <c r="F4101" s="62">
        <v>42643</v>
      </c>
      <c r="G4101" s="23"/>
    </row>
    <row r="4102" spans="1:7" ht="15" customHeight="1" x14ac:dyDescent="0.2">
      <c r="A4102" s="53">
        <v>3671</v>
      </c>
      <c r="B4102" s="35">
        <v>7</v>
      </c>
      <c r="C4102" s="54" t="s">
        <v>4849</v>
      </c>
      <c r="D4102" s="55" t="s">
        <v>4850</v>
      </c>
      <c r="E4102" s="62">
        <v>42643</v>
      </c>
      <c r="F4102" s="62">
        <v>42643</v>
      </c>
      <c r="G4102" s="23"/>
    </row>
    <row r="4103" spans="1:7" ht="15" customHeight="1" x14ac:dyDescent="0.2">
      <c r="A4103" s="53">
        <v>3672</v>
      </c>
      <c r="B4103" s="35">
        <v>7</v>
      </c>
      <c r="C4103" s="54" t="s">
        <v>4851</v>
      </c>
      <c r="D4103" s="55" t="s">
        <v>4852</v>
      </c>
      <c r="E4103" s="62">
        <v>42643</v>
      </c>
      <c r="F4103" s="62">
        <v>42643</v>
      </c>
      <c r="G4103" s="23"/>
    </row>
    <row r="4104" spans="1:7" ht="15" customHeight="1" x14ac:dyDescent="0.2">
      <c r="A4104" s="53">
        <v>3673</v>
      </c>
      <c r="B4104" s="35">
        <v>7</v>
      </c>
      <c r="C4104" s="54" t="s">
        <v>4853</v>
      </c>
      <c r="D4104" s="55" t="s">
        <v>4854</v>
      </c>
      <c r="E4104" s="62">
        <v>42643</v>
      </c>
      <c r="F4104" s="62">
        <v>42643</v>
      </c>
      <c r="G4104" s="23"/>
    </row>
    <row r="4105" spans="1:7" ht="15" customHeight="1" x14ac:dyDescent="0.2">
      <c r="A4105" s="53">
        <v>3674</v>
      </c>
      <c r="B4105" s="35">
        <v>7</v>
      </c>
      <c r="C4105" s="54" t="s">
        <v>4855</v>
      </c>
      <c r="D4105" s="55" t="s">
        <v>4856</v>
      </c>
      <c r="E4105" s="62">
        <v>42643</v>
      </c>
      <c r="F4105" s="62">
        <v>42643</v>
      </c>
      <c r="G4105" s="23"/>
    </row>
    <row r="4106" spans="1:7" ht="15" customHeight="1" x14ac:dyDescent="0.2">
      <c r="A4106" s="53">
        <v>3675</v>
      </c>
      <c r="B4106" s="35">
        <v>7</v>
      </c>
      <c r="C4106" s="54" t="s">
        <v>4857</v>
      </c>
      <c r="D4106" s="55" t="s">
        <v>4858</v>
      </c>
      <c r="E4106" s="62">
        <v>42643</v>
      </c>
      <c r="F4106" s="62">
        <v>42643</v>
      </c>
      <c r="G4106" s="23"/>
    </row>
    <row r="4107" spans="1:7" ht="15" customHeight="1" x14ac:dyDescent="0.2">
      <c r="A4107" s="53">
        <v>3676</v>
      </c>
      <c r="B4107" s="35">
        <v>7</v>
      </c>
      <c r="C4107" s="54" t="s">
        <v>4859</v>
      </c>
      <c r="D4107" s="55" t="s">
        <v>4860</v>
      </c>
      <c r="E4107" s="62">
        <v>42643</v>
      </c>
      <c r="F4107" s="62">
        <v>42643</v>
      </c>
      <c r="G4107" s="23"/>
    </row>
    <row r="4108" spans="1:7" ht="15" customHeight="1" x14ac:dyDescent="0.2">
      <c r="A4108" s="53">
        <v>3677</v>
      </c>
      <c r="B4108" s="35">
        <v>7</v>
      </c>
      <c r="C4108" s="54" t="s">
        <v>4861</v>
      </c>
      <c r="D4108" s="55" t="s">
        <v>4862</v>
      </c>
      <c r="E4108" s="62">
        <v>42643</v>
      </c>
      <c r="F4108" s="62">
        <v>42643</v>
      </c>
      <c r="G4108" s="23"/>
    </row>
    <row r="4109" spans="1:7" ht="15" customHeight="1" x14ac:dyDescent="0.2">
      <c r="A4109" s="53">
        <v>3678</v>
      </c>
      <c r="B4109" s="35">
        <v>7</v>
      </c>
      <c r="C4109" s="54" t="s">
        <v>4863</v>
      </c>
      <c r="D4109" s="55" t="s">
        <v>4864</v>
      </c>
      <c r="E4109" s="62">
        <v>42643</v>
      </c>
      <c r="F4109" s="62">
        <v>42643</v>
      </c>
      <c r="G4109" s="23"/>
    </row>
    <row r="4110" spans="1:7" ht="15" customHeight="1" x14ac:dyDescent="0.2">
      <c r="A4110" s="53">
        <v>3679</v>
      </c>
      <c r="B4110" s="35">
        <v>7</v>
      </c>
      <c r="C4110" s="54" t="s">
        <v>4865</v>
      </c>
      <c r="D4110" s="55" t="s">
        <v>4866</v>
      </c>
      <c r="E4110" s="62">
        <v>42643</v>
      </c>
      <c r="F4110" s="62">
        <v>42644</v>
      </c>
      <c r="G4110" s="23"/>
    </row>
    <row r="4111" spans="1:7" ht="15" customHeight="1" x14ac:dyDescent="0.2">
      <c r="A4111" s="53">
        <v>3680</v>
      </c>
      <c r="B4111" s="35">
        <v>7</v>
      </c>
      <c r="C4111" s="54" t="s">
        <v>4867</v>
      </c>
      <c r="D4111" s="55" t="s">
        <v>4868</v>
      </c>
      <c r="E4111" s="62">
        <v>42643</v>
      </c>
      <c r="F4111" s="62">
        <v>42643</v>
      </c>
      <c r="G4111" s="23"/>
    </row>
    <row r="4112" spans="1:7" ht="15" customHeight="1" x14ac:dyDescent="0.2">
      <c r="A4112" s="53">
        <v>3681</v>
      </c>
      <c r="B4112" s="35">
        <v>7</v>
      </c>
      <c r="C4112" s="54" t="s">
        <v>4869</v>
      </c>
      <c r="D4112" s="55" t="s">
        <v>4870</v>
      </c>
      <c r="E4112" s="62">
        <v>42643</v>
      </c>
      <c r="F4112" s="62">
        <v>42644</v>
      </c>
      <c r="G4112" s="23"/>
    </row>
    <row r="4113" spans="1:7" ht="15" customHeight="1" x14ac:dyDescent="0.2">
      <c r="A4113" s="53">
        <v>3682</v>
      </c>
      <c r="B4113" s="35">
        <v>7</v>
      </c>
      <c r="C4113" s="54" t="s">
        <v>4871</v>
      </c>
      <c r="D4113" s="55" t="s">
        <v>4872</v>
      </c>
      <c r="E4113" s="62">
        <v>42643</v>
      </c>
      <c r="F4113" s="62">
        <v>42643</v>
      </c>
      <c r="G4113" s="23"/>
    </row>
    <row r="4114" spans="1:7" ht="15" customHeight="1" x14ac:dyDescent="0.2">
      <c r="A4114" s="53">
        <v>3683</v>
      </c>
      <c r="B4114" s="35">
        <v>7</v>
      </c>
      <c r="C4114" s="54" t="s">
        <v>4873</v>
      </c>
      <c r="D4114" s="55" t="s">
        <v>44</v>
      </c>
      <c r="E4114" s="62">
        <v>42643</v>
      </c>
      <c r="F4114" s="62">
        <v>42643</v>
      </c>
      <c r="G4114" s="23"/>
    </row>
    <row r="4115" spans="1:7" ht="15" customHeight="1" x14ac:dyDescent="0.2">
      <c r="A4115" s="53">
        <v>3684</v>
      </c>
      <c r="B4115" s="35">
        <v>7</v>
      </c>
      <c r="C4115" s="54" t="s">
        <v>4874</v>
      </c>
      <c r="D4115" s="55" t="s">
        <v>4875</v>
      </c>
      <c r="E4115" s="62">
        <v>42643</v>
      </c>
      <c r="F4115" s="62">
        <v>42644</v>
      </c>
      <c r="G4115" s="23"/>
    </row>
    <row r="4116" spans="1:7" ht="15" customHeight="1" x14ac:dyDescent="0.2">
      <c r="A4116" s="53">
        <v>3685</v>
      </c>
      <c r="B4116" s="35">
        <v>7</v>
      </c>
      <c r="C4116" s="54" t="s">
        <v>4876</v>
      </c>
      <c r="D4116" s="55" t="s">
        <v>4877</v>
      </c>
      <c r="E4116" s="62">
        <v>42643</v>
      </c>
      <c r="F4116" s="62">
        <v>42646</v>
      </c>
      <c r="G4116" s="23"/>
    </row>
    <row r="4117" spans="1:7" ht="15" customHeight="1" x14ac:dyDescent="0.2">
      <c r="A4117" s="53">
        <v>3686</v>
      </c>
      <c r="B4117" s="35">
        <v>7</v>
      </c>
      <c r="C4117" s="54" t="s">
        <v>4878</v>
      </c>
      <c r="D4117" s="55" t="s">
        <v>4879</v>
      </c>
      <c r="E4117" s="62">
        <v>42643</v>
      </c>
      <c r="F4117" s="62">
        <v>42643</v>
      </c>
      <c r="G4117" s="23"/>
    </row>
    <row r="4118" spans="1:7" ht="15" customHeight="1" x14ac:dyDescent="0.2">
      <c r="A4118" s="53">
        <v>3687</v>
      </c>
      <c r="B4118" s="35">
        <v>7</v>
      </c>
      <c r="C4118" s="54" t="s">
        <v>4880</v>
      </c>
      <c r="D4118" s="55" t="s">
        <v>4881</v>
      </c>
      <c r="E4118" s="62">
        <v>42643</v>
      </c>
      <c r="F4118" s="62">
        <v>42644</v>
      </c>
      <c r="G4118" s="23"/>
    </row>
    <row r="4119" spans="1:7" ht="15" customHeight="1" x14ac:dyDescent="0.2">
      <c r="A4119" s="53">
        <v>3688</v>
      </c>
      <c r="B4119" s="35">
        <v>7</v>
      </c>
      <c r="C4119" s="54" t="s">
        <v>4882</v>
      </c>
      <c r="D4119" s="55" t="s">
        <v>4883</v>
      </c>
      <c r="E4119" s="62">
        <v>42643</v>
      </c>
      <c r="F4119" s="62">
        <v>42643</v>
      </c>
      <c r="G4119" s="23"/>
    </row>
    <row r="4120" spans="1:7" ht="15" customHeight="1" x14ac:dyDescent="0.2">
      <c r="A4120" s="53">
        <v>3689</v>
      </c>
      <c r="B4120" s="35">
        <v>7</v>
      </c>
      <c r="C4120" s="54" t="s">
        <v>4884</v>
      </c>
      <c r="D4120" s="55" t="s">
        <v>4885</v>
      </c>
      <c r="E4120" s="62">
        <v>42643</v>
      </c>
      <c r="F4120" s="62">
        <v>42643</v>
      </c>
      <c r="G4120" s="23"/>
    </row>
    <row r="4121" spans="1:7" ht="15" customHeight="1" x14ac:dyDescent="0.2">
      <c r="A4121" s="53">
        <v>3690</v>
      </c>
      <c r="B4121" s="35">
        <v>7</v>
      </c>
      <c r="C4121" s="54" t="s">
        <v>4886</v>
      </c>
      <c r="D4121" s="55" t="s">
        <v>4887</v>
      </c>
      <c r="E4121" s="62">
        <v>42643</v>
      </c>
      <c r="F4121" s="62">
        <v>42643</v>
      </c>
      <c r="G4121" s="23"/>
    </row>
    <row r="4122" spans="1:7" ht="15" customHeight="1" x14ac:dyDescent="0.2">
      <c r="A4122" s="53">
        <v>3691</v>
      </c>
      <c r="B4122" s="35">
        <v>7</v>
      </c>
      <c r="C4122" s="54" t="s">
        <v>4888</v>
      </c>
      <c r="D4122" s="55" t="s">
        <v>4889</v>
      </c>
      <c r="E4122" s="62">
        <v>42643</v>
      </c>
      <c r="F4122" s="62">
        <v>42644</v>
      </c>
      <c r="G4122" s="23"/>
    </row>
    <row r="4123" spans="1:7" ht="15" customHeight="1" x14ac:dyDescent="0.2">
      <c r="A4123" s="53">
        <v>3692</v>
      </c>
      <c r="B4123" s="35">
        <v>7</v>
      </c>
      <c r="C4123" s="54" t="s">
        <v>4890</v>
      </c>
      <c r="D4123" s="55" t="s">
        <v>4891</v>
      </c>
      <c r="E4123" s="62">
        <v>42643</v>
      </c>
      <c r="F4123" s="62">
        <v>42644</v>
      </c>
      <c r="G4123" s="23"/>
    </row>
    <row r="4124" spans="1:7" ht="15" customHeight="1" x14ac:dyDescent="0.2">
      <c r="A4124" s="53">
        <v>3693</v>
      </c>
      <c r="B4124" s="35">
        <v>7</v>
      </c>
      <c r="C4124" s="54" t="s">
        <v>4892</v>
      </c>
      <c r="D4124" s="55" t="s">
        <v>4893</v>
      </c>
      <c r="E4124" s="62">
        <v>42643</v>
      </c>
      <c r="F4124" s="62">
        <v>42643</v>
      </c>
      <c r="G4124" s="23"/>
    </row>
    <row r="4125" spans="1:7" ht="15" customHeight="1" x14ac:dyDescent="0.2">
      <c r="A4125" s="53">
        <v>3694</v>
      </c>
      <c r="B4125" s="35">
        <v>7</v>
      </c>
      <c r="C4125" s="54" t="s">
        <v>4894</v>
      </c>
      <c r="D4125" s="55" t="s">
        <v>4895</v>
      </c>
      <c r="E4125" s="62">
        <v>42643</v>
      </c>
      <c r="F4125" s="62">
        <v>42643</v>
      </c>
      <c r="G4125" s="23"/>
    </row>
    <row r="4126" spans="1:7" ht="15" customHeight="1" x14ac:dyDescent="0.2">
      <c r="A4126" s="53">
        <v>3695</v>
      </c>
      <c r="B4126" s="35">
        <v>7</v>
      </c>
      <c r="C4126" s="54" t="s">
        <v>4896</v>
      </c>
      <c r="D4126" s="55" t="s">
        <v>1090</v>
      </c>
      <c r="E4126" s="62">
        <v>42643</v>
      </c>
      <c r="F4126" s="62">
        <v>42643</v>
      </c>
      <c r="G4126" s="23"/>
    </row>
    <row r="4127" spans="1:7" ht="15" customHeight="1" x14ac:dyDescent="0.2">
      <c r="A4127" s="53">
        <v>3696</v>
      </c>
      <c r="B4127" s="35">
        <v>7</v>
      </c>
      <c r="C4127" s="54" t="s">
        <v>4897</v>
      </c>
      <c r="D4127" s="55" t="s">
        <v>4898</v>
      </c>
      <c r="E4127" s="62">
        <v>42643</v>
      </c>
      <c r="F4127" s="62">
        <v>42643</v>
      </c>
      <c r="G4127" s="23"/>
    </row>
    <row r="4128" spans="1:7" ht="15" customHeight="1" x14ac:dyDescent="0.2">
      <c r="A4128" s="53">
        <v>3697</v>
      </c>
      <c r="B4128" s="35">
        <v>7</v>
      </c>
      <c r="C4128" s="54" t="s">
        <v>4899</v>
      </c>
      <c r="D4128" s="55" t="s">
        <v>4900</v>
      </c>
      <c r="E4128" s="62">
        <v>42643</v>
      </c>
      <c r="F4128" s="62">
        <v>42643</v>
      </c>
      <c r="G4128" s="23"/>
    </row>
    <row r="4129" spans="1:7" ht="15" customHeight="1" x14ac:dyDescent="0.2">
      <c r="A4129" s="53">
        <v>3698</v>
      </c>
      <c r="B4129" s="35">
        <v>7</v>
      </c>
      <c r="C4129" s="54" t="s">
        <v>4901</v>
      </c>
      <c r="D4129" s="55" t="s">
        <v>4902</v>
      </c>
      <c r="E4129" s="62">
        <v>42643</v>
      </c>
      <c r="F4129" s="62">
        <v>42643</v>
      </c>
      <c r="G4129" s="23"/>
    </row>
    <row r="4130" spans="1:7" ht="15" customHeight="1" x14ac:dyDescent="0.2">
      <c r="A4130" s="53">
        <v>3699</v>
      </c>
      <c r="B4130" s="35">
        <v>7</v>
      </c>
      <c r="C4130" s="54" t="s">
        <v>4903</v>
      </c>
      <c r="D4130" s="55" t="s">
        <v>4904</v>
      </c>
      <c r="E4130" s="62">
        <v>42643</v>
      </c>
      <c r="F4130" s="62">
        <v>42643</v>
      </c>
      <c r="G4130" s="23"/>
    </row>
    <row r="4131" spans="1:7" ht="15" customHeight="1" x14ac:dyDescent="0.2">
      <c r="A4131" s="53">
        <v>3700</v>
      </c>
      <c r="B4131" s="35">
        <v>7</v>
      </c>
      <c r="C4131" s="54" t="s">
        <v>4905</v>
      </c>
      <c r="D4131" s="55" t="s">
        <v>4906</v>
      </c>
      <c r="E4131" s="62">
        <v>42643</v>
      </c>
      <c r="F4131" s="62">
        <v>42644</v>
      </c>
      <c r="G4131" s="23"/>
    </row>
    <row r="4132" spans="1:7" ht="15" customHeight="1" x14ac:dyDescent="0.2">
      <c r="A4132" s="53">
        <v>3701</v>
      </c>
      <c r="B4132" s="35">
        <v>7</v>
      </c>
      <c r="C4132" s="54" t="s">
        <v>4903</v>
      </c>
      <c r="D4132" s="55" t="s">
        <v>4907</v>
      </c>
      <c r="E4132" s="62">
        <v>42643</v>
      </c>
      <c r="F4132" s="62">
        <v>42643</v>
      </c>
      <c r="G4132" s="23"/>
    </row>
    <row r="4133" spans="1:7" ht="15" customHeight="1" x14ac:dyDescent="0.2">
      <c r="A4133" s="53">
        <v>3702</v>
      </c>
      <c r="B4133" s="35">
        <v>7</v>
      </c>
      <c r="C4133" s="54" t="s">
        <v>4908</v>
      </c>
      <c r="D4133" s="55" t="s">
        <v>4909</v>
      </c>
      <c r="E4133" s="62">
        <v>42643</v>
      </c>
      <c r="F4133" s="62">
        <v>42644</v>
      </c>
      <c r="G4133" s="23"/>
    </row>
    <row r="4134" spans="1:7" ht="15" customHeight="1" x14ac:dyDescent="0.2">
      <c r="A4134" s="53">
        <v>3703</v>
      </c>
      <c r="B4134" s="35">
        <v>7</v>
      </c>
      <c r="C4134" s="54" t="s">
        <v>4910</v>
      </c>
      <c r="D4134" s="55" t="s">
        <v>4911</v>
      </c>
      <c r="E4134" s="62">
        <v>42643</v>
      </c>
      <c r="F4134" s="62">
        <v>42643</v>
      </c>
      <c r="G4134" s="23"/>
    </row>
    <row r="4135" spans="1:7" ht="15" customHeight="1" x14ac:dyDescent="0.2">
      <c r="A4135" s="53">
        <v>3704</v>
      </c>
      <c r="B4135" s="35">
        <v>7</v>
      </c>
      <c r="C4135" s="54" t="s">
        <v>4912</v>
      </c>
      <c r="D4135" s="55" t="s">
        <v>4913</v>
      </c>
      <c r="E4135" s="62">
        <v>42643</v>
      </c>
      <c r="F4135" s="62">
        <v>42644</v>
      </c>
      <c r="G4135" s="23"/>
    </row>
    <row r="4136" spans="1:7" ht="15" customHeight="1" x14ac:dyDescent="0.2">
      <c r="A4136" s="53">
        <v>3705</v>
      </c>
      <c r="B4136" s="35">
        <v>7</v>
      </c>
      <c r="C4136" s="54" t="s">
        <v>4914</v>
      </c>
      <c r="D4136" s="55" t="s">
        <v>4915</v>
      </c>
      <c r="E4136" s="62">
        <v>42643</v>
      </c>
      <c r="F4136" s="62">
        <v>42644</v>
      </c>
      <c r="G4136" s="23"/>
    </row>
    <row r="4137" spans="1:7" ht="15" customHeight="1" x14ac:dyDescent="0.2">
      <c r="A4137" s="53">
        <v>3706</v>
      </c>
      <c r="B4137" s="35">
        <v>7</v>
      </c>
      <c r="C4137" s="54" t="s">
        <v>4916</v>
      </c>
      <c r="D4137" s="55" t="s">
        <v>4917</v>
      </c>
      <c r="E4137" s="62">
        <v>42643</v>
      </c>
      <c r="F4137" s="62">
        <v>42643</v>
      </c>
      <c r="G4137" s="23"/>
    </row>
    <row r="4138" spans="1:7" ht="15" customHeight="1" x14ac:dyDescent="0.2">
      <c r="A4138" s="53">
        <v>3707</v>
      </c>
      <c r="B4138" s="35">
        <v>7</v>
      </c>
      <c r="C4138" s="54" t="s">
        <v>4918</v>
      </c>
      <c r="D4138" s="55" t="s">
        <v>4919</v>
      </c>
      <c r="E4138" s="62">
        <v>42643</v>
      </c>
      <c r="F4138" s="62">
        <v>42643</v>
      </c>
      <c r="G4138" s="23"/>
    </row>
    <row r="4139" spans="1:7" ht="15" customHeight="1" x14ac:dyDescent="0.2">
      <c r="A4139" s="53">
        <v>3708</v>
      </c>
      <c r="B4139" s="35">
        <v>7</v>
      </c>
      <c r="C4139" s="54" t="s">
        <v>4920</v>
      </c>
      <c r="D4139" s="55" t="s">
        <v>4921</v>
      </c>
      <c r="E4139" s="62">
        <v>42643</v>
      </c>
      <c r="F4139" s="62">
        <v>42644</v>
      </c>
      <c r="G4139" s="23"/>
    </row>
    <row r="4140" spans="1:7" ht="15" customHeight="1" x14ac:dyDescent="0.2">
      <c r="A4140" s="53">
        <v>3709</v>
      </c>
      <c r="B4140" s="35">
        <v>7</v>
      </c>
      <c r="C4140" s="54" t="s">
        <v>1732</v>
      </c>
      <c r="D4140" s="55" t="s">
        <v>4922</v>
      </c>
      <c r="E4140" s="62">
        <v>42643</v>
      </c>
      <c r="F4140" s="62">
        <v>42644</v>
      </c>
      <c r="G4140" s="23"/>
    </row>
    <row r="4141" spans="1:7" ht="15" customHeight="1" x14ac:dyDescent="0.2">
      <c r="A4141" s="53">
        <v>3710</v>
      </c>
      <c r="B4141" s="35">
        <v>7</v>
      </c>
      <c r="C4141" s="54" t="s">
        <v>2748</v>
      </c>
      <c r="D4141" s="55" t="s">
        <v>3930</v>
      </c>
      <c r="E4141" s="62">
        <v>42643</v>
      </c>
      <c r="F4141" s="62">
        <v>42643</v>
      </c>
      <c r="G4141" s="23"/>
    </row>
    <row r="4142" spans="1:7" ht="15" customHeight="1" x14ac:dyDescent="0.2">
      <c r="A4142" s="53">
        <v>3711</v>
      </c>
      <c r="B4142" s="35">
        <v>7</v>
      </c>
      <c r="C4142" s="54" t="s">
        <v>4923</v>
      </c>
      <c r="D4142" s="55" t="s">
        <v>4924</v>
      </c>
      <c r="E4142" s="62">
        <v>42643</v>
      </c>
      <c r="F4142" s="62">
        <v>42644</v>
      </c>
      <c r="G4142" s="23"/>
    </row>
    <row r="4143" spans="1:7" ht="15" customHeight="1" x14ac:dyDescent="0.2">
      <c r="A4143" s="53">
        <v>3712</v>
      </c>
      <c r="B4143" s="35">
        <v>7</v>
      </c>
      <c r="C4143" s="54" t="s">
        <v>4925</v>
      </c>
      <c r="D4143" s="55" t="s">
        <v>4926</v>
      </c>
      <c r="E4143" s="62">
        <v>42643</v>
      </c>
      <c r="F4143" s="62">
        <v>42643</v>
      </c>
      <c r="G4143" s="23"/>
    </row>
    <row r="4144" spans="1:7" ht="15" customHeight="1" x14ac:dyDescent="0.2">
      <c r="A4144" s="53">
        <v>3713</v>
      </c>
      <c r="B4144" s="35">
        <v>7</v>
      </c>
      <c r="C4144" s="54" t="s">
        <v>4927</v>
      </c>
      <c r="D4144" s="55" t="s">
        <v>4928</v>
      </c>
      <c r="E4144" s="62">
        <v>42643</v>
      </c>
      <c r="F4144" s="62">
        <v>42643</v>
      </c>
      <c r="G4144" s="23"/>
    </row>
    <row r="4145" spans="1:7" ht="15" customHeight="1" x14ac:dyDescent="0.2">
      <c r="A4145" s="53">
        <v>3714</v>
      </c>
      <c r="B4145" s="35">
        <v>7</v>
      </c>
      <c r="C4145" s="54" t="s">
        <v>4929</v>
      </c>
      <c r="D4145" s="55" t="s">
        <v>4930</v>
      </c>
      <c r="E4145" s="62">
        <v>42643</v>
      </c>
      <c r="F4145" s="62">
        <v>42644</v>
      </c>
      <c r="G4145" s="23"/>
    </row>
    <row r="4146" spans="1:7" ht="15" customHeight="1" x14ac:dyDescent="0.2">
      <c r="A4146" s="53">
        <v>3715</v>
      </c>
      <c r="B4146" s="35">
        <v>7</v>
      </c>
      <c r="C4146" s="54" t="s">
        <v>4931</v>
      </c>
      <c r="D4146" s="55" t="s">
        <v>4932</v>
      </c>
      <c r="E4146" s="62">
        <v>42643</v>
      </c>
      <c r="F4146" s="62">
        <v>42644</v>
      </c>
      <c r="G4146" s="23"/>
    </row>
    <row r="4147" spans="1:7" ht="15" customHeight="1" x14ac:dyDescent="0.2">
      <c r="A4147" s="53">
        <v>3716</v>
      </c>
      <c r="B4147" s="35">
        <v>7</v>
      </c>
      <c r="C4147" s="54" t="s">
        <v>103</v>
      </c>
      <c r="D4147" s="55" t="s">
        <v>4933</v>
      </c>
      <c r="E4147" s="62">
        <v>42643</v>
      </c>
      <c r="F4147" s="62">
        <v>42643</v>
      </c>
      <c r="G4147" s="23"/>
    </row>
    <row r="4148" spans="1:7" ht="15" customHeight="1" x14ac:dyDescent="0.2">
      <c r="A4148" s="53">
        <v>3717</v>
      </c>
      <c r="B4148" s="35">
        <v>7</v>
      </c>
      <c r="C4148" s="54" t="s">
        <v>4934</v>
      </c>
      <c r="D4148" s="55" t="s">
        <v>4935</v>
      </c>
      <c r="E4148" s="62">
        <v>42643</v>
      </c>
      <c r="F4148" s="62">
        <v>42643</v>
      </c>
      <c r="G4148" s="23"/>
    </row>
    <row r="4149" spans="1:7" ht="15" customHeight="1" x14ac:dyDescent="0.2">
      <c r="A4149" s="53">
        <v>3718</v>
      </c>
      <c r="B4149" s="35">
        <v>7</v>
      </c>
      <c r="C4149" s="54" t="s">
        <v>4936</v>
      </c>
      <c r="D4149" s="55" t="s">
        <v>4937</v>
      </c>
      <c r="E4149" s="62">
        <v>42643</v>
      </c>
      <c r="F4149" s="62">
        <v>42643</v>
      </c>
      <c r="G4149" s="23"/>
    </row>
    <row r="4150" spans="1:7" ht="15" customHeight="1" x14ac:dyDescent="0.2">
      <c r="A4150" s="53">
        <v>3719</v>
      </c>
      <c r="B4150" s="35">
        <v>7</v>
      </c>
      <c r="C4150" s="54" t="s">
        <v>4938</v>
      </c>
      <c r="D4150" s="55" t="s">
        <v>4939</v>
      </c>
      <c r="E4150" s="62">
        <v>42643</v>
      </c>
      <c r="F4150" s="62">
        <v>42643</v>
      </c>
      <c r="G4150" s="23"/>
    </row>
    <row r="4151" spans="1:7" ht="15" customHeight="1" x14ac:dyDescent="0.2">
      <c r="A4151" s="53">
        <v>3720</v>
      </c>
      <c r="B4151" s="35">
        <v>7</v>
      </c>
      <c r="C4151" s="54" t="s">
        <v>4940</v>
      </c>
      <c r="D4151" s="55" t="s">
        <v>4941</v>
      </c>
      <c r="E4151" s="62">
        <v>42643</v>
      </c>
      <c r="F4151" s="62">
        <v>42643</v>
      </c>
      <c r="G4151" s="23"/>
    </row>
    <row r="4152" spans="1:7" ht="15" customHeight="1" x14ac:dyDescent="0.2">
      <c r="A4152" s="53">
        <v>3721</v>
      </c>
      <c r="B4152" s="35">
        <v>7</v>
      </c>
      <c r="C4152" s="54" t="s">
        <v>4942</v>
      </c>
      <c r="D4152" s="55" t="s">
        <v>4943</v>
      </c>
      <c r="E4152" s="62">
        <v>42643</v>
      </c>
      <c r="F4152" s="62">
        <v>42643</v>
      </c>
      <c r="G4152" s="23"/>
    </row>
    <row r="4153" spans="1:7" ht="15" customHeight="1" x14ac:dyDescent="0.2">
      <c r="A4153" s="53">
        <v>3722</v>
      </c>
      <c r="B4153" s="35">
        <v>7</v>
      </c>
      <c r="C4153" s="54" t="s">
        <v>4944</v>
      </c>
      <c r="D4153" s="55" t="s">
        <v>4945</v>
      </c>
      <c r="E4153" s="62">
        <v>42643</v>
      </c>
      <c r="F4153" s="62">
        <v>42644</v>
      </c>
      <c r="G4153" s="23"/>
    </row>
    <row r="4154" spans="1:7" ht="15" customHeight="1" x14ac:dyDescent="0.2">
      <c r="A4154" s="53">
        <v>3723</v>
      </c>
      <c r="B4154" s="35">
        <v>7</v>
      </c>
      <c r="C4154" s="54" t="s">
        <v>4946</v>
      </c>
      <c r="D4154" s="55" t="s">
        <v>4947</v>
      </c>
      <c r="E4154" s="62">
        <v>42643</v>
      </c>
      <c r="F4154" s="62">
        <v>42643</v>
      </c>
      <c r="G4154" s="23"/>
    </row>
    <row r="4155" spans="1:7" ht="15" customHeight="1" x14ac:dyDescent="0.2">
      <c r="A4155" s="53">
        <v>3724</v>
      </c>
      <c r="B4155" s="35">
        <v>7</v>
      </c>
      <c r="C4155" s="54" t="s">
        <v>4948</v>
      </c>
      <c r="D4155" s="55" t="s">
        <v>4949</v>
      </c>
      <c r="E4155" s="62">
        <v>42643</v>
      </c>
      <c r="F4155" s="62">
        <v>42644</v>
      </c>
      <c r="G4155" s="23"/>
    </row>
    <row r="4156" spans="1:7" ht="15" customHeight="1" x14ac:dyDescent="0.2">
      <c r="A4156" s="53">
        <v>3725</v>
      </c>
      <c r="B4156" s="35">
        <v>7</v>
      </c>
      <c r="C4156" s="54" t="s">
        <v>4950</v>
      </c>
      <c r="D4156" s="55" t="s">
        <v>4951</v>
      </c>
      <c r="E4156" s="62">
        <v>42643</v>
      </c>
      <c r="F4156" s="62">
        <v>42644</v>
      </c>
      <c r="G4156" s="23"/>
    </row>
    <row r="4157" spans="1:7" ht="15" customHeight="1" x14ac:dyDescent="0.2">
      <c r="A4157" s="53">
        <v>3726</v>
      </c>
      <c r="B4157" s="35">
        <v>7</v>
      </c>
      <c r="C4157" s="54" t="s">
        <v>4952</v>
      </c>
      <c r="D4157" s="55" t="s">
        <v>4953</v>
      </c>
      <c r="E4157" s="62">
        <v>42643</v>
      </c>
      <c r="F4157" s="62">
        <v>42644</v>
      </c>
      <c r="G4157" s="23"/>
    </row>
    <row r="4158" spans="1:7" ht="15" customHeight="1" x14ac:dyDescent="0.2">
      <c r="A4158" s="53">
        <v>3727</v>
      </c>
      <c r="B4158" s="35">
        <v>7</v>
      </c>
      <c r="C4158" s="54" t="s">
        <v>4954</v>
      </c>
      <c r="D4158" s="55" t="s">
        <v>4955</v>
      </c>
      <c r="E4158" s="62">
        <v>42643</v>
      </c>
      <c r="F4158" s="62">
        <v>42643</v>
      </c>
      <c r="G4158" s="23"/>
    </row>
    <row r="4159" spans="1:7" ht="15" customHeight="1" x14ac:dyDescent="0.2">
      <c r="A4159" s="53">
        <v>3728</v>
      </c>
      <c r="B4159" s="35">
        <v>7</v>
      </c>
      <c r="C4159" s="54" t="s">
        <v>4950</v>
      </c>
      <c r="D4159" s="55" t="s">
        <v>4956</v>
      </c>
      <c r="E4159" s="62">
        <v>42643</v>
      </c>
      <c r="F4159" s="62">
        <v>42644</v>
      </c>
      <c r="G4159" s="23"/>
    </row>
    <row r="4160" spans="1:7" ht="15" customHeight="1" x14ac:dyDescent="0.2">
      <c r="A4160" s="53">
        <v>3729</v>
      </c>
      <c r="B4160" s="35">
        <v>7</v>
      </c>
      <c r="C4160" s="54" t="s">
        <v>4957</v>
      </c>
      <c r="D4160" s="55" t="s">
        <v>4958</v>
      </c>
      <c r="E4160" s="62">
        <v>42643</v>
      </c>
      <c r="F4160" s="62">
        <v>42644</v>
      </c>
      <c r="G4160" s="23"/>
    </row>
    <row r="4161" spans="1:7" ht="15" customHeight="1" x14ac:dyDescent="0.2">
      <c r="A4161" s="53">
        <v>3730</v>
      </c>
      <c r="B4161" s="35">
        <v>7</v>
      </c>
      <c r="C4161" s="54" t="s">
        <v>4959</v>
      </c>
      <c r="D4161" s="55" t="s">
        <v>4960</v>
      </c>
      <c r="E4161" s="62">
        <v>42643</v>
      </c>
      <c r="F4161" s="62">
        <v>42643</v>
      </c>
      <c r="G4161" s="23"/>
    </row>
    <row r="4162" spans="1:7" ht="15" customHeight="1" x14ac:dyDescent="0.2">
      <c r="A4162" s="53">
        <v>3731</v>
      </c>
      <c r="B4162" s="35">
        <v>7</v>
      </c>
      <c r="C4162" s="54" t="s">
        <v>4961</v>
      </c>
      <c r="D4162" s="55" t="s">
        <v>4962</v>
      </c>
      <c r="E4162" s="62">
        <v>42643</v>
      </c>
      <c r="F4162" s="62">
        <v>42643</v>
      </c>
      <c r="G4162" s="23"/>
    </row>
    <row r="4163" spans="1:7" ht="15" customHeight="1" x14ac:dyDescent="0.2">
      <c r="A4163" s="53">
        <v>3732</v>
      </c>
      <c r="B4163" s="35">
        <v>7</v>
      </c>
      <c r="C4163" s="54" t="s">
        <v>4963</v>
      </c>
      <c r="D4163" s="55" t="s">
        <v>4964</v>
      </c>
      <c r="E4163" s="62">
        <v>42643</v>
      </c>
      <c r="F4163" s="62">
        <v>42643</v>
      </c>
      <c r="G4163" s="23"/>
    </row>
    <row r="4164" spans="1:7" ht="15" customHeight="1" x14ac:dyDescent="0.2">
      <c r="A4164" s="53">
        <v>3733</v>
      </c>
      <c r="B4164" s="35">
        <v>7</v>
      </c>
      <c r="C4164" s="54" t="s">
        <v>4965</v>
      </c>
      <c r="D4164" s="55" t="s">
        <v>4966</v>
      </c>
      <c r="E4164" s="62">
        <v>42643</v>
      </c>
      <c r="F4164" s="62">
        <v>42644</v>
      </c>
      <c r="G4164" s="23"/>
    </row>
    <row r="4165" spans="1:7" ht="15" customHeight="1" x14ac:dyDescent="0.2">
      <c r="A4165" s="53">
        <v>3734</v>
      </c>
      <c r="B4165" s="35">
        <v>7</v>
      </c>
      <c r="C4165" s="54" t="s">
        <v>4967</v>
      </c>
      <c r="D4165" s="55" t="s">
        <v>4968</v>
      </c>
      <c r="E4165" s="62">
        <v>42643</v>
      </c>
      <c r="F4165" s="62">
        <v>42644</v>
      </c>
      <c r="G4165" s="23"/>
    </row>
    <row r="4166" spans="1:7" ht="15" customHeight="1" x14ac:dyDescent="0.2">
      <c r="A4166" s="53">
        <v>3735</v>
      </c>
      <c r="B4166" s="35">
        <v>7</v>
      </c>
      <c r="C4166" s="54" t="s">
        <v>4969</v>
      </c>
      <c r="D4166" s="55" t="s">
        <v>4970</v>
      </c>
      <c r="E4166" s="62">
        <v>42643</v>
      </c>
      <c r="F4166" s="62">
        <v>42643</v>
      </c>
      <c r="G4166" s="23"/>
    </row>
    <row r="4167" spans="1:7" ht="15" customHeight="1" x14ac:dyDescent="0.2">
      <c r="A4167" s="53">
        <v>3736</v>
      </c>
      <c r="B4167" s="35">
        <v>7</v>
      </c>
      <c r="C4167" s="54" t="s">
        <v>4971</v>
      </c>
      <c r="D4167" s="55" t="s">
        <v>4972</v>
      </c>
      <c r="E4167" s="62">
        <v>42643</v>
      </c>
      <c r="F4167" s="62">
        <v>42644</v>
      </c>
      <c r="G4167" s="23"/>
    </row>
    <row r="4168" spans="1:7" ht="15" customHeight="1" x14ac:dyDescent="0.2">
      <c r="A4168" s="53">
        <v>3737</v>
      </c>
      <c r="B4168" s="35">
        <v>7</v>
      </c>
      <c r="C4168" s="54" t="s">
        <v>4973</v>
      </c>
      <c r="D4168" s="55" t="s">
        <v>4974</v>
      </c>
      <c r="E4168" s="62">
        <v>42643</v>
      </c>
      <c r="F4168" s="62">
        <v>42644</v>
      </c>
      <c r="G4168" s="23"/>
    </row>
    <row r="4169" spans="1:7" ht="15" customHeight="1" x14ac:dyDescent="0.2">
      <c r="A4169" s="53">
        <v>3738</v>
      </c>
      <c r="B4169" s="35">
        <v>7</v>
      </c>
      <c r="C4169" s="54" t="s">
        <v>4975</v>
      </c>
      <c r="D4169" s="55" t="s">
        <v>4773</v>
      </c>
      <c r="E4169" s="62">
        <v>42643</v>
      </c>
      <c r="F4169" s="62">
        <v>42644</v>
      </c>
      <c r="G4169" s="23"/>
    </row>
    <row r="4170" spans="1:7" ht="15" customHeight="1" x14ac:dyDescent="0.2">
      <c r="A4170" s="53">
        <v>3739</v>
      </c>
      <c r="B4170" s="35">
        <v>7</v>
      </c>
      <c r="C4170" s="54" t="s">
        <v>4976</v>
      </c>
      <c r="D4170" s="55" t="s">
        <v>4977</v>
      </c>
      <c r="E4170" s="62">
        <v>42643</v>
      </c>
      <c r="F4170" s="62">
        <v>42644</v>
      </c>
      <c r="G4170" s="23"/>
    </row>
    <row r="4171" spans="1:7" ht="15" customHeight="1" x14ac:dyDescent="0.2">
      <c r="A4171" s="53">
        <v>3740</v>
      </c>
      <c r="B4171" s="35">
        <v>7</v>
      </c>
      <c r="C4171" s="54" t="s">
        <v>4978</v>
      </c>
      <c r="D4171" s="55" t="s">
        <v>4979</v>
      </c>
      <c r="E4171" s="62">
        <v>42643</v>
      </c>
      <c r="F4171" s="62">
        <v>42644</v>
      </c>
      <c r="G4171" s="23"/>
    </row>
    <row r="4172" spans="1:7" ht="15" customHeight="1" x14ac:dyDescent="0.2">
      <c r="A4172" s="53">
        <v>3741</v>
      </c>
      <c r="B4172" s="35">
        <v>7</v>
      </c>
      <c r="C4172" s="54" t="s">
        <v>4980</v>
      </c>
      <c r="D4172" s="55" t="s">
        <v>4981</v>
      </c>
      <c r="E4172" s="62">
        <v>42643</v>
      </c>
      <c r="F4172" s="62">
        <v>42644</v>
      </c>
      <c r="G4172" s="23"/>
    </row>
    <row r="4173" spans="1:7" ht="15" customHeight="1" x14ac:dyDescent="0.2">
      <c r="A4173" s="53">
        <v>3742</v>
      </c>
      <c r="B4173" s="35">
        <v>7</v>
      </c>
      <c r="C4173" s="54" t="s">
        <v>4982</v>
      </c>
      <c r="D4173" s="55" t="s">
        <v>4983</v>
      </c>
      <c r="E4173" s="62">
        <v>42643</v>
      </c>
      <c r="F4173" s="62">
        <v>42646</v>
      </c>
      <c r="G4173" s="23"/>
    </row>
    <row r="4174" spans="1:7" ht="15" customHeight="1" x14ac:dyDescent="0.2">
      <c r="A4174" s="53">
        <v>3743</v>
      </c>
      <c r="B4174" s="35">
        <v>7</v>
      </c>
      <c r="C4174" s="54" t="s">
        <v>4984</v>
      </c>
      <c r="D4174" s="55" t="s">
        <v>4985</v>
      </c>
      <c r="E4174" s="56">
        <v>42614</v>
      </c>
      <c r="F4174" s="56">
        <v>42614</v>
      </c>
      <c r="G4174" s="23"/>
    </row>
    <row r="4175" spans="1:7" ht="15" customHeight="1" x14ac:dyDescent="0.2">
      <c r="A4175" s="53">
        <v>3744</v>
      </c>
      <c r="B4175" s="35">
        <v>7</v>
      </c>
      <c r="C4175" s="54" t="s">
        <v>4986</v>
      </c>
      <c r="D4175" s="55" t="s">
        <v>4987</v>
      </c>
      <c r="E4175" s="56">
        <v>42614</v>
      </c>
      <c r="F4175" s="56">
        <v>42614</v>
      </c>
      <c r="G4175" s="23"/>
    </row>
    <row r="4176" spans="1:7" ht="15" customHeight="1" x14ac:dyDescent="0.2">
      <c r="A4176" s="53">
        <v>3745</v>
      </c>
      <c r="B4176" s="35">
        <v>7</v>
      </c>
      <c r="C4176" s="54" t="s">
        <v>4988</v>
      </c>
      <c r="D4176" s="55" t="s">
        <v>4989</v>
      </c>
      <c r="E4176" s="56">
        <v>42614</v>
      </c>
      <c r="F4176" s="56">
        <v>42614</v>
      </c>
      <c r="G4176" s="23"/>
    </row>
    <row r="4177" spans="1:7" ht="15" customHeight="1" x14ac:dyDescent="0.2">
      <c r="A4177" s="53">
        <v>3746</v>
      </c>
      <c r="B4177" s="35">
        <v>7</v>
      </c>
      <c r="C4177" s="54" t="s">
        <v>4990</v>
      </c>
      <c r="D4177" s="55" t="s">
        <v>4991</v>
      </c>
      <c r="E4177" s="56">
        <v>42614</v>
      </c>
      <c r="F4177" s="56">
        <v>42614</v>
      </c>
      <c r="G4177" s="23"/>
    </row>
    <row r="4178" spans="1:7" ht="15" customHeight="1" x14ac:dyDescent="0.2">
      <c r="A4178" s="53">
        <v>3747</v>
      </c>
      <c r="B4178" s="35">
        <v>7</v>
      </c>
      <c r="C4178" s="54" t="s">
        <v>4992</v>
      </c>
      <c r="D4178" s="55" t="s">
        <v>4993</v>
      </c>
      <c r="E4178" s="56">
        <v>42614</v>
      </c>
      <c r="F4178" s="56">
        <v>42614</v>
      </c>
      <c r="G4178" s="23"/>
    </row>
    <row r="4179" spans="1:7" ht="15" customHeight="1" x14ac:dyDescent="0.2">
      <c r="A4179" s="53">
        <v>3748</v>
      </c>
      <c r="B4179" s="35">
        <v>7</v>
      </c>
      <c r="C4179" s="54" t="s">
        <v>4992</v>
      </c>
      <c r="D4179" s="55" t="s">
        <v>4994</v>
      </c>
      <c r="E4179" s="56">
        <v>42614</v>
      </c>
      <c r="F4179" s="56">
        <v>42614</v>
      </c>
      <c r="G4179" s="23"/>
    </row>
    <row r="4180" spans="1:7" ht="15" customHeight="1" x14ac:dyDescent="0.2">
      <c r="A4180" s="53">
        <v>3749</v>
      </c>
      <c r="B4180" s="35">
        <v>7</v>
      </c>
      <c r="C4180" s="54" t="s">
        <v>4995</v>
      </c>
      <c r="D4180" s="55" t="s">
        <v>4996</v>
      </c>
      <c r="E4180" s="56">
        <v>42614</v>
      </c>
      <c r="F4180" s="56">
        <v>42614</v>
      </c>
      <c r="G4180" s="23"/>
    </row>
    <row r="4181" spans="1:7" ht="15" customHeight="1" x14ac:dyDescent="0.2">
      <c r="A4181" s="53">
        <v>3750</v>
      </c>
      <c r="B4181" s="35">
        <v>7</v>
      </c>
      <c r="C4181" s="54" t="s">
        <v>4997</v>
      </c>
      <c r="D4181" s="55" t="s">
        <v>4998</v>
      </c>
      <c r="E4181" s="56">
        <v>42614</v>
      </c>
      <c r="F4181" s="56">
        <v>42614</v>
      </c>
      <c r="G4181" s="23"/>
    </row>
    <row r="4182" spans="1:7" ht="15" customHeight="1" x14ac:dyDescent="0.2">
      <c r="A4182" s="53">
        <v>3751</v>
      </c>
      <c r="B4182" s="35">
        <v>7</v>
      </c>
      <c r="C4182" s="54" t="s">
        <v>4999</v>
      </c>
      <c r="D4182" s="55" t="s">
        <v>5000</v>
      </c>
      <c r="E4182" s="56">
        <v>42614</v>
      </c>
      <c r="F4182" s="56">
        <v>42614</v>
      </c>
      <c r="G4182" s="23"/>
    </row>
    <row r="4183" spans="1:7" ht="15" customHeight="1" x14ac:dyDescent="0.2">
      <c r="A4183" s="53">
        <v>3752</v>
      </c>
      <c r="B4183" s="35">
        <v>7</v>
      </c>
      <c r="C4183" s="54" t="s">
        <v>5001</v>
      </c>
      <c r="D4183" s="55" t="s">
        <v>5002</v>
      </c>
      <c r="E4183" s="56">
        <v>42614</v>
      </c>
      <c r="F4183" s="56">
        <v>42614</v>
      </c>
      <c r="G4183" s="23"/>
    </row>
    <row r="4184" spans="1:7" ht="15" customHeight="1" x14ac:dyDescent="0.2">
      <c r="A4184" s="53">
        <v>3753</v>
      </c>
      <c r="B4184" s="35">
        <v>7</v>
      </c>
      <c r="C4184" s="54" t="s">
        <v>5003</v>
      </c>
      <c r="D4184" s="55" t="s">
        <v>5004</v>
      </c>
      <c r="E4184" s="56">
        <v>42614</v>
      </c>
      <c r="F4184" s="56">
        <v>42614</v>
      </c>
      <c r="G4184" s="23"/>
    </row>
    <row r="4185" spans="1:7" ht="15" customHeight="1" x14ac:dyDescent="0.2">
      <c r="A4185" s="53">
        <v>3754</v>
      </c>
      <c r="B4185" s="35">
        <v>7</v>
      </c>
      <c r="C4185" s="54" t="s">
        <v>5005</v>
      </c>
      <c r="D4185" s="55" t="s">
        <v>5006</v>
      </c>
      <c r="E4185" s="56">
        <v>42614</v>
      </c>
      <c r="F4185" s="56">
        <v>42614</v>
      </c>
      <c r="G4185" s="23"/>
    </row>
    <row r="4186" spans="1:7" ht="15" customHeight="1" x14ac:dyDescent="0.2">
      <c r="A4186" s="53">
        <v>3755</v>
      </c>
      <c r="B4186" s="35">
        <v>7</v>
      </c>
      <c r="C4186" s="54" t="s">
        <v>5007</v>
      </c>
      <c r="D4186" s="55" t="s">
        <v>5008</v>
      </c>
      <c r="E4186" s="56">
        <v>42614</v>
      </c>
      <c r="F4186" s="56">
        <v>42614</v>
      </c>
      <c r="G4186" s="23"/>
    </row>
    <row r="4187" spans="1:7" ht="15" customHeight="1" x14ac:dyDescent="0.2">
      <c r="A4187" s="53">
        <v>3756</v>
      </c>
      <c r="B4187" s="35">
        <v>7</v>
      </c>
      <c r="C4187" s="54" t="s">
        <v>5009</v>
      </c>
      <c r="D4187" s="55" t="s">
        <v>5010</v>
      </c>
      <c r="E4187" s="56">
        <v>42614</v>
      </c>
      <c r="F4187" s="56">
        <v>42614</v>
      </c>
      <c r="G4187" s="23"/>
    </row>
    <row r="4188" spans="1:7" ht="15" customHeight="1" x14ac:dyDescent="0.2">
      <c r="A4188" s="53">
        <v>3757</v>
      </c>
      <c r="B4188" s="35">
        <v>7</v>
      </c>
      <c r="C4188" s="54" t="s">
        <v>5011</v>
      </c>
      <c r="D4188" s="55" t="s">
        <v>5012</v>
      </c>
      <c r="E4188" s="56">
        <v>42614</v>
      </c>
      <c r="F4188" s="56">
        <v>42614</v>
      </c>
      <c r="G4188" s="23"/>
    </row>
    <row r="4189" spans="1:7" ht="15" customHeight="1" x14ac:dyDescent="0.2">
      <c r="A4189" s="53">
        <v>3758</v>
      </c>
      <c r="B4189" s="35">
        <v>7</v>
      </c>
      <c r="C4189" s="54" t="s">
        <v>5013</v>
      </c>
      <c r="D4189" s="55" t="s">
        <v>5014</v>
      </c>
      <c r="E4189" s="56">
        <v>42614</v>
      </c>
      <c r="F4189" s="56">
        <v>42614</v>
      </c>
      <c r="G4189" s="23"/>
    </row>
    <row r="4190" spans="1:7" ht="15" customHeight="1" x14ac:dyDescent="0.2">
      <c r="A4190" s="53">
        <v>3759</v>
      </c>
      <c r="B4190" s="35">
        <v>7</v>
      </c>
      <c r="C4190" s="54" t="s">
        <v>5015</v>
      </c>
      <c r="D4190" s="55" t="s">
        <v>5016</v>
      </c>
      <c r="E4190" s="56">
        <v>42614</v>
      </c>
      <c r="F4190" s="56">
        <v>42614</v>
      </c>
      <c r="G4190" s="23"/>
    </row>
    <row r="4191" spans="1:7" ht="15" customHeight="1" x14ac:dyDescent="0.2">
      <c r="A4191" s="53">
        <v>3760</v>
      </c>
      <c r="B4191" s="35">
        <v>7</v>
      </c>
      <c r="C4191" s="54" t="s">
        <v>5017</v>
      </c>
      <c r="D4191" s="55" t="s">
        <v>5018</v>
      </c>
      <c r="E4191" s="56">
        <v>42614</v>
      </c>
      <c r="F4191" s="56">
        <v>42614</v>
      </c>
      <c r="G4191" s="23"/>
    </row>
    <row r="4192" spans="1:7" ht="15" customHeight="1" x14ac:dyDescent="0.2">
      <c r="A4192" s="53">
        <v>3761</v>
      </c>
      <c r="B4192" s="35">
        <v>7</v>
      </c>
      <c r="C4192" s="54" t="s">
        <v>5019</v>
      </c>
      <c r="D4192" s="55" t="s">
        <v>5020</v>
      </c>
      <c r="E4192" s="56">
        <v>42614</v>
      </c>
      <c r="F4192" s="56">
        <v>42614</v>
      </c>
      <c r="G4192" s="23"/>
    </row>
    <row r="4193" spans="1:7" ht="15" customHeight="1" x14ac:dyDescent="0.2">
      <c r="A4193" s="53">
        <v>3762</v>
      </c>
      <c r="B4193" s="35">
        <v>7</v>
      </c>
      <c r="C4193" s="54" t="s">
        <v>5021</v>
      </c>
      <c r="D4193" s="55" t="s">
        <v>5022</v>
      </c>
      <c r="E4193" s="56">
        <v>42614</v>
      </c>
      <c r="F4193" s="56">
        <v>42614</v>
      </c>
      <c r="G4193" s="23"/>
    </row>
    <row r="4194" spans="1:7" ht="15" customHeight="1" x14ac:dyDescent="0.2">
      <c r="A4194" s="53">
        <v>3763</v>
      </c>
      <c r="B4194" s="35">
        <v>7</v>
      </c>
      <c r="C4194" s="54" t="s">
        <v>5023</v>
      </c>
      <c r="D4194" s="55" t="s">
        <v>5024</v>
      </c>
      <c r="E4194" s="56">
        <v>42614</v>
      </c>
      <c r="F4194" s="56">
        <v>42614</v>
      </c>
      <c r="G4194" s="23"/>
    </row>
    <row r="4195" spans="1:7" ht="15" customHeight="1" x14ac:dyDescent="0.2">
      <c r="A4195" s="53">
        <v>3764</v>
      </c>
      <c r="B4195" s="35">
        <v>7</v>
      </c>
      <c r="C4195" s="54" t="s">
        <v>5025</v>
      </c>
      <c r="D4195" s="55" t="s">
        <v>5026</v>
      </c>
      <c r="E4195" s="56">
        <v>42614</v>
      </c>
      <c r="F4195" s="56">
        <v>42614</v>
      </c>
      <c r="G4195" s="23"/>
    </row>
    <row r="4196" spans="1:7" ht="15" customHeight="1" x14ac:dyDescent="0.2">
      <c r="A4196" s="53">
        <v>3765</v>
      </c>
      <c r="B4196" s="35">
        <v>7</v>
      </c>
      <c r="C4196" s="54" t="s">
        <v>5027</v>
      </c>
      <c r="D4196" s="55" t="s">
        <v>5028</v>
      </c>
      <c r="E4196" s="56">
        <v>42614</v>
      </c>
      <c r="F4196" s="56">
        <v>42614</v>
      </c>
      <c r="G4196" s="23"/>
    </row>
    <row r="4197" spans="1:7" ht="15" customHeight="1" x14ac:dyDescent="0.2">
      <c r="A4197" s="53">
        <v>3766</v>
      </c>
      <c r="B4197" s="35">
        <v>7</v>
      </c>
      <c r="C4197" s="54" t="s">
        <v>5029</v>
      </c>
      <c r="D4197" s="55" t="s">
        <v>5030</v>
      </c>
      <c r="E4197" s="56">
        <v>42614</v>
      </c>
      <c r="F4197" s="56">
        <v>42614</v>
      </c>
      <c r="G4197" s="23"/>
    </row>
    <row r="4198" spans="1:7" ht="15" customHeight="1" x14ac:dyDescent="0.2">
      <c r="A4198" s="53">
        <v>3767</v>
      </c>
      <c r="B4198" s="35">
        <v>7</v>
      </c>
      <c r="C4198" s="54" t="s">
        <v>5031</v>
      </c>
      <c r="D4198" s="55" t="s">
        <v>5032</v>
      </c>
      <c r="E4198" s="56">
        <v>42614</v>
      </c>
      <c r="F4198" s="56">
        <v>42614</v>
      </c>
      <c r="G4198" s="23"/>
    </row>
    <row r="4199" spans="1:7" ht="15" customHeight="1" x14ac:dyDescent="0.2">
      <c r="A4199" s="53">
        <v>3768</v>
      </c>
      <c r="B4199" s="35">
        <v>7</v>
      </c>
      <c r="C4199" s="54" t="s">
        <v>5033</v>
      </c>
      <c r="D4199" s="55" t="s">
        <v>5034</v>
      </c>
      <c r="E4199" s="56">
        <v>42614</v>
      </c>
      <c r="F4199" s="56">
        <v>42614</v>
      </c>
      <c r="G4199" s="23"/>
    </row>
    <row r="4200" spans="1:7" ht="15" customHeight="1" x14ac:dyDescent="0.2">
      <c r="A4200" s="53">
        <v>3769</v>
      </c>
      <c r="B4200" s="35">
        <v>7</v>
      </c>
      <c r="C4200" s="54" t="s">
        <v>5035</v>
      </c>
      <c r="D4200" s="55" t="s">
        <v>5036</v>
      </c>
      <c r="E4200" s="56">
        <v>42614</v>
      </c>
      <c r="F4200" s="56">
        <v>42614</v>
      </c>
      <c r="G4200" s="23"/>
    </row>
    <row r="4201" spans="1:7" ht="15" customHeight="1" x14ac:dyDescent="0.2">
      <c r="A4201" s="53">
        <v>3770</v>
      </c>
      <c r="B4201" s="35">
        <v>7</v>
      </c>
      <c r="C4201" s="54" t="s">
        <v>5037</v>
      </c>
      <c r="D4201" s="55" t="s">
        <v>5038</v>
      </c>
      <c r="E4201" s="56">
        <v>42614</v>
      </c>
      <c r="F4201" s="56">
        <v>42614</v>
      </c>
      <c r="G4201" s="23"/>
    </row>
    <row r="4202" spans="1:7" ht="15" customHeight="1" x14ac:dyDescent="0.2">
      <c r="A4202" s="53">
        <v>3771</v>
      </c>
      <c r="B4202" s="35">
        <v>7</v>
      </c>
      <c r="C4202" s="54" t="s">
        <v>5039</v>
      </c>
      <c r="D4202" s="55" t="s">
        <v>5040</v>
      </c>
      <c r="E4202" s="56">
        <v>42614</v>
      </c>
      <c r="F4202" s="56">
        <v>42614</v>
      </c>
      <c r="G4202" s="23"/>
    </row>
    <row r="4203" spans="1:7" ht="15" customHeight="1" x14ac:dyDescent="0.2">
      <c r="A4203" s="53">
        <v>3772</v>
      </c>
      <c r="B4203" s="35">
        <v>7</v>
      </c>
      <c r="C4203" s="54" t="s">
        <v>5041</v>
      </c>
      <c r="D4203" s="55" t="s">
        <v>5042</v>
      </c>
      <c r="E4203" s="56">
        <v>42614</v>
      </c>
      <c r="F4203" s="56">
        <v>42614</v>
      </c>
      <c r="G4203" s="23"/>
    </row>
    <row r="4204" spans="1:7" ht="15" customHeight="1" x14ac:dyDescent="0.2">
      <c r="A4204" s="53">
        <v>3773</v>
      </c>
      <c r="B4204" s="35">
        <v>7</v>
      </c>
      <c r="C4204" s="54" t="s">
        <v>5043</v>
      </c>
      <c r="D4204" s="55" t="s">
        <v>5044</v>
      </c>
      <c r="E4204" s="56">
        <v>42614</v>
      </c>
      <c r="F4204" s="56">
        <v>42614</v>
      </c>
      <c r="G4204" s="23"/>
    </row>
    <row r="4205" spans="1:7" ht="15" customHeight="1" x14ac:dyDescent="0.2">
      <c r="A4205" s="53">
        <v>3774</v>
      </c>
      <c r="B4205" s="35">
        <v>7</v>
      </c>
      <c r="C4205" s="54" t="s">
        <v>5045</v>
      </c>
      <c r="D4205" s="55" t="s">
        <v>5046</v>
      </c>
      <c r="E4205" s="56">
        <v>42614</v>
      </c>
      <c r="F4205" s="56">
        <v>42614</v>
      </c>
      <c r="G4205" s="23"/>
    </row>
    <row r="4206" spans="1:7" ht="15" customHeight="1" x14ac:dyDescent="0.2">
      <c r="A4206" s="53">
        <v>3775</v>
      </c>
      <c r="B4206" s="35">
        <v>7</v>
      </c>
      <c r="C4206" s="54" t="s">
        <v>5047</v>
      </c>
      <c r="D4206" s="55" t="s">
        <v>5048</v>
      </c>
      <c r="E4206" s="56">
        <v>42614</v>
      </c>
      <c r="F4206" s="56">
        <v>42614</v>
      </c>
      <c r="G4206" s="23"/>
    </row>
    <row r="4207" spans="1:7" ht="15" customHeight="1" x14ac:dyDescent="0.2">
      <c r="A4207" s="53">
        <v>3776</v>
      </c>
      <c r="B4207" s="35">
        <v>7</v>
      </c>
      <c r="C4207" s="54" t="s">
        <v>5049</v>
      </c>
      <c r="D4207" s="55" t="s">
        <v>5050</v>
      </c>
      <c r="E4207" s="56">
        <v>42614</v>
      </c>
      <c r="F4207" s="56">
        <v>42614</v>
      </c>
      <c r="G4207" s="23"/>
    </row>
    <row r="4208" spans="1:7" ht="15" customHeight="1" x14ac:dyDescent="0.2">
      <c r="A4208" s="53">
        <v>3777</v>
      </c>
      <c r="B4208" s="35">
        <v>7</v>
      </c>
      <c r="C4208" s="54" t="s">
        <v>5051</v>
      </c>
      <c r="D4208" s="55" t="s">
        <v>5052</v>
      </c>
      <c r="E4208" s="56">
        <v>42614</v>
      </c>
      <c r="F4208" s="56">
        <v>42614</v>
      </c>
      <c r="G4208" s="23"/>
    </row>
    <row r="4209" spans="1:7" ht="15" customHeight="1" x14ac:dyDescent="0.2">
      <c r="A4209" s="53">
        <v>3778</v>
      </c>
      <c r="B4209" s="35">
        <v>7</v>
      </c>
      <c r="C4209" s="54" t="s">
        <v>5053</v>
      </c>
      <c r="D4209" s="55" t="s">
        <v>5054</v>
      </c>
      <c r="E4209" s="56">
        <v>42614</v>
      </c>
      <c r="F4209" s="56">
        <v>42614</v>
      </c>
      <c r="G4209" s="23"/>
    </row>
    <row r="4210" spans="1:7" ht="15" customHeight="1" x14ac:dyDescent="0.2">
      <c r="A4210" s="53">
        <v>3779</v>
      </c>
      <c r="B4210" s="35">
        <v>7</v>
      </c>
      <c r="C4210" s="54" t="s">
        <v>5055</v>
      </c>
      <c r="D4210" s="55" t="s">
        <v>5056</v>
      </c>
      <c r="E4210" s="56">
        <v>42614</v>
      </c>
      <c r="F4210" s="56">
        <v>42614</v>
      </c>
      <c r="G4210" s="23"/>
    </row>
    <row r="4211" spans="1:7" ht="15" customHeight="1" x14ac:dyDescent="0.2">
      <c r="A4211" s="53">
        <v>3780</v>
      </c>
      <c r="B4211" s="35">
        <v>7</v>
      </c>
      <c r="C4211" s="54" t="s">
        <v>5057</v>
      </c>
      <c r="D4211" s="55" t="s">
        <v>5058</v>
      </c>
      <c r="E4211" s="56">
        <v>42614</v>
      </c>
      <c r="F4211" s="56">
        <v>42614</v>
      </c>
      <c r="G4211" s="23"/>
    </row>
    <row r="4212" spans="1:7" ht="15" customHeight="1" x14ac:dyDescent="0.2">
      <c r="A4212" s="53">
        <v>3781</v>
      </c>
      <c r="B4212" s="35">
        <v>7</v>
      </c>
      <c r="C4212" s="54" t="s">
        <v>5059</v>
      </c>
      <c r="D4212" s="55" t="s">
        <v>5060</v>
      </c>
      <c r="E4212" s="56">
        <v>42614</v>
      </c>
      <c r="F4212" s="56">
        <v>42614</v>
      </c>
      <c r="G4212" s="23"/>
    </row>
    <row r="4213" spans="1:7" ht="15" customHeight="1" x14ac:dyDescent="0.2">
      <c r="A4213" s="53">
        <v>3782</v>
      </c>
      <c r="B4213" s="35">
        <v>7</v>
      </c>
      <c r="C4213" s="54" t="s">
        <v>5061</v>
      </c>
      <c r="D4213" s="55" t="s">
        <v>5062</v>
      </c>
      <c r="E4213" s="56">
        <v>42614</v>
      </c>
      <c r="F4213" s="56">
        <v>42614</v>
      </c>
      <c r="G4213" s="23"/>
    </row>
    <row r="4214" spans="1:7" ht="15" customHeight="1" x14ac:dyDescent="0.2">
      <c r="A4214" s="53">
        <v>3783</v>
      </c>
      <c r="B4214" s="35">
        <v>7</v>
      </c>
      <c r="C4214" s="54" t="s">
        <v>5063</v>
      </c>
      <c r="D4214" s="55" t="s">
        <v>5064</v>
      </c>
      <c r="E4214" s="56">
        <v>42614</v>
      </c>
      <c r="F4214" s="56">
        <v>42614</v>
      </c>
      <c r="G4214" s="23"/>
    </row>
    <row r="4215" spans="1:7" ht="15" customHeight="1" x14ac:dyDescent="0.2">
      <c r="A4215" s="53">
        <v>3784</v>
      </c>
      <c r="B4215" s="35">
        <v>7</v>
      </c>
      <c r="C4215" s="54" t="s">
        <v>5065</v>
      </c>
      <c r="D4215" s="55" t="s">
        <v>5066</v>
      </c>
      <c r="E4215" s="56">
        <v>42614</v>
      </c>
      <c r="F4215" s="56">
        <v>42614</v>
      </c>
      <c r="G4215" s="23"/>
    </row>
    <row r="4216" spans="1:7" ht="15" customHeight="1" x14ac:dyDescent="0.2">
      <c r="A4216" s="53">
        <v>3785</v>
      </c>
      <c r="B4216" s="35">
        <v>7</v>
      </c>
      <c r="C4216" s="54" t="s">
        <v>5067</v>
      </c>
      <c r="D4216" s="55" t="s">
        <v>5068</v>
      </c>
      <c r="E4216" s="56">
        <v>42614</v>
      </c>
      <c r="F4216" s="56">
        <v>42614</v>
      </c>
      <c r="G4216" s="23"/>
    </row>
    <row r="4217" spans="1:7" ht="15" customHeight="1" x14ac:dyDescent="0.2">
      <c r="A4217" s="53">
        <v>3786</v>
      </c>
      <c r="B4217" s="35">
        <v>7</v>
      </c>
      <c r="C4217" s="54" t="s">
        <v>5069</v>
      </c>
      <c r="D4217" s="55" t="s">
        <v>5070</v>
      </c>
      <c r="E4217" s="56">
        <v>42614</v>
      </c>
      <c r="F4217" s="56">
        <v>42614</v>
      </c>
      <c r="G4217" s="23"/>
    </row>
    <row r="4218" spans="1:7" ht="15" customHeight="1" x14ac:dyDescent="0.2">
      <c r="A4218" s="53">
        <v>3787</v>
      </c>
      <c r="B4218" s="35">
        <v>7</v>
      </c>
      <c r="C4218" s="54" t="s">
        <v>5071</v>
      </c>
      <c r="D4218" s="55" t="s">
        <v>5072</v>
      </c>
      <c r="E4218" s="56">
        <v>42614</v>
      </c>
      <c r="F4218" s="56">
        <v>42614</v>
      </c>
      <c r="G4218" s="23"/>
    </row>
    <row r="4219" spans="1:7" ht="15" customHeight="1" x14ac:dyDescent="0.2">
      <c r="A4219" s="53">
        <v>3788</v>
      </c>
      <c r="B4219" s="35">
        <v>7</v>
      </c>
      <c r="C4219" s="54" t="s">
        <v>5073</v>
      </c>
      <c r="D4219" s="55" t="s">
        <v>5074</v>
      </c>
      <c r="E4219" s="56">
        <v>42614</v>
      </c>
      <c r="F4219" s="56">
        <v>42614</v>
      </c>
      <c r="G4219" s="23"/>
    </row>
    <row r="4220" spans="1:7" ht="15" customHeight="1" x14ac:dyDescent="0.2">
      <c r="A4220" s="53">
        <v>3789</v>
      </c>
      <c r="B4220" s="35">
        <v>7</v>
      </c>
      <c r="C4220" s="54" t="s">
        <v>5075</v>
      </c>
      <c r="D4220" s="55" t="s">
        <v>5076</v>
      </c>
      <c r="E4220" s="56">
        <v>42614</v>
      </c>
      <c r="F4220" s="56">
        <v>42614</v>
      </c>
      <c r="G4220" s="23"/>
    </row>
    <row r="4221" spans="1:7" ht="15" customHeight="1" x14ac:dyDescent="0.2">
      <c r="A4221" s="53">
        <v>3790</v>
      </c>
      <c r="B4221" s="35">
        <v>7</v>
      </c>
      <c r="C4221" s="54" t="s">
        <v>5077</v>
      </c>
      <c r="D4221" s="55" t="s">
        <v>5078</v>
      </c>
      <c r="E4221" s="56">
        <v>42614</v>
      </c>
      <c r="F4221" s="56">
        <v>42614</v>
      </c>
      <c r="G4221" s="23"/>
    </row>
    <row r="4222" spans="1:7" ht="15" customHeight="1" x14ac:dyDescent="0.2">
      <c r="A4222" s="53">
        <v>3791</v>
      </c>
      <c r="B4222" s="35">
        <v>7</v>
      </c>
      <c r="C4222" s="54" t="s">
        <v>5079</v>
      </c>
      <c r="D4222" s="55" t="s">
        <v>5080</v>
      </c>
      <c r="E4222" s="56">
        <v>42614</v>
      </c>
      <c r="F4222" s="56">
        <v>42614</v>
      </c>
      <c r="G4222" s="23"/>
    </row>
    <row r="4223" spans="1:7" ht="15" customHeight="1" x14ac:dyDescent="0.2">
      <c r="A4223" s="53">
        <v>3792</v>
      </c>
      <c r="B4223" s="35">
        <v>7</v>
      </c>
      <c r="C4223" s="54" t="s">
        <v>5081</v>
      </c>
      <c r="D4223" s="55" t="s">
        <v>5082</v>
      </c>
      <c r="E4223" s="56">
        <v>42614</v>
      </c>
      <c r="F4223" s="56">
        <v>42614</v>
      </c>
      <c r="G4223" s="23"/>
    </row>
    <row r="4224" spans="1:7" ht="15" customHeight="1" x14ac:dyDescent="0.2">
      <c r="A4224" s="53">
        <v>3793</v>
      </c>
      <c r="B4224" s="35">
        <v>7</v>
      </c>
      <c r="C4224" s="54" t="s">
        <v>5083</v>
      </c>
      <c r="D4224" s="55" t="s">
        <v>5084</v>
      </c>
      <c r="E4224" s="56">
        <v>42614</v>
      </c>
      <c r="F4224" s="56">
        <v>42614</v>
      </c>
      <c r="G4224" s="23"/>
    </row>
    <row r="4225" spans="1:7" ht="15" customHeight="1" x14ac:dyDescent="0.2">
      <c r="A4225" s="53">
        <v>3794</v>
      </c>
      <c r="B4225" s="35">
        <v>7</v>
      </c>
      <c r="C4225" s="54" t="s">
        <v>5085</v>
      </c>
      <c r="D4225" s="55" t="s">
        <v>5086</v>
      </c>
      <c r="E4225" s="56">
        <v>42614</v>
      </c>
      <c r="F4225" s="56">
        <v>42614</v>
      </c>
      <c r="G4225" s="23"/>
    </row>
    <row r="4226" spans="1:7" ht="15" customHeight="1" x14ac:dyDescent="0.2">
      <c r="A4226" s="53">
        <v>3795</v>
      </c>
      <c r="B4226" s="35">
        <v>7</v>
      </c>
      <c r="C4226" s="54" t="s">
        <v>5087</v>
      </c>
      <c r="D4226" s="55" t="s">
        <v>5088</v>
      </c>
      <c r="E4226" s="56">
        <v>42614</v>
      </c>
      <c r="F4226" s="56">
        <v>42614</v>
      </c>
      <c r="G4226" s="23"/>
    </row>
    <row r="4227" spans="1:7" ht="15" customHeight="1" x14ac:dyDescent="0.2">
      <c r="A4227" s="53">
        <v>3796</v>
      </c>
      <c r="B4227" s="35">
        <v>7</v>
      </c>
      <c r="C4227" s="54" t="s">
        <v>5089</v>
      </c>
      <c r="D4227" s="55" t="s">
        <v>5090</v>
      </c>
      <c r="E4227" s="56">
        <v>42614</v>
      </c>
      <c r="F4227" s="56">
        <v>42614</v>
      </c>
      <c r="G4227" s="23"/>
    </row>
    <row r="4228" spans="1:7" ht="15" customHeight="1" x14ac:dyDescent="0.2">
      <c r="A4228" s="53">
        <v>3797</v>
      </c>
      <c r="B4228" s="35">
        <v>7</v>
      </c>
      <c r="C4228" s="54" t="s">
        <v>5091</v>
      </c>
      <c r="D4228" s="55" t="s">
        <v>5092</v>
      </c>
      <c r="E4228" s="56">
        <v>42614</v>
      </c>
      <c r="F4228" s="56">
        <v>42614</v>
      </c>
      <c r="G4228" s="23"/>
    </row>
    <row r="4229" spans="1:7" ht="15" customHeight="1" x14ac:dyDescent="0.2">
      <c r="A4229" s="53">
        <v>3798</v>
      </c>
      <c r="B4229" s="35">
        <v>7</v>
      </c>
      <c r="C4229" s="54" t="s">
        <v>5093</v>
      </c>
      <c r="D4229" s="55" t="s">
        <v>5094</v>
      </c>
      <c r="E4229" s="56">
        <v>42614</v>
      </c>
      <c r="F4229" s="56">
        <v>42614</v>
      </c>
      <c r="G4229" s="23"/>
    </row>
    <row r="4230" spans="1:7" ht="15" customHeight="1" x14ac:dyDescent="0.2">
      <c r="A4230" s="53">
        <v>3799</v>
      </c>
      <c r="B4230" s="35">
        <v>7</v>
      </c>
      <c r="C4230" s="54" t="s">
        <v>5095</v>
      </c>
      <c r="D4230" s="55" t="s">
        <v>5096</v>
      </c>
      <c r="E4230" s="56">
        <v>42614</v>
      </c>
      <c r="F4230" s="56">
        <v>42614</v>
      </c>
      <c r="G4230" s="23"/>
    </row>
    <row r="4231" spans="1:7" ht="15" customHeight="1" x14ac:dyDescent="0.2">
      <c r="A4231" s="53">
        <v>3800</v>
      </c>
      <c r="B4231" s="35">
        <v>7</v>
      </c>
      <c r="C4231" s="54" t="s">
        <v>5097</v>
      </c>
      <c r="D4231" s="55" t="s">
        <v>5098</v>
      </c>
      <c r="E4231" s="56">
        <v>42614</v>
      </c>
      <c r="F4231" s="56">
        <v>42614</v>
      </c>
      <c r="G4231" s="23"/>
    </row>
    <row r="4232" spans="1:7" ht="15" customHeight="1" x14ac:dyDescent="0.2">
      <c r="A4232" s="53">
        <v>3801</v>
      </c>
      <c r="B4232" s="35">
        <v>7</v>
      </c>
      <c r="C4232" s="54" t="s">
        <v>5099</v>
      </c>
      <c r="D4232" s="55" t="s">
        <v>5100</v>
      </c>
      <c r="E4232" s="56">
        <v>42614</v>
      </c>
      <c r="F4232" s="56">
        <v>42614</v>
      </c>
      <c r="G4232" s="23"/>
    </row>
    <row r="4233" spans="1:7" ht="15" customHeight="1" x14ac:dyDescent="0.2">
      <c r="A4233" s="53">
        <v>3802</v>
      </c>
      <c r="B4233" s="35">
        <v>7</v>
      </c>
      <c r="C4233" s="54" t="s">
        <v>5101</v>
      </c>
      <c r="D4233" s="55" t="s">
        <v>5102</v>
      </c>
      <c r="E4233" s="56">
        <v>42614</v>
      </c>
      <c r="F4233" s="56">
        <v>42614</v>
      </c>
      <c r="G4233" s="23"/>
    </row>
    <row r="4234" spans="1:7" ht="15" customHeight="1" x14ac:dyDescent="0.2">
      <c r="A4234" s="53">
        <v>3803</v>
      </c>
      <c r="B4234" s="35">
        <v>7</v>
      </c>
      <c r="C4234" s="54" t="s">
        <v>5103</v>
      </c>
      <c r="D4234" s="55" t="s">
        <v>5104</v>
      </c>
      <c r="E4234" s="56">
        <v>42614</v>
      </c>
      <c r="F4234" s="56">
        <v>42615</v>
      </c>
      <c r="G4234" s="23"/>
    </row>
    <row r="4235" spans="1:7" ht="15" customHeight="1" x14ac:dyDescent="0.2">
      <c r="A4235" s="53">
        <v>3804</v>
      </c>
      <c r="B4235" s="35">
        <v>7</v>
      </c>
      <c r="C4235" s="54" t="s">
        <v>5105</v>
      </c>
      <c r="D4235" s="55" t="s">
        <v>5106</v>
      </c>
      <c r="E4235" s="56">
        <v>42614</v>
      </c>
      <c r="F4235" s="56">
        <v>42614</v>
      </c>
      <c r="G4235" s="23"/>
    </row>
    <row r="4236" spans="1:7" ht="15" customHeight="1" x14ac:dyDescent="0.2">
      <c r="A4236" s="53">
        <v>3805</v>
      </c>
      <c r="B4236" s="35">
        <v>7</v>
      </c>
      <c r="C4236" s="54" t="s">
        <v>5107</v>
      </c>
      <c r="D4236" s="55" t="s">
        <v>5108</v>
      </c>
      <c r="E4236" s="56">
        <v>42614</v>
      </c>
      <c r="F4236" s="56">
        <v>42614</v>
      </c>
      <c r="G4236" s="23"/>
    </row>
    <row r="4237" spans="1:7" ht="15" customHeight="1" x14ac:dyDescent="0.2">
      <c r="A4237" s="53">
        <v>3806</v>
      </c>
      <c r="B4237" s="35">
        <v>7</v>
      </c>
      <c r="C4237" s="54" t="s">
        <v>5109</v>
      </c>
      <c r="D4237" s="55" t="s">
        <v>5110</v>
      </c>
      <c r="E4237" s="56">
        <v>42614</v>
      </c>
      <c r="F4237" s="56">
        <v>42614</v>
      </c>
      <c r="G4237" s="23"/>
    </row>
    <row r="4238" spans="1:7" ht="15" customHeight="1" x14ac:dyDescent="0.2">
      <c r="A4238" s="53">
        <v>3807</v>
      </c>
      <c r="B4238" s="35">
        <v>7</v>
      </c>
      <c r="C4238" s="54" t="s">
        <v>5111</v>
      </c>
      <c r="D4238" s="55" t="s">
        <v>5112</v>
      </c>
      <c r="E4238" s="56">
        <v>42614</v>
      </c>
      <c r="F4238" s="56">
        <v>42614</v>
      </c>
      <c r="G4238" s="23"/>
    </row>
    <row r="4239" spans="1:7" ht="15" customHeight="1" x14ac:dyDescent="0.2">
      <c r="A4239" s="53">
        <v>3808</v>
      </c>
      <c r="B4239" s="35">
        <v>7</v>
      </c>
      <c r="C4239" s="54" t="s">
        <v>5113</v>
      </c>
      <c r="D4239" s="55" t="s">
        <v>5114</v>
      </c>
      <c r="E4239" s="56">
        <v>42614</v>
      </c>
      <c r="F4239" s="56">
        <v>42615</v>
      </c>
      <c r="G4239" s="23"/>
    </row>
    <row r="4240" spans="1:7" ht="15" customHeight="1" x14ac:dyDescent="0.2">
      <c r="A4240" s="53">
        <v>3809</v>
      </c>
      <c r="B4240" s="35">
        <v>7</v>
      </c>
      <c r="C4240" s="54" t="s">
        <v>5115</v>
      </c>
      <c r="D4240" s="55" t="s">
        <v>5116</v>
      </c>
      <c r="E4240" s="56">
        <v>42614</v>
      </c>
      <c r="F4240" s="56">
        <v>42614</v>
      </c>
      <c r="G4240" s="23"/>
    </row>
    <row r="4241" spans="1:7" ht="15" customHeight="1" x14ac:dyDescent="0.2">
      <c r="A4241" s="53">
        <v>3810</v>
      </c>
      <c r="B4241" s="35">
        <v>7</v>
      </c>
      <c r="C4241" s="54" t="s">
        <v>5117</v>
      </c>
      <c r="D4241" s="55" t="s">
        <v>5118</v>
      </c>
      <c r="E4241" s="56">
        <v>42614</v>
      </c>
      <c r="F4241" s="56">
        <v>42614</v>
      </c>
      <c r="G4241" s="23"/>
    </row>
    <row r="4242" spans="1:7" ht="15" customHeight="1" x14ac:dyDescent="0.2">
      <c r="A4242" s="53">
        <v>3811</v>
      </c>
      <c r="B4242" s="35">
        <v>7</v>
      </c>
      <c r="C4242" s="54" t="s">
        <v>5119</v>
      </c>
      <c r="D4242" s="55" t="s">
        <v>5120</v>
      </c>
      <c r="E4242" s="56">
        <v>42614</v>
      </c>
      <c r="F4242" s="56">
        <v>42614</v>
      </c>
      <c r="G4242" s="23"/>
    </row>
    <row r="4243" spans="1:7" ht="15" customHeight="1" x14ac:dyDescent="0.2">
      <c r="A4243" s="53">
        <v>3812</v>
      </c>
      <c r="B4243" s="35">
        <v>7</v>
      </c>
      <c r="C4243" s="54" t="s">
        <v>5121</v>
      </c>
      <c r="D4243" s="55" t="s">
        <v>5122</v>
      </c>
      <c r="E4243" s="56">
        <v>42614</v>
      </c>
      <c r="F4243" s="56">
        <v>42614</v>
      </c>
      <c r="G4243" s="23"/>
    </row>
    <row r="4244" spans="1:7" ht="15" customHeight="1" x14ac:dyDescent="0.2">
      <c r="A4244" s="53">
        <v>3813</v>
      </c>
      <c r="B4244" s="35">
        <v>7</v>
      </c>
      <c r="C4244" s="54" t="s">
        <v>5123</v>
      </c>
      <c r="D4244" s="55" t="s">
        <v>5124</v>
      </c>
      <c r="E4244" s="56">
        <v>42614</v>
      </c>
      <c r="F4244" s="56">
        <v>42614</v>
      </c>
      <c r="G4244" s="23"/>
    </row>
    <row r="4245" spans="1:7" ht="15" customHeight="1" x14ac:dyDescent="0.2">
      <c r="A4245" s="53">
        <v>3814</v>
      </c>
      <c r="B4245" s="35">
        <v>7</v>
      </c>
      <c r="C4245" s="54" t="s">
        <v>5125</v>
      </c>
      <c r="D4245" s="55" t="s">
        <v>5126</v>
      </c>
      <c r="E4245" s="56">
        <v>42614</v>
      </c>
      <c r="F4245" s="56">
        <v>42614</v>
      </c>
      <c r="G4245" s="23"/>
    </row>
    <row r="4246" spans="1:7" ht="15" customHeight="1" x14ac:dyDescent="0.2">
      <c r="A4246" s="53">
        <v>3815</v>
      </c>
      <c r="B4246" s="35">
        <v>7</v>
      </c>
      <c r="C4246" s="54" t="s">
        <v>5127</v>
      </c>
      <c r="D4246" s="55" t="s">
        <v>5128</v>
      </c>
      <c r="E4246" s="56">
        <v>42614</v>
      </c>
      <c r="F4246" s="56">
        <v>42615</v>
      </c>
      <c r="G4246" s="23"/>
    </row>
    <row r="4247" spans="1:7" ht="15" customHeight="1" x14ac:dyDescent="0.2">
      <c r="A4247" s="53">
        <v>3816</v>
      </c>
      <c r="B4247" s="35">
        <v>7</v>
      </c>
      <c r="C4247" s="54" t="s">
        <v>5129</v>
      </c>
      <c r="D4247" s="55" t="s">
        <v>5130</v>
      </c>
      <c r="E4247" s="56">
        <v>42614</v>
      </c>
      <c r="F4247" s="56">
        <v>42614</v>
      </c>
      <c r="G4247" s="23"/>
    </row>
    <row r="4248" spans="1:7" ht="15" customHeight="1" x14ac:dyDescent="0.2">
      <c r="A4248" s="53">
        <v>3817</v>
      </c>
      <c r="B4248" s="35">
        <v>7</v>
      </c>
      <c r="C4248" s="54" t="s">
        <v>5131</v>
      </c>
      <c r="D4248" s="55" t="s">
        <v>5132</v>
      </c>
      <c r="E4248" s="56">
        <v>42614</v>
      </c>
      <c r="F4248" s="56">
        <v>42614</v>
      </c>
      <c r="G4248" s="23"/>
    </row>
    <row r="4249" spans="1:7" ht="15" customHeight="1" x14ac:dyDescent="0.2">
      <c r="A4249" s="53">
        <v>3818</v>
      </c>
      <c r="B4249" s="35">
        <v>7</v>
      </c>
      <c r="C4249" s="54" t="s">
        <v>5133</v>
      </c>
      <c r="D4249" s="55" t="s">
        <v>5134</v>
      </c>
      <c r="E4249" s="56">
        <v>42614</v>
      </c>
      <c r="F4249" s="56">
        <v>42614</v>
      </c>
      <c r="G4249" s="23"/>
    </row>
    <row r="4250" spans="1:7" ht="15" customHeight="1" x14ac:dyDescent="0.2">
      <c r="A4250" s="53">
        <v>3819</v>
      </c>
      <c r="B4250" s="35">
        <v>7</v>
      </c>
      <c r="C4250" s="54" t="s">
        <v>5135</v>
      </c>
      <c r="D4250" s="55" t="s">
        <v>5136</v>
      </c>
      <c r="E4250" s="56">
        <v>42614</v>
      </c>
      <c r="F4250" s="56">
        <v>42615</v>
      </c>
      <c r="G4250" s="23"/>
    </row>
    <row r="4251" spans="1:7" ht="15" customHeight="1" x14ac:dyDescent="0.2">
      <c r="A4251" s="53">
        <v>3820</v>
      </c>
      <c r="B4251" s="35">
        <v>7</v>
      </c>
      <c r="C4251" s="54" t="s">
        <v>5137</v>
      </c>
      <c r="D4251" s="55" t="s">
        <v>5138</v>
      </c>
      <c r="E4251" s="56">
        <v>42614</v>
      </c>
      <c r="F4251" s="56">
        <v>42614</v>
      </c>
      <c r="G4251" s="23"/>
    </row>
    <row r="4252" spans="1:7" ht="15" customHeight="1" x14ac:dyDescent="0.2">
      <c r="A4252" s="53">
        <v>3821</v>
      </c>
      <c r="B4252" s="35">
        <v>7</v>
      </c>
      <c r="C4252" s="54" t="s">
        <v>5139</v>
      </c>
      <c r="D4252" s="55" t="s">
        <v>5140</v>
      </c>
      <c r="E4252" s="56">
        <v>42615</v>
      </c>
      <c r="F4252" s="56">
        <v>42615</v>
      </c>
      <c r="G4252" s="23"/>
    </row>
    <row r="4253" spans="1:7" ht="15" customHeight="1" x14ac:dyDescent="0.2">
      <c r="A4253" s="53">
        <v>3822</v>
      </c>
      <c r="B4253" s="35">
        <v>7</v>
      </c>
      <c r="C4253" s="54" t="s">
        <v>5141</v>
      </c>
      <c r="D4253" s="55" t="s">
        <v>5142</v>
      </c>
      <c r="E4253" s="56">
        <v>42615</v>
      </c>
      <c r="F4253" s="56">
        <v>42615</v>
      </c>
      <c r="G4253" s="23"/>
    </row>
    <row r="4254" spans="1:7" ht="15" customHeight="1" x14ac:dyDescent="0.2">
      <c r="A4254" s="53">
        <v>3823</v>
      </c>
      <c r="B4254" s="35">
        <v>7</v>
      </c>
      <c r="C4254" s="54" t="s">
        <v>5143</v>
      </c>
      <c r="D4254" s="55" t="s">
        <v>5144</v>
      </c>
      <c r="E4254" s="56">
        <v>42615</v>
      </c>
      <c r="F4254" s="56">
        <v>42615</v>
      </c>
      <c r="G4254" s="23"/>
    </row>
    <row r="4255" spans="1:7" ht="15" customHeight="1" x14ac:dyDescent="0.2">
      <c r="A4255" s="53">
        <v>3824</v>
      </c>
      <c r="B4255" s="35">
        <v>7</v>
      </c>
      <c r="C4255" s="54" t="s">
        <v>5145</v>
      </c>
      <c r="D4255" s="55" t="s">
        <v>5146</v>
      </c>
      <c r="E4255" s="56">
        <v>42615</v>
      </c>
      <c r="F4255" s="56">
        <v>42615</v>
      </c>
      <c r="G4255" s="23"/>
    </row>
    <row r="4256" spans="1:7" ht="15" customHeight="1" x14ac:dyDescent="0.2">
      <c r="A4256" s="53">
        <v>3825</v>
      </c>
      <c r="B4256" s="35">
        <v>7</v>
      </c>
      <c r="C4256" s="54" t="s">
        <v>5147</v>
      </c>
      <c r="D4256" s="55" t="s">
        <v>5148</v>
      </c>
      <c r="E4256" s="56">
        <v>42615</v>
      </c>
      <c r="F4256" s="56">
        <v>42615</v>
      </c>
      <c r="G4256" s="23"/>
    </row>
    <row r="4257" spans="1:7" ht="15" customHeight="1" x14ac:dyDescent="0.2">
      <c r="A4257" s="53">
        <v>3826</v>
      </c>
      <c r="B4257" s="35">
        <v>7</v>
      </c>
      <c r="C4257" s="54" t="s">
        <v>5149</v>
      </c>
      <c r="D4257" s="55" t="s">
        <v>5150</v>
      </c>
      <c r="E4257" s="56">
        <v>42615</v>
      </c>
      <c r="F4257" s="56">
        <v>42615</v>
      </c>
      <c r="G4257" s="23"/>
    </row>
    <row r="4258" spans="1:7" ht="15" customHeight="1" x14ac:dyDescent="0.2">
      <c r="A4258" s="53">
        <v>3827</v>
      </c>
      <c r="B4258" s="35">
        <v>7</v>
      </c>
      <c r="C4258" s="54" t="s">
        <v>5151</v>
      </c>
      <c r="D4258" s="55" t="s">
        <v>5152</v>
      </c>
      <c r="E4258" s="56">
        <v>42615</v>
      </c>
      <c r="F4258" s="56">
        <v>42615</v>
      </c>
      <c r="G4258" s="23"/>
    </row>
    <row r="4259" spans="1:7" ht="15" customHeight="1" x14ac:dyDescent="0.2">
      <c r="A4259" s="53">
        <v>3828</v>
      </c>
      <c r="B4259" s="35">
        <v>7</v>
      </c>
      <c r="C4259" s="54" t="s">
        <v>5153</v>
      </c>
      <c r="D4259" s="55" t="s">
        <v>5154</v>
      </c>
      <c r="E4259" s="56">
        <v>42615</v>
      </c>
      <c r="F4259" s="56">
        <v>42615</v>
      </c>
      <c r="G4259" s="23"/>
    </row>
    <row r="4260" spans="1:7" ht="15" customHeight="1" x14ac:dyDescent="0.2">
      <c r="A4260" s="53">
        <v>3829</v>
      </c>
      <c r="B4260" s="35">
        <v>7</v>
      </c>
      <c r="C4260" s="54" t="s">
        <v>5155</v>
      </c>
      <c r="D4260" s="55" t="s">
        <v>5156</v>
      </c>
      <c r="E4260" s="56">
        <v>42615</v>
      </c>
      <c r="F4260" s="56">
        <v>42615</v>
      </c>
      <c r="G4260" s="23"/>
    </row>
    <row r="4261" spans="1:7" ht="15" customHeight="1" x14ac:dyDescent="0.2">
      <c r="A4261" s="53">
        <v>3830</v>
      </c>
      <c r="B4261" s="35">
        <v>7</v>
      </c>
      <c r="C4261" s="54" t="s">
        <v>5157</v>
      </c>
      <c r="D4261" s="55" t="s">
        <v>5158</v>
      </c>
      <c r="E4261" s="56">
        <v>42615</v>
      </c>
      <c r="F4261" s="56">
        <v>42615</v>
      </c>
      <c r="G4261" s="23"/>
    </row>
    <row r="4262" spans="1:7" ht="15" customHeight="1" x14ac:dyDescent="0.2">
      <c r="A4262" s="53">
        <v>3831</v>
      </c>
      <c r="B4262" s="35">
        <v>7</v>
      </c>
      <c r="C4262" s="54" t="s">
        <v>5159</v>
      </c>
      <c r="D4262" s="55" t="s">
        <v>5160</v>
      </c>
      <c r="E4262" s="56">
        <v>42615</v>
      </c>
      <c r="F4262" s="56">
        <v>42615</v>
      </c>
      <c r="G4262" s="23"/>
    </row>
    <row r="4263" spans="1:7" ht="15" customHeight="1" x14ac:dyDescent="0.2">
      <c r="A4263" s="53">
        <v>3832</v>
      </c>
      <c r="B4263" s="35">
        <v>7</v>
      </c>
      <c r="C4263" s="54" t="s">
        <v>5161</v>
      </c>
      <c r="D4263" s="55" t="s">
        <v>5162</v>
      </c>
      <c r="E4263" s="56">
        <v>42615</v>
      </c>
      <c r="F4263" s="56">
        <v>42615</v>
      </c>
      <c r="G4263" s="23"/>
    </row>
    <row r="4264" spans="1:7" ht="15" customHeight="1" x14ac:dyDescent="0.2">
      <c r="A4264" s="53">
        <v>3833</v>
      </c>
      <c r="B4264" s="35">
        <v>7</v>
      </c>
      <c r="C4264" s="54" t="s">
        <v>5163</v>
      </c>
      <c r="D4264" s="55" t="s">
        <v>5164</v>
      </c>
      <c r="E4264" s="56">
        <v>42615</v>
      </c>
      <c r="F4264" s="56">
        <v>42615</v>
      </c>
      <c r="G4264" s="23"/>
    </row>
    <row r="4265" spans="1:7" ht="15" customHeight="1" x14ac:dyDescent="0.2">
      <c r="A4265" s="53">
        <v>3834</v>
      </c>
      <c r="B4265" s="35">
        <v>7</v>
      </c>
      <c r="C4265" s="54" t="s">
        <v>5165</v>
      </c>
      <c r="D4265" s="55" t="s">
        <v>5166</v>
      </c>
      <c r="E4265" s="56">
        <v>42615</v>
      </c>
      <c r="F4265" s="56">
        <v>42615</v>
      </c>
      <c r="G4265" s="23"/>
    </row>
    <row r="4266" spans="1:7" ht="15" customHeight="1" x14ac:dyDescent="0.2">
      <c r="A4266" s="53">
        <v>3835</v>
      </c>
      <c r="B4266" s="35">
        <v>7</v>
      </c>
      <c r="C4266" s="54" t="s">
        <v>5167</v>
      </c>
      <c r="D4266" s="55" t="s">
        <v>5168</v>
      </c>
      <c r="E4266" s="56">
        <v>42615</v>
      </c>
      <c r="F4266" s="56">
        <v>42615</v>
      </c>
      <c r="G4266" s="23"/>
    </row>
    <row r="4267" spans="1:7" ht="15" customHeight="1" x14ac:dyDescent="0.2">
      <c r="A4267" s="53">
        <v>3836</v>
      </c>
      <c r="B4267" s="35">
        <v>7</v>
      </c>
      <c r="C4267" s="54" t="s">
        <v>5169</v>
      </c>
      <c r="D4267" s="55" t="s">
        <v>5170</v>
      </c>
      <c r="E4267" s="56">
        <v>42615</v>
      </c>
      <c r="F4267" s="56">
        <v>42615</v>
      </c>
      <c r="G4267" s="23"/>
    </row>
    <row r="4268" spans="1:7" ht="15" customHeight="1" x14ac:dyDescent="0.2">
      <c r="A4268" s="53">
        <v>3837</v>
      </c>
      <c r="B4268" s="35">
        <v>7</v>
      </c>
      <c r="C4268" s="54" t="s">
        <v>5171</v>
      </c>
      <c r="D4268" s="55" t="s">
        <v>5172</v>
      </c>
      <c r="E4268" s="56">
        <v>42615</v>
      </c>
      <c r="F4268" s="56">
        <v>42615</v>
      </c>
      <c r="G4268" s="23"/>
    </row>
    <row r="4269" spans="1:7" ht="15" customHeight="1" x14ac:dyDescent="0.2">
      <c r="A4269" s="53">
        <v>3838</v>
      </c>
      <c r="B4269" s="35">
        <v>7</v>
      </c>
      <c r="C4269" s="54" t="s">
        <v>5173</v>
      </c>
      <c r="D4269" s="55" t="s">
        <v>5174</v>
      </c>
      <c r="E4269" s="56">
        <v>42615</v>
      </c>
      <c r="F4269" s="56">
        <v>42615</v>
      </c>
      <c r="G4269" s="23"/>
    </row>
    <row r="4270" spans="1:7" ht="15" customHeight="1" x14ac:dyDescent="0.2">
      <c r="A4270" s="53">
        <v>3839</v>
      </c>
      <c r="B4270" s="35">
        <v>7</v>
      </c>
      <c r="C4270" s="54" t="s">
        <v>5175</v>
      </c>
      <c r="D4270" s="55" t="s">
        <v>5176</v>
      </c>
      <c r="E4270" s="56">
        <v>42615</v>
      </c>
      <c r="F4270" s="56">
        <v>42615</v>
      </c>
      <c r="G4270" s="23"/>
    </row>
    <row r="4271" spans="1:7" ht="15" customHeight="1" x14ac:dyDescent="0.2">
      <c r="A4271" s="53">
        <v>3840</v>
      </c>
      <c r="B4271" s="35">
        <v>7</v>
      </c>
      <c r="C4271" s="54" t="s">
        <v>5177</v>
      </c>
      <c r="D4271" s="55" t="s">
        <v>5178</v>
      </c>
      <c r="E4271" s="56">
        <v>42615</v>
      </c>
      <c r="F4271" s="56">
        <v>42615</v>
      </c>
      <c r="G4271" s="23"/>
    </row>
    <row r="4272" spans="1:7" ht="15" customHeight="1" x14ac:dyDescent="0.2">
      <c r="A4272" s="53">
        <v>3841</v>
      </c>
      <c r="B4272" s="35">
        <v>7</v>
      </c>
      <c r="C4272" s="54" t="s">
        <v>5179</v>
      </c>
      <c r="D4272" s="55" t="s">
        <v>5180</v>
      </c>
      <c r="E4272" s="56">
        <v>42615</v>
      </c>
      <c r="F4272" s="56">
        <v>42615</v>
      </c>
      <c r="G4272" s="23"/>
    </row>
    <row r="4273" spans="1:7" ht="15" customHeight="1" x14ac:dyDescent="0.2">
      <c r="A4273" s="53">
        <v>3842</v>
      </c>
      <c r="B4273" s="35">
        <v>7</v>
      </c>
      <c r="C4273" s="54" t="s">
        <v>5181</v>
      </c>
      <c r="D4273" s="55" t="s">
        <v>5182</v>
      </c>
      <c r="E4273" s="56">
        <v>42615</v>
      </c>
      <c r="F4273" s="56">
        <v>42615</v>
      </c>
      <c r="G4273" s="23"/>
    </row>
    <row r="4274" spans="1:7" ht="15" customHeight="1" x14ac:dyDescent="0.2">
      <c r="A4274" s="53">
        <v>3843</v>
      </c>
      <c r="B4274" s="35">
        <v>7</v>
      </c>
      <c r="C4274" s="54" t="s">
        <v>5183</v>
      </c>
      <c r="D4274" s="55" t="s">
        <v>5184</v>
      </c>
      <c r="E4274" s="56">
        <v>42615</v>
      </c>
      <c r="F4274" s="56">
        <v>42615</v>
      </c>
      <c r="G4274" s="23"/>
    </row>
    <row r="4275" spans="1:7" ht="15" customHeight="1" x14ac:dyDescent="0.2">
      <c r="A4275" s="53">
        <v>3844</v>
      </c>
      <c r="B4275" s="35">
        <v>7</v>
      </c>
      <c r="C4275" s="54" t="s">
        <v>5185</v>
      </c>
      <c r="D4275" s="55" t="s">
        <v>5186</v>
      </c>
      <c r="E4275" s="56">
        <v>42615</v>
      </c>
      <c r="F4275" s="56">
        <v>42615</v>
      </c>
      <c r="G4275" s="23"/>
    </row>
    <row r="4276" spans="1:7" ht="15" customHeight="1" x14ac:dyDescent="0.2">
      <c r="A4276" s="53">
        <v>3845</v>
      </c>
      <c r="B4276" s="35">
        <v>7</v>
      </c>
      <c r="C4276" s="54" t="s">
        <v>5187</v>
      </c>
      <c r="D4276" s="55" t="s">
        <v>5188</v>
      </c>
      <c r="E4276" s="56">
        <v>42615</v>
      </c>
      <c r="F4276" s="56">
        <v>42615</v>
      </c>
      <c r="G4276" s="23"/>
    </row>
    <row r="4277" spans="1:7" ht="15" customHeight="1" x14ac:dyDescent="0.2">
      <c r="A4277" s="53">
        <v>3846</v>
      </c>
      <c r="B4277" s="35">
        <v>7</v>
      </c>
      <c r="C4277" s="54" t="s">
        <v>5189</v>
      </c>
      <c r="D4277" s="55" t="s">
        <v>5190</v>
      </c>
      <c r="E4277" s="56">
        <v>42615</v>
      </c>
      <c r="F4277" s="56">
        <v>42615</v>
      </c>
      <c r="G4277" s="23"/>
    </row>
    <row r="4278" spans="1:7" ht="15" customHeight="1" x14ac:dyDescent="0.2">
      <c r="A4278" s="53">
        <v>3847</v>
      </c>
      <c r="B4278" s="35">
        <v>7</v>
      </c>
      <c r="C4278" s="54" t="s">
        <v>5191</v>
      </c>
      <c r="D4278" s="55" t="s">
        <v>5192</v>
      </c>
      <c r="E4278" s="56">
        <v>42615</v>
      </c>
      <c r="F4278" s="56">
        <v>42615</v>
      </c>
      <c r="G4278" s="23"/>
    </row>
    <row r="4279" spans="1:7" ht="15" customHeight="1" x14ac:dyDescent="0.2">
      <c r="A4279" s="53">
        <v>3848</v>
      </c>
      <c r="B4279" s="35">
        <v>7</v>
      </c>
      <c r="C4279" s="54" t="s">
        <v>5193</v>
      </c>
      <c r="D4279" s="55" t="s">
        <v>5194</v>
      </c>
      <c r="E4279" s="56">
        <v>42615</v>
      </c>
      <c r="F4279" s="56">
        <v>42615</v>
      </c>
      <c r="G4279" s="23"/>
    </row>
    <row r="4280" spans="1:7" ht="15" customHeight="1" x14ac:dyDescent="0.2">
      <c r="A4280" s="53">
        <v>3849</v>
      </c>
      <c r="B4280" s="35">
        <v>7</v>
      </c>
      <c r="C4280" s="54" t="s">
        <v>5195</v>
      </c>
      <c r="D4280" s="55" t="s">
        <v>5196</v>
      </c>
      <c r="E4280" s="56">
        <v>42615</v>
      </c>
      <c r="F4280" s="56">
        <v>42615</v>
      </c>
      <c r="G4280" s="23"/>
    </row>
    <row r="4281" spans="1:7" ht="15" customHeight="1" x14ac:dyDescent="0.2">
      <c r="A4281" s="53">
        <v>3850</v>
      </c>
      <c r="B4281" s="35">
        <v>7</v>
      </c>
      <c r="C4281" s="54" t="s">
        <v>5197</v>
      </c>
      <c r="D4281" s="55" t="s">
        <v>5198</v>
      </c>
      <c r="E4281" s="56">
        <v>42615</v>
      </c>
      <c r="F4281" s="56">
        <v>42615</v>
      </c>
      <c r="G4281" s="23"/>
    </row>
    <row r="4282" spans="1:7" ht="15" customHeight="1" x14ac:dyDescent="0.2">
      <c r="A4282" s="53">
        <v>3851</v>
      </c>
      <c r="B4282" s="35">
        <v>7</v>
      </c>
      <c r="C4282" s="54" t="s">
        <v>5199</v>
      </c>
      <c r="D4282" s="55" t="s">
        <v>5200</v>
      </c>
      <c r="E4282" s="56">
        <v>42615</v>
      </c>
      <c r="F4282" s="56">
        <v>42615</v>
      </c>
      <c r="G4282" s="23"/>
    </row>
    <row r="4283" spans="1:7" ht="15" customHeight="1" x14ac:dyDescent="0.2">
      <c r="A4283" s="53">
        <v>3852</v>
      </c>
      <c r="B4283" s="35">
        <v>7</v>
      </c>
      <c r="C4283" s="54" t="s">
        <v>5201</v>
      </c>
      <c r="D4283" s="55" t="s">
        <v>5202</v>
      </c>
      <c r="E4283" s="56">
        <v>42615</v>
      </c>
      <c r="F4283" s="56">
        <v>42615</v>
      </c>
      <c r="G4283" s="23"/>
    </row>
    <row r="4284" spans="1:7" ht="15" customHeight="1" x14ac:dyDescent="0.2">
      <c r="A4284" s="53">
        <v>3853</v>
      </c>
      <c r="B4284" s="35">
        <v>7</v>
      </c>
      <c r="C4284" s="54" t="s">
        <v>5203</v>
      </c>
      <c r="D4284" s="55" t="s">
        <v>5204</v>
      </c>
      <c r="E4284" s="56">
        <v>42615</v>
      </c>
      <c r="F4284" s="56">
        <v>42615</v>
      </c>
      <c r="G4284" s="23"/>
    </row>
    <row r="4285" spans="1:7" ht="15" customHeight="1" x14ac:dyDescent="0.2">
      <c r="A4285" s="53">
        <v>3854</v>
      </c>
      <c r="B4285" s="35">
        <v>7</v>
      </c>
      <c r="C4285" s="54" t="s">
        <v>5205</v>
      </c>
      <c r="D4285" s="55" t="s">
        <v>5206</v>
      </c>
      <c r="E4285" s="56">
        <v>42615</v>
      </c>
      <c r="F4285" s="56">
        <v>42615</v>
      </c>
      <c r="G4285" s="23"/>
    </row>
    <row r="4286" spans="1:7" ht="15" customHeight="1" x14ac:dyDescent="0.2">
      <c r="A4286" s="53">
        <v>3855</v>
      </c>
      <c r="B4286" s="35">
        <v>7</v>
      </c>
      <c r="C4286" s="54" t="s">
        <v>5207</v>
      </c>
      <c r="D4286" s="55" t="s">
        <v>5208</v>
      </c>
      <c r="E4286" s="56">
        <v>42615</v>
      </c>
      <c r="F4286" s="56">
        <v>42615</v>
      </c>
      <c r="G4286" s="23"/>
    </row>
    <row r="4287" spans="1:7" ht="15" customHeight="1" x14ac:dyDescent="0.2">
      <c r="A4287" s="53">
        <v>3856</v>
      </c>
      <c r="B4287" s="35">
        <v>7</v>
      </c>
      <c r="C4287" s="54" t="s">
        <v>5209</v>
      </c>
      <c r="D4287" s="55" t="s">
        <v>5210</v>
      </c>
      <c r="E4287" s="56">
        <v>42615</v>
      </c>
      <c r="F4287" s="56">
        <v>42615</v>
      </c>
      <c r="G4287" s="23"/>
    </row>
    <row r="4288" spans="1:7" ht="15" customHeight="1" x14ac:dyDescent="0.2">
      <c r="A4288" s="53">
        <v>3857</v>
      </c>
      <c r="B4288" s="35">
        <v>7</v>
      </c>
      <c r="C4288" s="54" t="s">
        <v>5211</v>
      </c>
      <c r="D4288" s="55" t="s">
        <v>5212</v>
      </c>
      <c r="E4288" s="56">
        <v>42615</v>
      </c>
      <c r="F4288" s="56">
        <v>42615</v>
      </c>
      <c r="G4288" s="23"/>
    </row>
    <row r="4289" spans="1:7" ht="15" customHeight="1" x14ac:dyDescent="0.2">
      <c r="A4289" s="53">
        <v>3858</v>
      </c>
      <c r="B4289" s="35">
        <v>7</v>
      </c>
      <c r="C4289" s="54" t="s">
        <v>5213</v>
      </c>
      <c r="D4289" s="55" t="s">
        <v>5214</v>
      </c>
      <c r="E4289" s="56">
        <v>42615</v>
      </c>
      <c r="F4289" s="56">
        <v>42615</v>
      </c>
      <c r="G4289" s="23"/>
    </row>
    <row r="4290" spans="1:7" ht="15" customHeight="1" x14ac:dyDescent="0.2">
      <c r="A4290" s="53">
        <v>3859</v>
      </c>
      <c r="B4290" s="35">
        <v>7</v>
      </c>
      <c r="C4290" s="54" t="s">
        <v>5215</v>
      </c>
      <c r="D4290" s="55" t="s">
        <v>5216</v>
      </c>
      <c r="E4290" s="56">
        <v>42615</v>
      </c>
      <c r="F4290" s="56">
        <v>42615</v>
      </c>
      <c r="G4290" s="23"/>
    </row>
    <row r="4291" spans="1:7" ht="15" customHeight="1" x14ac:dyDescent="0.2">
      <c r="A4291" s="53">
        <v>3860</v>
      </c>
      <c r="B4291" s="35">
        <v>7</v>
      </c>
      <c r="C4291" s="54" t="s">
        <v>5217</v>
      </c>
      <c r="D4291" s="55" t="s">
        <v>5218</v>
      </c>
      <c r="E4291" s="56">
        <v>42615</v>
      </c>
      <c r="F4291" s="56">
        <v>42615</v>
      </c>
      <c r="G4291" s="23"/>
    </row>
    <row r="4292" spans="1:7" ht="15" customHeight="1" x14ac:dyDescent="0.2">
      <c r="A4292" s="53">
        <v>3861</v>
      </c>
      <c r="B4292" s="35">
        <v>7</v>
      </c>
      <c r="C4292" s="54" t="s">
        <v>5219</v>
      </c>
      <c r="D4292" s="55" t="s">
        <v>5220</v>
      </c>
      <c r="E4292" s="56">
        <v>42615</v>
      </c>
      <c r="F4292" s="56">
        <v>42615</v>
      </c>
      <c r="G4292" s="23"/>
    </row>
    <row r="4293" spans="1:7" ht="15" customHeight="1" x14ac:dyDescent="0.2">
      <c r="A4293" s="53">
        <v>3862</v>
      </c>
      <c r="B4293" s="35">
        <v>7</v>
      </c>
      <c r="C4293" s="54" t="s">
        <v>5221</v>
      </c>
      <c r="D4293" s="55" t="s">
        <v>5222</v>
      </c>
      <c r="E4293" s="56">
        <v>42615</v>
      </c>
      <c r="F4293" s="56">
        <v>42615</v>
      </c>
      <c r="G4293" s="23"/>
    </row>
    <row r="4294" spans="1:7" ht="15" customHeight="1" x14ac:dyDescent="0.2">
      <c r="A4294" s="53">
        <v>3863</v>
      </c>
      <c r="B4294" s="35">
        <v>7</v>
      </c>
      <c r="C4294" s="54" t="s">
        <v>5223</v>
      </c>
      <c r="D4294" s="55" t="s">
        <v>5224</v>
      </c>
      <c r="E4294" s="56">
        <v>42615</v>
      </c>
      <c r="F4294" s="56">
        <v>42615</v>
      </c>
      <c r="G4294" s="23"/>
    </row>
    <row r="4295" spans="1:7" ht="15" customHeight="1" x14ac:dyDescent="0.2">
      <c r="A4295" s="53">
        <v>3864</v>
      </c>
      <c r="B4295" s="35">
        <v>7</v>
      </c>
      <c r="C4295" s="54" t="s">
        <v>5225</v>
      </c>
      <c r="D4295" s="55" t="s">
        <v>5226</v>
      </c>
      <c r="E4295" s="56">
        <v>42615</v>
      </c>
      <c r="F4295" s="56">
        <v>42615</v>
      </c>
      <c r="G4295" s="23"/>
    </row>
    <row r="4296" spans="1:7" ht="15" customHeight="1" x14ac:dyDescent="0.2">
      <c r="A4296" s="53">
        <v>3865</v>
      </c>
      <c r="B4296" s="35">
        <v>7</v>
      </c>
      <c r="C4296" s="54" t="s">
        <v>5227</v>
      </c>
      <c r="D4296" s="55" t="s">
        <v>5228</v>
      </c>
      <c r="E4296" s="56">
        <v>42615</v>
      </c>
      <c r="F4296" s="56">
        <v>42615</v>
      </c>
      <c r="G4296" s="23"/>
    </row>
    <row r="4297" spans="1:7" ht="15" customHeight="1" x14ac:dyDescent="0.2">
      <c r="A4297" s="53">
        <v>3866</v>
      </c>
      <c r="B4297" s="35">
        <v>7</v>
      </c>
      <c r="C4297" s="54" t="s">
        <v>5229</v>
      </c>
      <c r="D4297" s="55" t="s">
        <v>5230</v>
      </c>
      <c r="E4297" s="56">
        <v>42615</v>
      </c>
      <c r="F4297" s="56">
        <v>42615</v>
      </c>
      <c r="G4297" s="23"/>
    </row>
    <row r="4298" spans="1:7" ht="15" customHeight="1" x14ac:dyDescent="0.2">
      <c r="A4298" s="53">
        <v>3867</v>
      </c>
      <c r="B4298" s="35">
        <v>7</v>
      </c>
      <c r="C4298" s="54" t="s">
        <v>5231</v>
      </c>
      <c r="D4298" s="55" t="s">
        <v>5232</v>
      </c>
      <c r="E4298" s="56">
        <v>42615</v>
      </c>
      <c r="F4298" s="56">
        <v>42615</v>
      </c>
      <c r="G4298" s="23"/>
    </row>
    <row r="4299" spans="1:7" ht="15" customHeight="1" x14ac:dyDescent="0.2">
      <c r="A4299" s="53">
        <v>3868</v>
      </c>
      <c r="B4299" s="35">
        <v>7</v>
      </c>
      <c r="C4299" s="54" t="s">
        <v>5233</v>
      </c>
      <c r="D4299" s="55" t="s">
        <v>5234</v>
      </c>
      <c r="E4299" s="56">
        <v>42614</v>
      </c>
      <c r="F4299" s="56">
        <v>42615</v>
      </c>
      <c r="G4299" s="23"/>
    </row>
    <row r="4300" spans="1:7" ht="15" customHeight="1" x14ac:dyDescent="0.2">
      <c r="A4300" s="53">
        <v>3869</v>
      </c>
      <c r="B4300" s="35">
        <v>7</v>
      </c>
      <c r="C4300" s="54" t="s">
        <v>5235</v>
      </c>
      <c r="D4300" s="55" t="s">
        <v>5236</v>
      </c>
      <c r="E4300" s="56">
        <v>42615</v>
      </c>
      <c r="F4300" s="56">
        <v>42615</v>
      </c>
      <c r="G4300" s="23"/>
    </row>
    <row r="4301" spans="1:7" ht="15" customHeight="1" x14ac:dyDescent="0.2">
      <c r="A4301" s="53">
        <v>3870</v>
      </c>
      <c r="B4301" s="35">
        <v>7</v>
      </c>
      <c r="C4301" s="54" t="s">
        <v>5237</v>
      </c>
      <c r="D4301" s="55" t="s">
        <v>5238</v>
      </c>
      <c r="E4301" s="56">
        <v>42615</v>
      </c>
      <c r="F4301" s="56">
        <v>42615</v>
      </c>
      <c r="G4301" s="23"/>
    </row>
    <row r="4302" spans="1:7" ht="15" customHeight="1" x14ac:dyDescent="0.2">
      <c r="A4302" s="53">
        <v>3871</v>
      </c>
      <c r="B4302" s="35">
        <v>7</v>
      </c>
      <c r="C4302" s="54" t="s">
        <v>5239</v>
      </c>
      <c r="D4302" s="55" t="s">
        <v>5240</v>
      </c>
      <c r="E4302" s="56">
        <v>42615</v>
      </c>
      <c r="F4302" s="56">
        <v>42615</v>
      </c>
      <c r="G4302" s="23"/>
    </row>
    <row r="4303" spans="1:7" ht="15" customHeight="1" x14ac:dyDescent="0.2">
      <c r="A4303" s="53">
        <v>3872</v>
      </c>
      <c r="B4303" s="35">
        <v>7</v>
      </c>
      <c r="C4303" s="54" t="s">
        <v>5241</v>
      </c>
      <c r="D4303" s="55" t="s">
        <v>5242</v>
      </c>
      <c r="E4303" s="56">
        <v>42615</v>
      </c>
      <c r="F4303" s="56">
        <v>42615</v>
      </c>
      <c r="G4303" s="23"/>
    </row>
    <row r="4304" spans="1:7" ht="15" customHeight="1" x14ac:dyDescent="0.2">
      <c r="A4304" s="53">
        <v>3873</v>
      </c>
      <c r="B4304" s="35">
        <v>7</v>
      </c>
      <c r="C4304" s="54" t="s">
        <v>5243</v>
      </c>
      <c r="D4304" s="55" t="s">
        <v>5244</v>
      </c>
      <c r="E4304" s="56">
        <v>42615</v>
      </c>
      <c r="F4304" s="56">
        <v>42615</v>
      </c>
      <c r="G4304" s="23"/>
    </row>
    <row r="4305" spans="1:7" ht="15" customHeight="1" x14ac:dyDescent="0.2">
      <c r="A4305" s="53">
        <v>3874</v>
      </c>
      <c r="B4305" s="35">
        <v>7</v>
      </c>
      <c r="C4305" s="54" t="s">
        <v>5245</v>
      </c>
      <c r="D4305" s="55" t="s">
        <v>5246</v>
      </c>
      <c r="E4305" s="56">
        <v>42615</v>
      </c>
      <c r="F4305" s="56">
        <v>42615</v>
      </c>
      <c r="G4305" s="23"/>
    </row>
    <row r="4306" spans="1:7" ht="15" customHeight="1" x14ac:dyDescent="0.2">
      <c r="A4306" s="53">
        <v>3875</v>
      </c>
      <c r="B4306" s="35">
        <v>7</v>
      </c>
      <c r="C4306" s="54" t="s">
        <v>5247</v>
      </c>
      <c r="D4306" s="55" t="s">
        <v>5248</v>
      </c>
      <c r="E4306" s="56">
        <v>42615</v>
      </c>
      <c r="F4306" s="56">
        <v>42615</v>
      </c>
      <c r="G4306" s="23"/>
    </row>
    <row r="4307" spans="1:7" ht="15" customHeight="1" x14ac:dyDescent="0.2">
      <c r="A4307" s="53">
        <v>3876</v>
      </c>
      <c r="B4307" s="35">
        <v>7</v>
      </c>
      <c r="C4307" s="54" t="s">
        <v>5247</v>
      </c>
      <c r="D4307" s="55" t="s">
        <v>5249</v>
      </c>
      <c r="E4307" s="56">
        <v>42615</v>
      </c>
      <c r="F4307" s="56">
        <v>42615</v>
      </c>
      <c r="G4307" s="23"/>
    </row>
    <row r="4308" spans="1:7" ht="15" customHeight="1" x14ac:dyDescent="0.2">
      <c r="A4308" s="53">
        <v>3877</v>
      </c>
      <c r="B4308" s="35">
        <v>7</v>
      </c>
      <c r="C4308" s="54" t="s">
        <v>5250</v>
      </c>
      <c r="D4308" s="55" t="s">
        <v>5251</v>
      </c>
      <c r="E4308" s="56">
        <v>42615</v>
      </c>
      <c r="F4308" s="56">
        <v>42615</v>
      </c>
      <c r="G4308" s="23"/>
    </row>
    <row r="4309" spans="1:7" ht="15" customHeight="1" x14ac:dyDescent="0.2">
      <c r="A4309" s="53">
        <v>3878</v>
      </c>
      <c r="B4309" s="35">
        <v>7</v>
      </c>
      <c r="C4309" s="54" t="s">
        <v>5252</v>
      </c>
      <c r="D4309" s="55" t="s">
        <v>5253</v>
      </c>
      <c r="E4309" s="56">
        <v>42615</v>
      </c>
      <c r="F4309" s="56">
        <v>42615</v>
      </c>
      <c r="G4309" s="23"/>
    </row>
    <row r="4310" spans="1:7" ht="15" customHeight="1" x14ac:dyDescent="0.2">
      <c r="A4310" s="53">
        <v>3879</v>
      </c>
      <c r="B4310" s="35">
        <v>7</v>
      </c>
      <c r="C4310" s="54" t="s">
        <v>5254</v>
      </c>
      <c r="D4310" s="55" t="s">
        <v>5255</v>
      </c>
      <c r="E4310" s="56">
        <v>42615</v>
      </c>
      <c r="F4310" s="56">
        <v>42615</v>
      </c>
      <c r="G4310" s="23"/>
    </row>
    <row r="4311" spans="1:7" ht="15" customHeight="1" x14ac:dyDescent="0.2">
      <c r="A4311" s="53">
        <v>3880</v>
      </c>
      <c r="B4311" s="35">
        <v>7</v>
      </c>
      <c r="C4311" s="54" t="s">
        <v>5256</v>
      </c>
      <c r="D4311" s="55" t="s">
        <v>5257</v>
      </c>
      <c r="E4311" s="56">
        <v>42615</v>
      </c>
      <c r="F4311" s="56">
        <v>42615</v>
      </c>
      <c r="G4311" s="23"/>
    </row>
    <row r="4312" spans="1:7" ht="15" customHeight="1" x14ac:dyDescent="0.2">
      <c r="A4312" s="53">
        <v>3881</v>
      </c>
      <c r="B4312" s="35">
        <v>7</v>
      </c>
      <c r="C4312" s="54" t="s">
        <v>5258</v>
      </c>
      <c r="D4312" s="55" t="s">
        <v>5259</v>
      </c>
      <c r="E4312" s="56">
        <v>42615</v>
      </c>
      <c r="F4312" s="56">
        <v>42615</v>
      </c>
      <c r="G4312" s="23"/>
    </row>
    <row r="4313" spans="1:7" ht="15" customHeight="1" x14ac:dyDescent="0.2">
      <c r="A4313" s="53">
        <v>3882</v>
      </c>
      <c r="B4313" s="35">
        <v>7</v>
      </c>
      <c r="C4313" s="54" t="s">
        <v>5260</v>
      </c>
      <c r="D4313" s="55" t="s">
        <v>5261</v>
      </c>
      <c r="E4313" s="56">
        <v>42614</v>
      </c>
      <c r="F4313" s="56">
        <v>42615</v>
      </c>
      <c r="G4313" s="23"/>
    </row>
    <row r="4314" spans="1:7" ht="15" customHeight="1" x14ac:dyDescent="0.2">
      <c r="A4314" s="53">
        <v>3883</v>
      </c>
      <c r="B4314" s="35">
        <v>7</v>
      </c>
      <c r="C4314" s="54" t="s">
        <v>5262</v>
      </c>
      <c r="D4314" s="55" t="s">
        <v>5263</v>
      </c>
      <c r="E4314" s="56">
        <v>42615</v>
      </c>
      <c r="F4314" s="56">
        <v>42615</v>
      </c>
      <c r="G4314" s="23"/>
    </row>
    <row r="4315" spans="1:7" ht="15" customHeight="1" x14ac:dyDescent="0.2">
      <c r="A4315" s="53">
        <v>3884</v>
      </c>
      <c r="B4315" s="35">
        <v>7</v>
      </c>
      <c r="C4315" s="54" t="s">
        <v>5264</v>
      </c>
      <c r="D4315" s="55" t="s">
        <v>5265</v>
      </c>
      <c r="E4315" s="56">
        <v>42615</v>
      </c>
      <c r="F4315" s="56">
        <v>42615</v>
      </c>
      <c r="G4315" s="23"/>
    </row>
    <row r="4316" spans="1:7" ht="15" customHeight="1" x14ac:dyDescent="0.2">
      <c r="A4316" s="53">
        <v>3885</v>
      </c>
      <c r="B4316" s="35">
        <v>7</v>
      </c>
      <c r="C4316" s="54" t="s">
        <v>5266</v>
      </c>
      <c r="D4316" s="55" t="s">
        <v>5267</v>
      </c>
      <c r="E4316" s="56">
        <v>42615</v>
      </c>
      <c r="F4316" s="56">
        <v>42615</v>
      </c>
      <c r="G4316" s="23"/>
    </row>
    <row r="4317" spans="1:7" ht="15" customHeight="1" x14ac:dyDescent="0.2">
      <c r="A4317" s="53">
        <v>3886</v>
      </c>
      <c r="B4317" s="35">
        <v>7</v>
      </c>
      <c r="C4317" s="54" t="s">
        <v>5268</v>
      </c>
      <c r="D4317" s="55" t="s">
        <v>5269</v>
      </c>
      <c r="E4317" s="56">
        <v>42615</v>
      </c>
      <c r="F4317" s="56">
        <v>42615</v>
      </c>
      <c r="G4317" s="23"/>
    </row>
    <row r="4318" spans="1:7" ht="15" customHeight="1" x14ac:dyDescent="0.2">
      <c r="A4318" s="53">
        <v>3887</v>
      </c>
      <c r="B4318" s="35">
        <v>7</v>
      </c>
      <c r="C4318" s="54" t="s">
        <v>5270</v>
      </c>
      <c r="D4318" s="55" t="s">
        <v>5271</v>
      </c>
      <c r="E4318" s="56">
        <v>42615</v>
      </c>
      <c r="F4318" s="56">
        <v>42615</v>
      </c>
      <c r="G4318" s="23"/>
    </row>
    <row r="4319" spans="1:7" ht="15" customHeight="1" x14ac:dyDescent="0.2">
      <c r="A4319" s="53">
        <v>3888</v>
      </c>
      <c r="B4319" s="35">
        <v>7</v>
      </c>
      <c r="C4319" s="54" t="s">
        <v>5272</v>
      </c>
      <c r="D4319" s="55" t="s">
        <v>5273</v>
      </c>
      <c r="E4319" s="56">
        <v>42615</v>
      </c>
      <c r="F4319" s="56">
        <v>42615</v>
      </c>
      <c r="G4319" s="23"/>
    </row>
    <row r="4320" spans="1:7" ht="15" customHeight="1" x14ac:dyDescent="0.2">
      <c r="A4320" s="53">
        <v>3889</v>
      </c>
      <c r="B4320" s="35">
        <v>7</v>
      </c>
      <c r="C4320" s="54" t="s">
        <v>5274</v>
      </c>
      <c r="D4320" s="55" t="s">
        <v>5275</v>
      </c>
      <c r="E4320" s="56">
        <v>42615</v>
      </c>
      <c r="F4320" s="56">
        <v>42615</v>
      </c>
      <c r="G4320" s="23"/>
    </row>
    <row r="4321" spans="1:7" ht="15" customHeight="1" x14ac:dyDescent="0.2">
      <c r="A4321" s="53">
        <v>3890</v>
      </c>
      <c r="B4321" s="35">
        <v>7</v>
      </c>
      <c r="C4321" s="54" t="s">
        <v>5276</v>
      </c>
      <c r="D4321" s="55" t="s">
        <v>5277</v>
      </c>
      <c r="E4321" s="56">
        <v>42615</v>
      </c>
      <c r="F4321" s="56">
        <v>42615</v>
      </c>
      <c r="G4321" s="23"/>
    </row>
    <row r="4322" spans="1:7" ht="15" customHeight="1" x14ac:dyDescent="0.2">
      <c r="A4322" s="53">
        <v>3891</v>
      </c>
      <c r="B4322" s="35">
        <v>7</v>
      </c>
      <c r="C4322" s="54" t="s">
        <v>5278</v>
      </c>
      <c r="D4322" s="55" t="s">
        <v>5279</v>
      </c>
      <c r="E4322" s="56">
        <v>42615</v>
      </c>
      <c r="F4322" s="56">
        <v>42615</v>
      </c>
      <c r="G4322" s="23"/>
    </row>
    <row r="4323" spans="1:7" ht="15" customHeight="1" x14ac:dyDescent="0.2">
      <c r="A4323" s="53">
        <v>3892</v>
      </c>
      <c r="B4323" s="35">
        <v>7</v>
      </c>
      <c r="C4323" s="54" t="s">
        <v>5280</v>
      </c>
      <c r="D4323" s="55" t="s">
        <v>5281</v>
      </c>
      <c r="E4323" s="56">
        <v>42615</v>
      </c>
      <c r="F4323" s="56">
        <v>42615</v>
      </c>
      <c r="G4323" s="23"/>
    </row>
    <row r="4324" spans="1:7" ht="15" customHeight="1" x14ac:dyDescent="0.2">
      <c r="A4324" s="53">
        <v>3893</v>
      </c>
      <c r="B4324" s="35">
        <v>7</v>
      </c>
      <c r="C4324" s="54" t="s">
        <v>5282</v>
      </c>
      <c r="D4324" s="55" t="s">
        <v>5283</v>
      </c>
      <c r="E4324" s="56">
        <v>42615</v>
      </c>
      <c r="F4324" s="56">
        <v>42615</v>
      </c>
      <c r="G4324" s="23"/>
    </row>
    <row r="4325" spans="1:7" ht="15" customHeight="1" x14ac:dyDescent="0.2">
      <c r="A4325" s="53">
        <v>3894</v>
      </c>
      <c r="B4325" s="35">
        <v>7</v>
      </c>
      <c r="C4325" s="54" t="s">
        <v>5284</v>
      </c>
      <c r="D4325" s="55" t="s">
        <v>5285</v>
      </c>
      <c r="E4325" s="56">
        <v>42615</v>
      </c>
      <c r="F4325" s="56">
        <v>42615</v>
      </c>
      <c r="G4325" s="23"/>
    </row>
    <row r="4326" spans="1:7" ht="15" customHeight="1" x14ac:dyDescent="0.2">
      <c r="A4326" s="53">
        <v>3895</v>
      </c>
      <c r="B4326" s="35">
        <v>7</v>
      </c>
      <c r="C4326" s="54" t="s">
        <v>5286</v>
      </c>
      <c r="D4326" s="55" t="s">
        <v>5287</v>
      </c>
      <c r="E4326" s="56">
        <v>42615</v>
      </c>
      <c r="F4326" s="56">
        <v>42615</v>
      </c>
      <c r="G4326" s="23"/>
    </row>
    <row r="4327" spans="1:7" ht="15" customHeight="1" x14ac:dyDescent="0.2">
      <c r="A4327" s="53">
        <v>3896</v>
      </c>
      <c r="B4327" s="35">
        <v>7</v>
      </c>
      <c r="C4327" s="54" t="s">
        <v>5288</v>
      </c>
      <c r="D4327" s="55" t="s">
        <v>5289</v>
      </c>
      <c r="E4327" s="56">
        <v>42615</v>
      </c>
      <c r="F4327" s="56">
        <v>42615</v>
      </c>
      <c r="G4327" s="23"/>
    </row>
    <row r="4328" spans="1:7" ht="15" customHeight="1" x14ac:dyDescent="0.2">
      <c r="A4328" s="53">
        <v>3897</v>
      </c>
      <c r="B4328" s="35">
        <v>7</v>
      </c>
      <c r="C4328" s="54" t="s">
        <v>5290</v>
      </c>
      <c r="D4328" s="55" t="s">
        <v>5291</v>
      </c>
      <c r="E4328" s="56">
        <v>42615</v>
      </c>
      <c r="F4328" s="56">
        <v>42615</v>
      </c>
      <c r="G4328" s="23"/>
    </row>
    <row r="4329" spans="1:7" ht="15" customHeight="1" x14ac:dyDescent="0.2">
      <c r="A4329" s="53">
        <v>3898</v>
      </c>
      <c r="B4329" s="35">
        <v>7</v>
      </c>
      <c r="C4329" s="54" t="s">
        <v>5292</v>
      </c>
      <c r="D4329" s="55" t="s">
        <v>5293</v>
      </c>
      <c r="E4329" s="56">
        <v>42615</v>
      </c>
      <c r="F4329" s="56">
        <v>42615</v>
      </c>
      <c r="G4329" s="23"/>
    </row>
    <row r="4330" spans="1:7" ht="15" customHeight="1" x14ac:dyDescent="0.2">
      <c r="A4330" s="53">
        <v>3899</v>
      </c>
      <c r="B4330" s="35">
        <v>7</v>
      </c>
      <c r="C4330" s="54" t="s">
        <v>5294</v>
      </c>
      <c r="D4330" s="55" t="s">
        <v>5295</v>
      </c>
      <c r="E4330" s="56">
        <v>42615</v>
      </c>
      <c r="F4330" s="56">
        <v>42615</v>
      </c>
      <c r="G4330" s="23"/>
    </row>
    <row r="4331" spans="1:7" ht="15" customHeight="1" x14ac:dyDescent="0.2">
      <c r="A4331" s="53">
        <v>3900</v>
      </c>
      <c r="B4331" s="35">
        <v>7</v>
      </c>
      <c r="C4331" s="54" t="s">
        <v>5296</v>
      </c>
      <c r="D4331" s="55" t="s">
        <v>5297</v>
      </c>
      <c r="E4331" s="56">
        <v>42615</v>
      </c>
      <c r="F4331" s="56">
        <v>42615</v>
      </c>
      <c r="G4331" s="23"/>
    </row>
    <row r="4332" spans="1:7" ht="15" customHeight="1" x14ac:dyDescent="0.2">
      <c r="A4332" s="53">
        <v>3901</v>
      </c>
      <c r="B4332" s="35">
        <v>7</v>
      </c>
      <c r="C4332" s="54" t="s">
        <v>5298</v>
      </c>
      <c r="D4332" s="55" t="s">
        <v>5299</v>
      </c>
      <c r="E4332" s="56">
        <v>42615</v>
      </c>
      <c r="F4332" s="56">
        <v>42615</v>
      </c>
      <c r="G4332" s="23"/>
    </row>
    <row r="4333" spans="1:7" ht="15" customHeight="1" x14ac:dyDescent="0.2">
      <c r="A4333" s="53">
        <v>3902</v>
      </c>
      <c r="B4333" s="35">
        <v>7</v>
      </c>
      <c r="C4333" s="54" t="s">
        <v>5300</v>
      </c>
      <c r="D4333" s="55" t="s">
        <v>5301</v>
      </c>
      <c r="E4333" s="56">
        <v>42615</v>
      </c>
      <c r="F4333" s="56">
        <v>42615</v>
      </c>
      <c r="G4333" s="23"/>
    </row>
    <row r="4334" spans="1:7" ht="15" customHeight="1" x14ac:dyDescent="0.2">
      <c r="A4334" s="53">
        <v>3903</v>
      </c>
      <c r="B4334" s="35">
        <v>7</v>
      </c>
      <c r="C4334" s="54" t="s">
        <v>5302</v>
      </c>
      <c r="D4334" s="55" t="s">
        <v>5303</v>
      </c>
      <c r="E4334" s="56">
        <v>42615</v>
      </c>
      <c r="F4334" s="56">
        <v>42615</v>
      </c>
      <c r="G4334" s="23"/>
    </row>
    <row r="4335" spans="1:7" ht="15" customHeight="1" x14ac:dyDescent="0.2">
      <c r="A4335" s="53">
        <v>3904</v>
      </c>
      <c r="B4335" s="35">
        <v>7</v>
      </c>
      <c r="C4335" s="54" t="s">
        <v>5304</v>
      </c>
      <c r="D4335" s="55" t="s">
        <v>5305</v>
      </c>
      <c r="E4335" s="56">
        <v>42615</v>
      </c>
      <c r="F4335" s="56">
        <v>42615</v>
      </c>
      <c r="G4335" s="23"/>
    </row>
    <row r="4336" spans="1:7" ht="15" customHeight="1" x14ac:dyDescent="0.2">
      <c r="A4336" s="53">
        <v>3905</v>
      </c>
      <c r="B4336" s="35">
        <v>7</v>
      </c>
      <c r="C4336" s="54" t="s">
        <v>5306</v>
      </c>
      <c r="D4336" s="55" t="s">
        <v>5307</v>
      </c>
      <c r="E4336" s="56">
        <v>42615</v>
      </c>
      <c r="F4336" s="56">
        <v>42615</v>
      </c>
      <c r="G4336" s="23"/>
    </row>
    <row r="4337" spans="1:7" ht="15" customHeight="1" x14ac:dyDescent="0.2">
      <c r="A4337" s="53">
        <v>3906</v>
      </c>
      <c r="B4337" s="35">
        <v>7</v>
      </c>
      <c r="C4337" s="54" t="s">
        <v>5308</v>
      </c>
      <c r="D4337" s="55" t="s">
        <v>5309</v>
      </c>
      <c r="E4337" s="56">
        <v>42615</v>
      </c>
      <c r="F4337" s="56">
        <v>42615</v>
      </c>
      <c r="G4337" s="23"/>
    </row>
    <row r="4338" spans="1:7" ht="15" customHeight="1" x14ac:dyDescent="0.2">
      <c r="A4338" s="53">
        <v>3907</v>
      </c>
      <c r="B4338" s="35">
        <v>7</v>
      </c>
      <c r="C4338" s="54" t="s">
        <v>5310</v>
      </c>
      <c r="D4338" s="55" t="s">
        <v>5311</v>
      </c>
      <c r="E4338" s="56">
        <v>42615</v>
      </c>
      <c r="F4338" s="56">
        <v>42615</v>
      </c>
      <c r="G4338" s="23"/>
    </row>
    <row r="4339" spans="1:7" ht="15" customHeight="1" x14ac:dyDescent="0.2">
      <c r="A4339" s="53">
        <v>3908</v>
      </c>
      <c r="B4339" s="35">
        <v>7</v>
      </c>
      <c r="C4339" s="54" t="s">
        <v>5312</v>
      </c>
      <c r="D4339" s="55" t="s">
        <v>5313</v>
      </c>
      <c r="E4339" s="56">
        <v>42615</v>
      </c>
      <c r="F4339" s="56">
        <v>42615</v>
      </c>
      <c r="G4339" s="23"/>
    </row>
    <row r="4340" spans="1:7" ht="15" customHeight="1" x14ac:dyDescent="0.2">
      <c r="A4340" s="53">
        <v>3909</v>
      </c>
      <c r="B4340" s="35">
        <v>7</v>
      </c>
      <c r="C4340" s="54" t="s">
        <v>5314</v>
      </c>
      <c r="D4340" s="55" t="s">
        <v>5315</v>
      </c>
      <c r="E4340" s="56">
        <v>42615</v>
      </c>
      <c r="F4340" s="56">
        <v>42615</v>
      </c>
      <c r="G4340" s="23"/>
    </row>
    <row r="4341" spans="1:7" ht="15" customHeight="1" x14ac:dyDescent="0.2">
      <c r="A4341" s="53">
        <v>3910</v>
      </c>
      <c r="B4341" s="35">
        <v>7</v>
      </c>
      <c r="C4341" s="54" t="s">
        <v>5243</v>
      </c>
      <c r="D4341" s="55" t="s">
        <v>5316</v>
      </c>
      <c r="E4341" s="56">
        <v>42615</v>
      </c>
      <c r="F4341" s="56">
        <v>42615</v>
      </c>
      <c r="G4341" s="23"/>
    </row>
    <row r="4342" spans="1:7" ht="15" customHeight="1" x14ac:dyDescent="0.2">
      <c r="A4342" s="53">
        <v>3911</v>
      </c>
      <c r="B4342" s="35">
        <v>7</v>
      </c>
      <c r="C4342" s="54" t="s">
        <v>5317</v>
      </c>
      <c r="D4342" s="55" t="s">
        <v>5318</v>
      </c>
      <c r="E4342" s="56">
        <v>42615</v>
      </c>
      <c r="F4342" s="56">
        <v>42615</v>
      </c>
      <c r="G4342" s="23"/>
    </row>
    <row r="4343" spans="1:7" ht="15" customHeight="1" x14ac:dyDescent="0.2">
      <c r="A4343" s="53">
        <v>3912</v>
      </c>
      <c r="B4343" s="35">
        <v>7</v>
      </c>
      <c r="C4343" s="54" t="s">
        <v>5319</v>
      </c>
      <c r="D4343" s="55" t="s">
        <v>5320</v>
      </c>
      <c r="E4343" s="56">
        <v>42614</v>
      </c>
      <c r="F4343" s="56">
        <v>42615</v>
      </c>
      <c r="G4343" s="23"/>
    </row>
    <row r="4344" spans="1:7" ht="15" customHeight="1" x14ac:dyDescent="0.2">
      <c r="A4344" s="53">
        <v>3913</v>
      </c>
      <c r="B4344" s="35">
        <v>7</v>
      </c>
      <c r="C4344" s="54" t="s">
        <v>5321</v>
      </c>
      <c r="D4344" s="55" t="s">
        <v>5322</v>
      </c>
      <c r="E4344" s="56">
        <v>42615</v>
      </c>
      <c r="F4344" s="56">
        <v>42615</v>
      </c>
      <c r="G4344" s="23"/>
    </row>
    <row r="4345" spans="1:7" ht="15" customHeight="1" x14ac:dyDescent="0.2">
      <c r="A4345" s="53">
        <v>3914</v>
      </c>
      <c r="B4345" s="35">
        <v>7</v>
      </c>
      <c r="C4345" s="54" t="s">
        <v>5323</v>
      </c>
      <c r="D4345" s="55" t="s">
        <v>5324</v>
      </c>
      <c r="E4345" s="56">
        <v>42614</v>
      </c>
      <c r="F4345" s="56">
        <v>42615</v>
      </c>
      <c r="G4345" s="23"/>
    </row>
    <row r="4346" spans="1:7" ht="15" customHeight="1" x14ac:dyDescent="0.2">
      <c r="A4346" s="53">
        <v>3915</v>
      </c>
      <c r="B4346" s="35">
        <v>7</v>
      </c>
      <c r="C4346" s="54" t="s">
        <v>5325</v>
      </c>
      <c r="D4346" s="55" t="s">
        <v>5326</v>
      </c>
      <c r="E4346" s="56">
        <v>42614</v>
      </c>
      <c r="F4346" s="56">
        <v>42615</v>
      </c>
      <c r="G4346" s="23"/>
    </row>
    <row r="4347" spans="1:7" ht="15" customHeight="1" x14ac:dyDescent="0.2">
      <c r="A4347" s="53">
        <v>3916</v>
      </c>
      <c r="B4347" s="35">
        <v>7</v>
      </c>
      <c r="C4347" s="54" t="s">
        <v>5327</v>
      </c>
      <c r="D4347" s="55" t="s">
        <v>5328</v>
      </c>
      <c r="E4347" s="56">
        <v>42614</v>
      </c>
      <c r="F4347" s="56">
        <v>42615</v>
      </c>
      <c r="G4347" s="23"/>
    </row>
    <row r="4348" spans="1:7" ht="15" customHeight="1" x14ac:dyDescent="0.2">
      <c r="A4348" s="53">
        <v>3917</v>
      </c>
      <c r="B4348" s="35">
        <v>7</v>
      </c>
      <c r="C4348" s="54" t="s">
        <v>5329</v>
      </c>
      <c r="D4348" s="55" t="s">
        <v>5330</v>
      </c>
      <c r="E4348" s="56">
        <v>42615</v>
      </c>
      <c r="F4348" s="56">
        <v>42615</v>
      </c>
      <c r="G4348" s="23"/>
    </row>
    <row r="4349" spans="1:7" ht="15" customHeight="1" x14ac:dyDescent="0.2">
      <c r="A4349" s="53">
        <v>3918</v>
      </c>
      <c r="B4349" s="35">
        <v>7</v>
      </c>
      <c r="C4349" s="54" t="s">
        <v>5331</v>
      </c>
      <c r="D4349" s="55" t="s">
        <v>5332</v>
      </c>
      <c r="E4349" s="56">
        <v>42615</v>
      </c>
      <c r="F4349" s="56">
        <v>42615</v>
      </c>
      <c r="G4349" s="23"/>
    </row>
    <row r="4350" spans="1:7" ht="15" customHeight="1" x14ac:dyDescent="0.2">
      <c r="A4350" s="53">
        <v>3919</v>
      </c>
      <c r="B4350" s="35">
        <v>7</v>
      </c>
      <c r="C4350" s="54" t="s">
        <v>5333</v>
      </c>
      <c r="D4350" s="55" t="s">
        <v>5334</v>
      </c>
      <c r="E4350" s="56">
        <v>42615</v>
      </c>
      <c r="F4350" s="56">
        <v>42615</v>
      </c>
      <c r="G4350" s="23"/>
    </row>
    <row r="4351" spans="1:7" ht="15" customHeight="1" x14ac:dyDescent="0.2">
      <c r="A4351" s="53">
        <v>3920</v>
      </c>
      <c r="B4351" s="35">
        <v>7</v>
      </c>
      <c r="C4351" s="54" t="s">
        <v>5335</v>
      </c>
      <c r="D4351" s="55" t="s">
        <v>5336</v>
      </c>
      <c r="E4351" s="56">
        <v>42615</v>
      </c>
      <c r="F4351" s="56">
        <v>42615</v>
      </c>
      <c r="G4351" s="23"/>
    </row>
    <row r="4352" spans="1:7" ht="15" customHeight="1" x14ac:dyDescent="0.2">
      <c r="A4352" s="53">
        <v>3921</v>
      </c>
      <c r="B4352" s="35">
        <v>7</v>
      </c>
      <c r="C4352" s="54" t="s">
        <v>5337</v>
      </c>
      <c r="D4352" s="55" t="s">
        <v>5338</v>
      </c>
      <c r="E4352" s="56">
        <v>42615</v>
      </c>
      <c r="F4352" s="56">
        <v>42615</v>
      </c>
      <c r="G4352" s="23"/>
    </row>
    <row r="4353" spans="1:7" ht="15" customHeight="1" x14ac:dyDescent="0.2">
      <c r="A4353" s="53">
        <v>3922</v>
      </c>
      <c r="B4353" s="35">
        <v>7</v>
      </c>
      <c r="C4353" s="54" t="s">
        <v>5339</v>
      </c>
      <c r="D4353" s="55" t="s">
        <v>5340</v>
      </c>
      <c r="E4353" s="56">
        <v>42615</v>
      </c>
      <c r="F4353" s="56">
        <v>42615</v>
      </c>
      <c r="G4353" s="23"/>
    </row>
    <row r="4354" spans="1:7" ht="15" customHeight="1" x14ac:dyDescent="0.2">
      <c r="A4354" s="53">
        <v>3923</v>
      </c>
      <c r="B4354" s="35">
        <v>7</v>
      </c>
      <c r="C4354" s="54" t="s">
        <v>5341</v>
      </c>
      <c r="D4354" s="55" t="s">
        <v>5342</v>
      </c>
      <c r="E4354" s="56">
        <v>42615</v>
      </c>
      <c r="F4354" s="56">
        <v>42615</v>
      </c>
      <c r="G4354" s="23"/>
    </row>
    <row r="4355" spans="1:7" ht="15" customHeight="1" x14ac:dyDescent="0.2">
      <c r="A4355" s="53">
        <v>3924</v>
      </c>
      <c r="B4355" s="35">
        <v>7</v>
      </c>
      <c r="C4355" s="54" t="s">
        <v>5343</v>
      </c>
      <c r="D4355" s="55" t="s">
        <v>5344</v>
      </c>
      <c r="E4355" s="56">
        <v>42615</v>
      </c>
      <c r="F4355" s="56">
        <v>42615</v>
      </c>
      <c r="G4355" s="23"/>
    </row>
    <row r="4356" spans="1:7" ht="15" customHeight="1" x14ac:dyDescent="0.2">
      <c r="A4356" s="53">
        <v>3925</v>
      </c>
      <c r="B4356" s="35">
        <v>7</v>
      </c>
      <c r="C4356" s="54" t="s">
        <v>5345</v>
      </c>
      <c r="D4356" s="55" t="s">
        <v>5346</v>
      </c>
      <c r="E4356" s="56">
        <v>42615</v>
      </c>
      <c r="F4356" s="56">
        <v>42615</v>
      </c>
      <c r="G4356" s="23"/>
    </row>
    <row r="4357" spans="1:7" ht="15" customHeight="1" x14ac:dyDescent="0.2">
      <c r="A4357" s="53">
        <v>3926</v>
      </c>
      <c r="B4357" s="35">
        <v>7</v>
      </c>
      <c r="C4357" s="54" t="s">
        <v>5347</v>
      </c>
      <c r="D4357" s="55" t="s">
        <v>5348</v>
      </c>
      <c r="E4357" s="56">
        <v>42615</v>
      </c>
      <c r="F4357" s="56">
        <v>42615</v>
      </c>
      <c r="G4357" s="23"/>
    </row>
    <row r="4358" spans="1:7" ht="15" customHeight="1" x14ac:dyDescent="0.2">
      <c r="A4358" s="53">
        <v>3927</v>
      </c>
      <c r="B4358" s="35">
        <v>7</v>
      </c>
      <c r="C4358" s="54" t="s">
        <v>5349</v>
      </c>
      <c r="D4358" s="55" t="s">
        <v>5350</v>
      </c>
      <c r="E4358" s="56">
        <v>42615</v>
      </c>
      <c r="F4358" s="56">
        <v>42615</v>
      </c>
      <c r="G4358" s="23"/>
    </row>
    <row r="4359" spans="1:7" ht="15" customHeight="1" x14ac:dyDescent="0.2">
      <c r="A4359" s="53">
        <v>3928</v>
      </c>
      <c r="B4359" s="35">
        <v>7</v>
      </c>
      <c r="C4359" s="54" t="s">
        <v>5351</v>
      </c>
      <c r="D4359" s="55" t="s">
        <v>5352</v>
      </c>
      <c r="E4359" s="56">
        <v>42615</v>
      </c>
      <c r="F4359" s="56">
        <v>42615</v>
      </c>
      <c r="G4359" s="23"/>
    </row>
    <row r="4360" spans="1:7" ht="15" customHeight="1" x14ac:dyDescent="0.2">
      <c r="A4360" s="53">
        <v>3929</v>
      </c>
      <c r="B4360" s="35">
        <v>7</v>
      </c>
      <c r="C4360" s="54" t="s">
        <v>5353</v>
      </c>
      <c r="D4360" s="55" t="s">
        <v>5354</v>
      </c>
      <c r="E4360" s="56">
        <v>42615</v>
      </c>
      <c r="F4360" s="56">
        <v>42615</v>
      </c>
      <c r="G4360" s="23"/>
    </row>
    <row r="4361" spans="1:7" ht="15" customHeight="1" x14ac:dyDescent="0.2">
      <c r="A4361" s="53">
        <v>3930</v>
      </c>
      <c r="B4361" s="35">
        <v>7</v>
      </c>
      <c r="C4361" s="54" t="s">
        <v>5355</v>
      </c>
      <c r="D4361" s="55" t="s">
        <v>5356</v>
      </c>
      <c r="E4361" s="56">
        <v>42615</v>
      </c>
      <c r="F4361" s="56">
        <v>42615</v>
      </c>
      <c r="G4361" s="23"/>
    </row>
    <row r="4362" spans="1:7" ht="15" customHeight="1" x14ac:dyDescent="0.2">
      <c r="A4362" s="53">
        <v>3931</v>
      </c>
      <c r="B4362" s="35">
        <v>7</v>
      </c>
      <c r="C4362" s="54" t="s">
        <v>5357</v>
      </c>
      <c r="D4362" s="55" t="s">
        <v>5358</v>
      </c>
      <c r="E4362" s="56">
        <v>42615</v>
      </c>
      <c r="F4362" s="56">
        <v>42615</v>
      </c>
      <c r="G4362" s="23"/>
    </row>
    <row r="4363" spans="1:7" ht="15" customHeight="1" x14ac:dyDescent="0.2">
      <c r="A4363" s="53">
        <v>3932</v>
      </c>
      <c r="B4363" s="35">
        <v>7</v>
      </c>
      <c r="C4363" s="54" t="s">
        <v>5359</v>
      </c>
      <c r="D4363" s="55" t="s">
        <v>5360</v>
      </c>
      <c r="E4363" s="56">
        <v>42615</v>
      </c>
      <c r="F4363" s="56">
        <v>42615</v>
      </c>
      <c r="G4363" s="23"/>
    </row>
    <row r="4364" spans="1:7" ht="15" customHeight="1" x14ac:dyDescent="0.2">
      <c r="A4364" s="53">
        <v>3933</v>
      </c>
      <c r="B4364" s="35">
        <v>7</v>
      </c>
      <c r="C4364" s="54" t="s">
        <v>5361</v>
      </c>
      <c r="D4364" s="55" t="s">
        <v>5362</v>
      </c>
      <c r="E4364" s="56">
        <v>42615</v>
      </c>
      <c r="F4364" s="56">
        <v>42616</v>
      </c>
      <c r="G4364" s="23"/>
    </row>
    <row r="4365" spans="1:7" ht="15" customHeight="1" x14ac:dyDescent="0.2">
      <c r="A4365" s="53">
        <v>3934</v>
      </c>
      <c r="B4365" s="35">
        <v>7</v>
      </c>
      <c r="C4365" s="54" t="s">
        <v>5363</v>
      </c>
      <c r="D4365" s="55" t="s">
        <v>5364</v>
      </c>
      <c r="E4365" s="56">
        <v>42615</v>
      </c>
      <c r="F4365" s="56">
        <v>42615</v>
      </c>
      <c r="G4365" s="23"/>
    </row>
    <row r="4366" spans="1:7" ht="15" customHeight="1" x14ac:dyDescent="0.2">
      <c r="A4366" s="53">
        <v>3935</v>
      </c>
      <c r="B4366" s="35">
        <v>7</v>
      </c>
      <c r="C4366" s="54" t="s">
        <v>5365</v>
      </c>
      <c r="D4366" s="55" t="s">
        <v>5366</v>
      </c>
      <c r="E4366" s="56">
        <v>42615</v>
      </c>
      <c r="F4366" s="56">
        <v>42615</v>
      </c>
      <c r="G4366" s="23"/>
    </row>
    <row r="4367" spans="1:7" ht="15" customHeight="1" x14ac:dyDescent="0.2">
      <c r="A4367" s="53">
        <v>3936</v>
      </c>
      <c r="B4367" s="35">
        <v>7</v>
      </c>
      <c r="C4367" s="54" t="s">
        <v>5367</v>
      </c>
      <c r="D4367" s="55" t="s">
        <v>5368</v>
      </c>
      <c r="E4367" s="56">
        <v>42615</v>
      </c>
      <c r="F4367" s="56">
        <v>42615</v>
      </c>
      <c r="G4367" s="23"/>
    </row>
    <row r="4368" spans="1:7" ht="15" customHeight="1" x14ac:dyDescent="0.2">
      <c r="A4368" s="53">
        <v>3937</v>
      </c>
      <c r="B4368" s="35">
        <v>7</v>
      </c>
      <c r="C4368" s="54" t="s">
        <v>5369</v>
      </c>
      <c r="D4368" s="55" t="s">
        <v>5370</v>
      </c>
      <c r="E4368" s="56">
        <v>42618</v>
      </c>
      <c r="F4368" s="56">
        <v>42618</v>
      </c>
      <c r="G4368" s="23"/>
    </row>
    <row r="4369" spans="1:7" ht="15" customHeight="1" x14ac:dyDescent="0.2">
      <c r="A4369" s="53">
        <v>3938</v>
      </c>
      <c r="B4369" s="35">
        <v>7</v>
      </c>
      <c r="C4369" s="54" t="s">
        <v>5371</v>
      </c>
      <c r="D4369" s="55" t="s">
        <v>5372</v>
      </c>
      <c r="E4369" s="56">
        <v>42618</v>
      </c>
      <c r="F4369" s="56">
        <v>42618</v>
      </c>
      <c r="G4369" s="23"/>
    </row>
    <row r="4370" spans="1:7" ht="15" customHeight="1" x14ac:dyDescent="0.2">
      <c r="A4370" s="53">
        <v>3939</v>
      </c>
      <c r="B4370" s="35">
        <v>7</v>
      </c>
      <c r="C4370" s="54" t="s">
        <v>5373</v>
      </c>
      <c r="D4370" s="55" t="s">
        <v>5374</v>
      </c>
      <c r="E4370" s="56">
        <v>42618</v>
      </c>
      <c r="F4370" s="56">
        <v>42618</v>
      </c>
      <c r="G4370" s="23"/>
    </row>
    <row r="4371" spans="1:7" ht="15" customHeight="1" x14ac:dyDescent="0.2">
      <c r="A4371" s="53">
        <v>3940</v>
      </c>
      <c r="B4371" s="35">
        <v>7</v>
      </c>
      <c r="C4371" s="54" t="s">
        <v>5375</v>
      </c>
      <c r="D4371" s="55" t="s">
        <v>5376</v>
      </c>
      <c r="E4371" s="56">
        <v>42618</v>
      </c>
      <c r="F4371" s="56">
        <v>42618</v>
      </c>
      <c r="G4371" s="23"/>
    </row>
    <row r="4372" spans="1:7" ht="15" customHeight="1" x14ac:dyDescent="0.2">
      <c r="A4372" s="53">
        <v>3941</v>
      </c>
      <c r="B4372" s="35">
        <v>7</v>
      </c>
      <c r="C4372" s="54" t="s">
        <v>5377</v>
      </c>
      <c r="D4372" s="55" t="s">
        <v>5378</v>
      </c>
      <c r="E4372" s="56">
        <v>42618</v>
      </c>
      <c r="F4372" s="56">
        <v>42618</v>
      </c>
      <c r="G4372" s="23"/>
    </row>
    <row r="4373" spans="1:7" ht="15" customHeight="1" x14ac:dyDescent="0.2">
      <c r="A4373" s="53">
        <v>3942</v>
      </c>
      <c r="B4373" s="35">
        <v>7</v>
      </c>
      <c r="C4373" s="54" t="s">
        <v>5379</v>
      </c>
      <c r="D4373" s="55" t="s">
        <v>5380</v>
      </c>
      <c r="E4373" s="56">
        <v>42618</v>
      </c>
      <c r="F4373" s="56">
        <v>42618</v>
      </c>
      <c r="G4373" s="23"/>
    </row>
    <row r="4374" spans="1:7" ht="15" customHeight="1" x14ac:dyDescent="0.2">
      <c r="A4374" s="53">
        <v>3943</v>
      </c>
      <c r="B4374" s="35">
        <v>7</v>
      </c>
      <c r="C4374" s="54" t="s">
        <v>5381</v>
      </c>
      <c r="D4374" s="55" t="s">
        <v>5382</v>
      </c>
      <c r="E4374" s="56">
        <v>42618</v>
      </c>
      <c r="F4374" s="56">
        <v>42618</v>
      </c>
      <c r="G4374" s="23"/>
    </row>
    <row r="4375" spans="1:7" ht="15" customHeight="1" x14ac:dyDescent="0.2">
      <c r="A4375" s="53">
        <v>3944</v>
      </c>
      <c r="B4375" s="35">
        <v>7</v>
      </c>
      <c r="C4375" s="54" t="s">
        <v>5383</v>
      </c>
      <c r="D4375" s="55" t="s">
        <v>5384</v>
      </c>
      <c r="E4375" s="56">
        <v>42618</v>
      </c>
      <c r="F4375" s="56">
        <v>42618</v>
      </c>
      <c r="G4375" s="23"/>
    </row>
    <row r="4376" spans="1:7" ht="15" customHeight="1" x14ac:dyDescent="0.2">
      <c r="A4376" s="53">
        <v>3945</v>
      </c>
      <c r="B4376" s="35">
        <v>7</v>
      </c>
      <c r="C4376" s="54" t="s">
        <v>5385</v>
      </c>
      <c r="D4376" s="55" t="s">
        <v>5386</v>
      </c>
      <c r="E4376" s="56">
        <v>42618</v>
      </c>
      <c r="F4376" s="56">
        <v>42618</v>
      </c>
      <c r="G4376" s="23"/>
    </row>
    <row r="4377" spans="1:7" ht="15" customHeight="1" x14ac:dyDescent="0.2">
      <c r="A4377" s="53">
        <v>3946</v>
      </c>
      <c r="B4377" s="35">
        <v>7</v>
      </c>
      <c r="C4377" s="54" t="s">
        <v>5387</v>
      </c>
      <c r="D4377" s="55" t="s">
        <v>5388</v>
      </c>
      <c r="E4377" s="56">
        <v>42618</v>
      </c>
      <c r="F4377" s="56">
        <v>42618</v>
      </c>
      <c r="G4377" s="23"/>
    </row>
    <row r="4378" spans="1:7" ht="15" customHeight="1" x14ac:dyDescent="0.2">
      <c r="A4378" s="53">
        <v>3947</v>
      </c>
      <c r="B4378" s="35">
        <v>7</v>
      </c>
      <c r="C4378" s="54" t="s">
        <v>5389</v>
      </c>
      <c r="D4378" s="55" t="s">
        <v>5390</v>
      </c>
      <c r="E4378" s="56">
        <v>42617</v>
      </c>
      <c r="F4378" s="56">
        <v>42618</v>
      </c>
      <c r="G4378" s="23"/>
    </row>
    <row r="4379" spans="1:7" ht="15" customHeight="1" x14ac:dyDescent="0.2">
      <c r="A4379" s="53">
        <v>3948</v>
      </c>
      <c r="B4379" s="35">
        <v>7</v>
      </c>
      <c r="C4379" s="54" t="s">
        <v>5391</v>
      </c>
      <c r="D4379" s="55" t="s">
        <v>5392</v>
      </c>
      <c r="E4379" s="56">
        <v>42616</v>
      </c>
      <c r="F4379" s="56">
        <v>42618</v>
      </c>
      <c r="G4379" s="23"/>
    </row>
    <row r="4380" spans="1:7" ht="15" customHeight="1" x14ac:dyDescent="0.2">
      <c r="A4380" s="53">
        <v>3949</v>
      </c>
      <c r="B4380" s="35">
        <v>7</v>
      </c>
      <c r="C4380" s="54" t="s">
        <v>5393</v>
      </c>
      <c r="D4380" s="55" t="s">
        <v>5394</v>
      </c>
      <c r="E4380" s="56">
        <v>42618</v>
      </c>
      <c r="F4380" s="56">
        <v>42618</v>
      </c>
      <c r="G4380" s="23"/>
    </row>
    <row r="4381" spans="1:7" ht="15" customHeight="1" x14ac:dyDescent="0.2">
      <c r="A4381" s="53">
        <v>3950</v>
      </c>
      <c r="B4381" s="35">
        <v>7</v>
      </c>
      <c r="C4381" s="54" t="s">
        <v>5395</v>
      </c>
      <c r="D4381" s="55" t="s">
        <v>5396</v>
      </c>
      <c r="E4381" s="56">
        <v>42618</v>
      </c>
      <c r="F4381" s="56">
        <v>42618</v>
      </c>
      <c r="G4381" s="23"/>
    </row>
    <row r="4382" spans="1:7" ht="15" customHeight="1" x14ac:dyDescent="0.2">
      <c r="A4382" s="53">
        <v>3951</v>
      </c>
      <c r="B4382" s="35">
        <v>7</v>
      </c>
      <c r="C4382" s="54" t="s">
        <v>5397</v>
      </c>
      <c r="D4382" s="55" t="s">
        <v>5398</v>
      </c>
      <c r="E4382" s="56">
        <v>42618</v>
      </c>
      <c r="F4382" s="56">
        <v>42618</v>
      </c>
      <c r="G4382" s="23"/>
    </row>
    <row r="4383" spans="1:7" ht="15" customHeight="1" x14ac:dyDescent="0.2">
      <c r="A4383" s="53">
        <v>3952</v>
      </c>
      <c r="B4383" s="35">
        <v>7</v>
      </c>
      <c r="C4383" s="54" t="s">
        <v>5399</v>
      </c>
      <c r="D4383" s="55" t="s">
        <v>5400</v>
      </c>
      <c r="E4383" s="56">
        <v>42618</v>
      </c>
      <c r="F4383" s="56">
        <v>42618</v>
      </c>
      <c r="G4383" s="23"/>
    </row>
    <row r="4384" spans="1:7" ht="15" customHeight="1" x14ac:dyDescent="0.2">
      <c r="A4384" s="53">
        <v>3953</v>
      </c>
      <c r="B4384" s="35">
        <v>7</v>
      </c>
      <c r="C4384" s="54" t="s">
        <v>5401</v>
      </c>
      <c r="D4384" s="55" t="s">
        <v>5402</v>
      </c>
      <c r="E4384" s="56">
        <v>42618</v>
      </c>
      <c r="F4384" s="56">
        <v>42618</v>
      </c>
      <c r="G4384" s="23"/>
    </row>
    <row r="4385" spans="1:7" ht="15" customHeight="1" x14ac:dyDescent="0.2">
      <c r="A4385" s="53">
        <v>3954</v>
      </c>
      <c r="B4385" s="35">
        <v>7</v>
      </c>
      <c r="C4385" s="54" t="s">
        <v>5403</v>
      </c>
      <c r="D4385" s="55" t="s">
        <v>5404</v>
      </c>
      <c r="E4385" s="56">
        <v>42618</v>
      </c>
      <c r="F4385" s="56">
        <v>42618</v>
      </c>
      <c r="G4385" s="23"/>
    </row>
    <row r="4386" spans="1:7" ht="15" customHeight="1" x14ac:dyDescent="0.2">
      <c r="A4386" s="53">
        <v>3955</v>
      </c>
      <c r="B4386" s="35">
        <v>7</v>
      </c>
      <c r="C4386" s="54" t="s">
        <v>5405</v>
      </c>
      <c r="D4386" s="55" t="s">
        <v>5406</v>
      </c>
      <c r="E4386" s="56">
        <v>42618</v>
      </c>
      <c r="F4386" s="56">
        <v>42618</v>
      </c>
      <c r="G4386" s="23"/>
    </row>
    <row r="4387" spans="1:7" ht="15" customHeight="1" x14ac:dyDescent="0.2">
      <c r="A4387" s="53">
        <v>3956</v>
      </c>
      <c r="B4387" s="35">
        <v>7</v>
      </c>
      <c r="C4387" s="54" t="s">
        <v>5407</v>
      </c>
      <c r="D4387" s="55" t="s">
        <v>5408</v>
      </c>
      <c r="E4387" s="56">
        <v>42618</v>
      </c>
      <c r="F4387" s="56">
        <v>42618</v>
      </c>
      <c r="G4387" s="23"/>
    </row>
    <row r="4388" spans="1:7" ht="15" customHeight="1" x14ac:dyDescent="0.2">
      <c r="A4388" s="53">
        <v>3957</v>
      </c>
      <c r="B4388" s="35">
        <v>7</v>
      </c>
      <c r="C4388" s="54" t="s">
        <v>5409</v>
      </c>
      <c r="D4388" s="55" t="s">
        <v>5334</v>
      </c>
      <c r="E4388" s="56">
        <v>42618</v>
      </c>
      <c r="F4388" s="56">
        <v>42618</v>
      </c>
      <c r="G4388" s="23"/>
    </row>
    <row r="4389" spans="1:7" ht="15" customHeight="1" x14ac:dyDescent="0.2">
      <c r="A4389" s="53">
        <v>3958</v>
      </c>
      <c r="B4389" s="35">
        <v>7</v>
      </c>
      <c r="C4389" s="54" t="s">
        <v>5410</v>
      </c>
      <c r="D4389" s="55" t="s">
        <v>5411</v>
      </c>
      <c r="E4389" s="56">
        <v>42618</v>
      </c>
      <c r="F4389" s="56">
        <v>42618</v>
      </c>
      <c r="G4389" s="23"/>
    </row>
    <row r="4390" spans="1:7" ht="15" customHeight="1" x14ac:dyDescent="0.2">
      <c r="A4390" s="53">
        <v>3959</v>
      </c>
      <c r="B4390" s="35">
        <v>7</v>
      </c>
      <c r="C4390" s="54" t="s">
        <v>5412</v>
      </c>
      <c r="D4390" s="55" t="s">
        <v>5413</v>
      </c>
      <c r="E4390" s="56">
        <v>42618</v>
      </c>
      <c r="F4390" s="56">
        <v>42618</v>
      </c>
      <c r="G4390" s="23"/>
    </row>
    <row r="4391" spans="1:7" ht="15" customHeight="1" x14ac:dyDescent="0.2">
      <c r="A4391" s="53">
        <v>3960</v>
      </c>
      <c r="B4391" s="35">
        <v>7</v>
      </c>
      <c r="C4391" s="54" t="s">
        <v>5414</v>
      </c>
      <c r="D4391" s="55" t="s">
        <v>5415</v>
      </c>
      <c r="E4391" s="56">
        <v>42618</v>
      </c>
      <c r="F4391" s="56">
        <v>42618</v>
      </c>
      <c r="G4391" s="23"/>
    </row>
    <row r="4392" spans="1:7" ht="15" customHeight="1" x14ac:dyDescent="0.2">
      <c r="A4392" s="53">
        <v>3961</v>
      </c>
      <c r="B4392" s="35">
        <v>7</v>
      </c>
      <c r="C4392" s="54" t="s">
        <v>5416</v>
      </c>
      <c r="D4392" s="55" t="s">
        <v>5417</v>
      </c>
      <c r="E4392" s="56">
        <v>42618</v>
      </c>
      <c r="F4392" s="56">
        <v>42618</v>
      </c>
      <c r="G4392" s="23"/>
    </row>
    <row r="4393" spans="1:7" ht="15" customHeight="1" x14ac:dyDescent="0.2">
      <c r="A4393" s="53">
        <v>3962</v>
      </c>
      <c r="B4393" s="35">
        <v>7</v>
      </c>
      <c r="C4393" s="54" t="s">
        <v>5418</v>
      </c>
      <c r="D4393" s="55" t="s">
        <v>5419</v>
      </c>
      <c r="E4393" s="56">
        <v>42618</v>
      </c>
      <c r="F4393" s="56">
        <v>42618</v>
      </c>
      <c r="G4393" s="23"/>
    </row>
    <row r="4394" spans="1:7" ht="15" customHeight="1" x14ac:dyDescent="0.2">
      <c r="A4394" s="53">
        <v>3963</v>
      </c>
      <c r="B4394" s="35">
        <v>7</v>
      </c>
      <c r="C4394" s="54" t="s">
        <v>5420</v>
      </c>
      <c r="D4394" s="55" t="s">
        <v>5421</v>
      </c>
      <c r="E4394" s="56">
        <v>42618</v>
      </c>
      <c r="F4394" s="56">
        <v>42618</v>
      </c>
      <c r="G4394" s="23"/>
    </row>
    <row r="4395" spans="1:7" ht="15" customHeight="1" x14ac:dyDescent="0.2">
      <c r="A4395" s="53">
        <v>3964</v>
      </c>
      <c r="B4395" s="35">
        <v>7</v>
      </c>
      <c r="C4395" s="54" t="s">
        <v>5422</v>
      </c>
      <c r="D4395" s="55" t="s">
        <v>5423</v>
      </c>
      <c r="E4395" s="56">
        <v>42618</v>
      </c>
      <c r="F4395" s="56">
        <v>42618</v>
      </c>
      <c r="G4395" s="23"/>
    </row>
    <row r="4396" spans="1:7" ht="15" customHeight="1" x14ac:dyDescent="0.2">
      <c r="A4396" s="53">
        <v>3965</v>
      </c>
      <c r="B4396" s="35">
        <v>7</v>
      </c>
      <c r="C4396" s="54" t="s">
        <v>5424</v>
      </c>
      <c r="D4396" s="55" t="s">
        <v>5425</v>
      </c>
      <c r="E4396" s="56">
        <v>42618</v>
      </c>
      <c r="F4396" s="56">
        <v>42618</v>
      </c>
      <c r="G4396" s="23"/>
    </row>
    <row r="4397" spans="1:7" ht="15" customHeight="1" x14ac:dyDescent="0.2">
      <c r="A4397" s="53">
        <v>3966</v>
      </c>
      <c r="B4397" s="35">
        <v>7</v>
      </c>
      <c r="C4397" s="54" t="s">
        <v>5426</v>
      </c>
      <c r="D4397" s="55" t="s">
        <v>5427</v>
      </c>
      <c r="E4397" s="56">
        <v>42618</v>
      </c>
      <c r="F4397" s="56">
        <v>42618</v>
      </c>
      <c r="G4397" s="23"/>
    </row>
    <row r="4398" spans="1:7" ht="15" customHeight="1" x14ac:dyDescent="0.2">
      <c r="A4398" s="53">
        <v>3967</v>
      </c>
      <c r="B4398" s="35">
        <v>7</v>
      </c>
      <c r="C4398" s="54" t="s">
        <v>5428</v>
      </c>
      <c r="D4398" s="55" t="s">
        <v>5429</v>
      </c>
      <c r="E4398" s="56">
        <v>42618</v>
      </c>
      <c r="F4398" s="56">
        <v>42618</v>
      </c>
      <c r="G4398" s="23"/>
    </row>
    <row r="4399" spans="1:7" ht="15" customHeight="1" x14ac:dyDescent="0.2">
      <c r="A4399" s="53">
        <v>3968</v>
      </c>
      <c r="B4399" s="35">
        <v>7</v>
      </c>
      <c r="C4399" s="54" t="s">
        <v>5430</v>
      </c>
      <c r="D4399" s="55" t="s">
        <v>5431</v>
      </c>
      <c r="E4399" s="56">
        <v>42618</v>
      </c>
      <c r="F4399" s="56">
        <v>42618</v>
      </c>
      <c r="G4399" s="23"/>
    </row>
    <row r="4400" spans="1:7" ht="15" customHeight="1" x14ac:dyDescent="0.2">
      <c r="A4400" s="53">
        <v>3969</v>
      </c>
      <c r="B4400" s="35">
        <v>7</v>
      </c>
      <c r="C4400" s="54" t="s">
        <v>5432</v>
      </c>
      <c r="D4400" s="55" t="s">
        <v>5433</v>
      </c>
      <c r="E4400" s="56">
        <v>42618</v>
      </c>
      <c r="F4400" s="56">
        <v>42618</v>
      </c>
      <c r="G4400" s="23"/>
    </row>
    <row r="4401" spans="1:7" ht="15" customHeight="1" x14ac:dyDescent="0.2">
      <c r="A4401" s="53">
        <v>3970</v>
      </c>
      <c r="B4401" s="35">
        <v>7</v>
      </c>
      <c r="C4401" s="54" t="s">
        <v>5434</v>
      </c>
      <c r="D4401" s="55" t="s">
        <v>5435</v>
      </c>
      <c r="E4401" s="56">
        <v>42618</v>
      </c>
      <c r="F4401" s="56">
        <v>42618</v>
      </c>
      <c r="G4401" s="23"/>
    </row>
    <row r="4402" spans="1:7" ht="15" customHeight="1" x14ac:dyDescent="0.2">
      <c r="A4402" s="53">
        <v>3971</v>
      </c>
      <c r="B4402" s="35">
        <v>7</v>
      </c>
      <c r="C4402" s="54" t="s">
        <v>5436</v>
      </c>
      <c r="D4402" s="55" t="s">
        <v>5437</v>
      </c>
      <c r="E4402" s="56">
        <v>42618</v>
      </c>
      <c r="F4402" s="56">
        <v>42618</v>
      </c>
      <c r="G4402" s="23"/>
    </row>
    <row r="4403" spans="1:7" ht="15" customHeight="1" x14ac:dyDescent="0.2">
      <c r="A4403" s="53">
        <v>3972</v>
      </c>
      <c r="B4403" s="35">
        <v>7</v>
      </c>
      <c r="C4403" s="54" t="s">
        <v>5438</v>
      </c>
      <c r="D4403" s="55" t="s">
        <v>5439</v>
      </c>
      <c r="E4403" s="56">
        <v>42618</v>
      </c>
      <c r="F4403" s="56">
        <v>42618</v>
      </c>
      <c r="G4403" s="23"/>
    </row>
    <row r="4404" spans="1:7" ht="15" customHeight="1" x14ac:dyDescent="0.2">
      <c r="A4404" s="53">
        <v>3973</v>
      </c>
      <c r="B4404" s="35">
        <v>7</v>
      </c>
      <c r="C4404" s="54" t="s">
        <v>5440</v>
      </c>
      <c r="D4404" s="55" t="s">
        <v>5441</v>
      </c>
      <c r="E4404" s="56">
        <v>42618</v>
      </c>
      <c r="F4404" s="56">
        <v>42618</v>
      </c>
      <c r="G4404" s="23"/>
    </row>
    <row r="4405" spans="1:7" ht="15" customHeight="1" x14ac:dyDescent="0.2">
      <c r="A4405" s="53">
        <v>3974</v>
      </c>
      <c r="B4405" s="35">
        <v>7</v>
      </c>
      <c r="C4405" s="54" t="s">
        <v>5442</v>
      </c>
      <c r="D4405" s="55" t="s">
        <v>5443</v>
      </c>
      <c r="E4405" s="56">
        <v>42618</v>
      </c>
      <c r="F4405" s="56">
        <v>42618</v>
      </c>
      <c r="G4405" s="23"/>
    </row>
    <row r="4406" spans="1:7" ht="15" customHeight="1" x14ac:dyDescent="0.2">
      <c r="A4406" s="53">
        <v>3975</v>
      </c>
      <c r="B4406" s="35">
        <v>7</v>
      </c>
      <c r="C4406" s="54" t="s">
        <v>5444</v>
      </c>
      <c r="D4406" s="55" t="s">
        <v>5445</v>
      </c>
      <c r="E4406" s="56">
        <v>42618</v>
      </c>
      <c r="F4406" s="56">
        <v>42618</v>
      </c>
      <c r="G4406" s="23"/>
    </row>
    <row r="4407" spans="1:7" ht="15" customHeight="1" x14ac:dyDescent="0.2">
      <c r="A4407" s="53">
        <v>3976</v>
      </c>
      <c r="B4407" s="35">
        <v>7</v>
      </c>
      <c r="C4407" s="54" t="s">
        <v>5446</v>
      </c>
      <c r="D4407" s="55" t="s">
        <v>5447</v>
      </c>
      <c r="E4407" s="56">
        <v>42618</v>
      </c>
      <c r="F4407" s="56">
        <v>42618</v>
      </c>
      <c r="G4407" s="23"/>
    </row>
    <row r="4408" spans="1:7" ht="15" customHeight="1" x14ac:dyDescent="0.2">
      <c r="A4408" s="53">
        <v>3977</v>
      </c>
      <c r="B4408" s="35">
        <v>7</v>
      </c>
      <c r="C4408" s="54" t="s">
        <v>5448</v>
      </c>
      <c r="D4408" s="55" t="s">
        <v>5449</v>
      </c>
      <c r="E4408" s="56">
        <v>42618</v>
      </c>
      <c r="F4408" s="56">
        <v>42618</v>
      </c>
      <c r="G4408" s="23"/>
    </row>
    <row r="4409" spans="1:7" ht="15" customHeight="1" x14ac:dyDescent="0.2">
      <c r="A4409" s="53">
        <v>3978</v>
      </c>
      <c r="B4409" s="35">
        <v>7</v>
      </c>
      <c r="C4409" s="54" t="s">
        <v>5450</v>
      </c>
      <c r="D4409" s="55" t="s">
        <v>5451</v>
      </c>
      <c r="E4409" s="56">
        <v>42618</v>
      </c>
      <c r="F4409" s="56">
        <v>42618</v>
      </c>
      <c r="G4409" s="23"/>
    </row>
    <row r="4410" spans="1:7" ht="15" customHeight="1" x14ac:dyDescent="0.2">
      <c r="A4410" s="53">
        <v>3979</v>
      </c>
      <c r="B4410" s="35">
        <v>7</v>
      </c>
      <c r="C4410" s="54" t="s">
        <v>5452</v>
      </c>
      <c r="D4410" s="55" t="s">
        <v>5453</v>
      </c>
      <c r="E4410" s="56">
        <v>42618</v>
      </c>
      <c r="F4410" s="56">
        <v>42618</v>
      </c>
      <c r="G4410" s="23"/>
    </row>
    <row r="4411" spans="1:7" ht="15" customHeight="1" x14ac:dyDescent="0.2">
      <c r="A4411" s="53">
        <v>3980</v>
      </c>
      <c r="B4411" s="35">
        <v>7</v>
      </c>
      <c r="C4411" s="54" t="s">
        <v>5454</v>
      </c>
      <c r="D4411" s="55" t="s">
        <v>5455</v>
      </c>
      <c r="E4411" s="56">
        <v>42618</v>
      </c>
      <c r="F4411" s="56">
        <v>42618</v>
      </c>
      <c r="G4411" s="23"/>
    </row>
    <row r="4412" spans="1:7" ht="15" customHeight="1" x14ac:dyDescent="0.2">
      <c r="A4412" s="53">
        <v>3981</v>
      </c>
      <c r="B4412" s="35">
        <v>7</v>
      </c>
      <c r="C4412" s="54" t="s">
        <v>5456</v>
      </c>
      <c r="D4412" s="55" t="s">
        <v>5457</v>
      </c>
      <c r="E4412" s="56">
        <v>42618</v>
      </c>
      <c r="F4412" s="56">
        <v>42618</v>
      </c>
      <c r="G4412" s="23"/>
    </row>
    <row r="4413" spans="1:7" ht="15" customHeight="1" x14ac:dyDescent="0.2">
      <c r="A4413" s="53">
        <v>3982</v>
      </c>
      <c r="B4413" s="35">
        <v>7</v>
      </c>
      <c r="C4413" s="54" t="s">
        <v>5458</v>
      </c>
      <c r="D4413" s="55" t="s">
        <v>5459</v>
      </c>
      <c r="E4413" s="56">
        <v>42618</v>
      </c>
      <c r="F4413" s="56">
        <v>42618</v>
      </c>
      <c r="G4413" s="23"/>
    </row>
    <row r="4414" spans="1:7" ht="15" customHeight="1" x14ac:dyDescent="0.2">
      <c r="A4414" s="53">
        <v>3983</v>
      </c>
      <c r="B4414" s="35">
        <v>7</v>
      </c>
      <c r="C4414" s="54" t="s">
        <v>5460</v>
      </c>
      <c r="D4414" s="55" t="s">
        <v>5461</v>
      </c>
      <c r="E4414" s="56">
        <v>42618</v>
      </c>
      <c r="F4414" s="56">
        <v>42618</v>
      </c>
      <c r="G4414" s="23"/>
    </row>
    <row r="4415" spans="1:7" ht="15" customHeight="1" x14ac:dyDescent="0.2">
      <c r="A4415" s="53">
        <v>3984</v>
      </c>
      <c r="B4415" s="35">
        <v>7</v>
      </c>
      <c r="C4415" s="54" t="s">
        <v>5462</v>
      </c>
      <c r="D4415" s="55" t="s">
        <v>5463</v>
      </c>
      <c r="E4415" s="56">
        <v>42618</v>
      </c>
      <c r="F4415" s="56">
        <v>42618</v>
      </c>
      <c r="G4415" s="23"/>
    </row>
    <row r="4416" spans="1:7" ht="15" customHeight="1" x14ac:dyDescent="0.2">
      <c r="A4416" s="53">
        <v>3985</v>
      </c>
      <c r="B4416" s="35">
        <v>7</v>
      </c>
      <c r="C4416" s="54" t="s">
        <v>5464</v>
      </c>
      <c r="D4416" s="55" t="s">
        <v>5465</v>
      </c>
      <c r="E4416" s="56">
        <v>42618</v>
      </c>
      <c r="F4416" s="56">
        <v>42618</v>
      </c>
      <c r="G4416" s="23"/>
    </row>
    <row r="4417" spans="1:7" ht="15" customHeight="1" x14ac:dyDescent="0.2">
      <c r="A4417" s="53">
        <v>3986</v>
      </c>
      <c r="B4417" s="35">
        <v>7</v>
      </c>
      <c r="C4417" s="54" t="s">
        <v>5466</v>
      </c>
      <c r="D4417" s="55" t="s">
        <v>5467</v>
      </c>
      <c r="E4417" s="56">
        <v>42618</v>
      </c>
      <c r="F4417" s="56">
        <v>42618</v>
      </c>
      <c r="G4417" s="23"/>
    </row>
    <row r="4418" spans="1:7" ht="15" customHeight="1" x14ac:dyDescent="0.2">
      <c r="A4418" s="53">
        <v>3987</v>
      </c>
      <c r="B4418" s="35">
        <v>7</v>
      </c>
      <c r="C4418" s="54" t="s">
        <v>5468</v>
      </c>
      <c r="D4418" s="55" t="s">
        <v>5469</v>
      </c>
      <c r="E4418" s="56">
        <v>42618</v>
      </c>
      <c r="F4418" s="56">
        <v>42618</v>
      </c>
      <c r="G4418" s="23"/>
    </row>
    <row r="4419" spans="1:7" ht="15" customHeight="1" x14ac:dyDescent="0.2">
      <c r="A4419" s="53">
        <v>3988</v>
      </c>
      <c r="B4419" s="35">
        <v>7</v>
      </c>
      <c r="C4419" s="54" t="s">
        <v>5470</v>
      </c>
      <c r="D4419" s="55" t="s">
        <v>5471</v>
      </c>
      <c r="E4419" s="56">
        <v>42618</v>
      </c>
      <c r="F4419" s="56">
        <v>42618</v>
      </c>
      <c r="G4419" s="23"/>
    </row>
    <row r="4420" spans="1:7" ht="15" customHeight="1" x14ac:dyDescent="0.2">
      <c r="A4420" s="53">
        <v>3989</v>
      </c>
      <c r="B4420" s="35">
        <v>7</v>
      </c>
      <c r="C4420" s="54" t="s">
        <v>5472</v>
      </c>
      <c r="D4420" s="55" t="s">
        <v>5473</v>
      </c>
      <c r="E4420" s="56">
        <v>42618</v>
      </c>
      <c r="F4420" s="56">
        <v>42618</v>
      </c>
      <c r="G4420" s="23"/>
    </row>
    <row r="4421" spans="1:7" ht="15" customHeight="1" x14ac:dyDescent="0.2">
      <c r="A4421" s="53">
        <v>3990</v>
      </c>
      <c r="B4421" s="35">
        <v>7</v>
      </c>
      <c r="C4421" s="54" t="s">
        <v>5474</v>
      </c>
      <c r="D4421" s="55" t="s">
        <v>5475</v>
      </c>
      <c r="E4421" s="56">
        <v>42618</v>
      </c>
      <c r="F4421" s="56">
        <v>42618</v>
      </c>
      <c r="G4421" s="23"/>
    </row>
    <row r="4422" spans="1:7" ht="15" customHeight="1" x14ac:dyDescent="0.2">
      <c r="A4422" s="53">
        <v>3991</v>
      </c>
      <c r="B4422" s="35">
        <v>7</v>
      </c>
      <c r="C4422" s="54" t="s">
        <v>5185</v>
      </c>
      <c r="D4422" s="55" t="s">
        <v>5476</v>
      </c>
      <c r="E4422" s="56">
        <v>42616</v>
      </c>
      <c r="F4422" s="56">
        <v>42618</v>
      </c>
      <c r="G4422" s="23"/>
    </row>
    <row r="4423" spans="1:7" ht="15" customHeight="1" x14ac:dyDescent="0.2">
      <c r="A4423" s="53">
        <v>3992</v>
      </c>
      <c r="B4423" s="35">
        <v>7</v>
      </c>
      <c r="C4423" s="54" t="s">
        <v>5477</v>
      </c>
      <c r="D4423" s="55" t="s">
        <v>5478</v>
      </c>
      <c r="E4423" s="56">
        <v>42618</v>
      </c>
      <c r="F4423" s="56">
        <v>42618</v>
      </c>
      <c r="G4423" s="23"/>
    </row>
    <row r="4424" spans="1:7" ht="15" customHeight="1" x14ac:dyDescent="0.2">
      <c r="A4424" s="53">
        <v>3993</v>
      </c>
      <c r="B4424" s="35">
        <v>7</v>
      </c>
      <c r="C4424" s="54" t="s">
        <v>5479</v>
      </c>
      <c r="D4424" s="55" t="s">
        <v>5480</v>
      </c>
      <c r="E4424" s="56">
        <v>42616</v>
      </c>
      <c r="F4424" s="56">
        <v>42618</v>
      </c>
      <c r="G4424" s="23"/>
    </row>
    <row r="4425" spans="1:7" ht="15" customHeight="1" x14ac:dyDescent="0.2">
      <c r="A4425" s="53">
        <v>3994</v>
      </c>
      <c r="B4425" s="35">
        <v>7</v>
      </c>
      <c r="C4425" s="54" t="s">
        <v>5481</v>
      </c>
      <c r="D4425" s="55" t="s">
        <v>5482</v>
      </c>
      <c r="E4425" s="56">
        <v>42618</v>
      </c>
      <c r="F4425" s="56">
        <v>42618</v>
      </c>
      <c r="G4425" s="23"/>
    </row>
    <row r="4426" spans="1:7" ht="15" customHeight="1" x14ac:dyDescent="0.2">
      <c r="A4426" s="53">
        <v>3995</v>
      </c>
      <c r="B4426" s="35">
        <v>7</v>
      </c>
      <c r="C4426" s="54" t="s">
        <v>5483</v>
      </c>
      <c r="D4426" s="55" t="s">
        <v>5484</v>
      </c>
      <c r="E4426" s="56">
        <v>42618</v>
      </c>
      <c r="F4426" s="56">
        <v>42618</v>
      </c>
      <c r="G4426" s="23"/>
    </row>
    <row r="4427" spans="1:7" ht="15" customHeight="1" x14ac:dyDescent="0.2">
      <c r="A4427" s="53">
        <v>3996</v>
      </c>
      <c r="B4427" s="35">
        <v>7</v>
      </c>
      <c r="C4427" s="54" t="s">
        <v>5485</v>
      </c>
      <c r="D4427" s="55" t="s">
        <v>5486</v>
      </c>
      <c r="E4427" s="56">
        <v>42618</v>
      </c>
      <c r="F4427" s="56">
        <v>42618</v>
      </c>
      <c r="G4427" s="23"/>
    </row>
    <row r="4428" spans="1:7" ht="15" customHeight="1" x14ac:dyDescent="0.2">
      <c r="A4428" s="53">
        <v>3997</v>
      </c>
      <c r="B4428" s="35">
        <v>7</v>
      </c>
      <c r="C4428" s="54" t="s">
        <v>5487</v>
      </c>
      <c r="D4428" s="55" t="s">
        <v>5488</v>
      </c>
      <c r="E4428" s="56">
        <v>42618</v>
      </c>
      <c r="F4428" s="56">
        <v>42618</v>
      </c>
      <c r="G4428" s="23"/>
    </row>
    <row r="4429" spans="1:7" ht="15" customHeight="1" x14ac:dyDescent="0.2">
      <c r="A4429" s="53">
        <v>3998</v>
      </c>
      <c r="B4429" s="35">
        <v>7</v>
      </c>
      <c r="C4429" s="54" t="s">
        <v>5489</v>
      </c>
      <c r="D4429" s="55" t="s">
        <v>5490</v>
      </c>
      <c r="E4429" s="56">
        <v>42618</v>
      </c>
      <c r="F4429" s="56">
        <v>42618</v>
      </c>
      <c r="G4429" s="23"/>
    </row>
    <row r="4430" spans="1:7" ht="15" customHeight="1" x14ac:dyDescent="0.2">
      <c r="A4430" s="53">
        <v>3999</v>
      </c>
      <c r="B4430" s="35">
        <v>7</v>
      </c>
      <c r="C4430" s="54" t="s">
        <v>5491</v>
      </c>
      <c r="D4430" s="55" t="s">
        <v>5492</v>
      </c>
      <c r="E4430" s="56">
        <v>42618</v>
      </c>
      <c r="F4430" s="56">
        <v>42618</v>
      </c>
      <c r="G4430" s="23"/>
    </row>
    <row r="4431" spans="1:7" ht="15" customHeight="1" x14ac:dyDescent="0.2">
      <c r="A4431" s="53">
        <v>4000</v>
      </c>
      <c r="B4431" s="35">
        <v>7</v>
      </c>
      <c r="C4431" s="54" t="s">
        <v>5493</v>
      </c>
      <c r="D4431" s="55" t="s">
        <v>5494</v>
      </c>
      <c r="E4431" s="56">
        <v>42618</v>
      </c>
      <c r="F4431" s="56">
        <v>42618</v>
      </c>
      <c r="G4431" s="23"/>
    </row>
    <row r="4432" spans="1:7" ht="15" customHeight="1" x14ac:dyDescent="0.2">
      <c r="A4432" s="53">
        <v>4001</v>
      </c>
      <c r="B4432" s="35">
        <v>7</v>
      </c>
      <c r="C4432" s="54" t="s">
        <v>5495</v>
      </c>
      <c r="D4432" s="55" t="s">
        <v>5496</v>
      </c>
      <c r="E4432" s="56">
        <v>42618</v>
      </c>
      <c r="F4432" s="56">
        <v>42618</v>
      </c>
      <c r="G4432" s="23"/>
    </row>
    <row r="4433" spans="1:7" ht="15" customHeight="1" x14ac:dyDescent="0.2">
      <c r="A4433" s="53">
        <v>4002</v>
      </c>
      <c r="B4433" s="35">
        <v>7</v>
      </c>
      <c r="C4433" s="54" t="s">
        <v>5497</v>
      </c>
      <c r="D4433" s="55" t="s">
        <v>5498</v>
      </c>
      <c r="E4433" s="56">
        <v>42618</v>
      </c>
      <c r="F4433" s="56">
        <v>42618</v>
      </c>
      <c r="G4433" s="23"/>
    </row>
    <row r="4434" spans="1:7" ht="15" customHeight="1" x14ac:dyDescent="0.2">
      <c r="A4434" s="53">
        <v>4003</v>
      </c>
      <c r="B4434" s="35">
        <v>7</v>
      </c>
      <c r="C4434" s="54" t="s">
        <v>5499</v>
      </c>
      <c r="D4434" s="55" t="s">
        <v>5500</v>
      </c>
      <c r="E4434" s="56">
        <v>42617</v>
      </c>
      <c r="F4434" s="56">
        <v>42618</v>
      </c>
      <c r="G4434" s="23"/>
    </row>
    <row r="4435" spans="1:7" ht="15" customHeight="1" x14ac:dyDescent="0.2">
      <c r="A4435" s="53">
        <v>4004</v>
      </c>
      <c r="B4435" s="35">
        <v>7</v>
      </c>
      <c r="C4435" s="54" t="s">
        <v>5501</v>
      </c>
      <c r="D4435" s="55" t="s">
        <v>5502</v>
      </c>
      <c r="E4435" s="56">
        <v>42615</v>
      </c>
      <c r="F4435" s="56">
        <v>42615</v>
      </c>
      <c r="G4435" s="23"/>
    </row>
    <row r="4436" spans="1:7" ht="15" customHeight="1" x14ac:dyDescent="0.2">
      <c r="A4436" s="53">
        <v>4005</v>
      </c>
      <c r="B4436" s="35">
        <v>7</v>
      </c>
      <c r="C4436" s="54" t="s">
        <v>5503</v>
      </c>
      <c r="D4436" s="55" t="s">
        <v>5504</v>
      </c>
      <c r="E4436" s="56">
        <v>42618</v>
      </c>
      <c r="F4436" s="56">
        <v>42618</v>
      </c>
      <c r="G4436" s="23"/>
    </row>
    <row r="4437" spans="1:7" ht="15" customHeight="1" x14ac:dyDescent="0.2">
      <c r="A4437" s="53">
        <v>4006</v>
      </c>
      <c r="B4437" s="35">
        <v>7</v>
      </c>
      <c r="C4437" s="54" t="s">
        <v>5505</v>
      </c>
      <c r="D4437" s="55" t="s">
        <v>5506</v>
      </c>
      <c r="E4437" s="56">
        <v>42617</v>
      </c>
      <c r="F4437" s="56">
        <v>42618</v>
      </c>
      <c r="G4437" s="23"/>
    </row>
    <row r="4438" spans="1:7" ht="15" customHeight="1" x14ac:dyDescent="0.2">
      <c r="A4438" s="53">
        <v>4007</v>
      </c>
      <c r="B4438" s="35">
        <v>7</v>
      </c>
      <c r="C4438" s="54" t="s">
        <v>5507</v>
      </c>
      <c r="D4438" s="55" t="s">
        <v>5508</v>
      </c>
      <c r="E4438" s="56">
        <v>42616</v>
      </c>
      <c r="F4438" s="56">
        <v>42618</v>
      </c>
      <c r="G4438" s="23"/>
    </row>
    <row r="4439" spans="1:7" ht="15" customHeight="1" x14ac:dyDescent="0.2">
      <c r="A4439" s="53">
        <v>4008</v>
      </c>
      <c r="B4439" s="35">
        <v>7</v>
      </c>
      <c r="C4439" s="54" t="s">
        <v>5509</v>
      </c>
      <c r="D4439" s="55" t="s">
        <v>5510</v>
      </c>
      <c r="E4439" s="56">
        <v>42618</v>
      </c>
      <c r="F4439" s="56">
        <v>42618</v>
      </c>
      <c r="G4439" s="23"/>
    </row>
    <row r="4440" spans="1:7" ht="15" customHeight="1" x14ac:dyDescent="0.2">
      <c r="A4440" s="53">
        <v>4009</v>
      </c>
      <c r="B4440" s="35">
        <v>7</v>
      </c>
      <c r="C4440" s="54" t="s">
        <v>5511</v>
      </c>
      <c r="D4440" s="55" t="s">
        <v>5512</v>
      </c>
      <c r="E4440" s="56">
        <v>42618</v>
      </c>
      <c r="F4440" s="56">
        <v>42618</v>
      </c>
      <c r="G4440" s="23"/>
    </row>
    <row r="4441" spans="1:7" ht="15" customHeight="1" x14ac:dyDescent="0.2">
      <c r="A4441" s="53">
        <v>4010</v>
      </c>
      <c r="B4441" s="35">
        <v>7</v>
      </c>
      <c r="C4441" s="54" t="s">
        <v>5513</v>
      </c>
      <c r="D4441" s="55" t="s">
        <v>5514</v>
      </c>
      <c r="E4441" s="56">
        <v>42618</v>
      </c>
      <c r="F4441" s="56">
        <v>42618</v>
      </c>
      <c r="G4441" s="23"/>
    </row>
    <row r="4442" spans="1:7" ht="15" customHeight="1" x14ac:dyDescent="0.2">
      <c r="A4442" s="53">
        <v>4011</v>
      </c>
      <c r="B4442" s="35">
        <v>7</v>
      </c>
      <c r="C4442" s="54" t="s">
        <v>5515</v>
      </c>
      <c r="D4442" s="55" t="s">
        <v>5516</v>
      </c>
      <c r="E4442" s="56">
        <v>42618</v>
      </c>
      <c r="F4442" s="56">
        <v>42618</v>
      </c>
      <c r="G4442" s="23"/>
    </row>
    <row r="4443" spans="1:7" ht="15" customHeight="1" x14ac:dyDescent="0.2">
      <c r="A4443" s="53">
        <v>4012</v>
      </c>
      <c r="B4443" s="35">
        <v>7</v>
      </c>
      <c r="C4443" s="54" t="s">
        <v>5517</v>
      </c>
      <c r="D4443" s="55" t="s">
        <v>5518</v>
      </c>
      <c r="E4443" s="56">
        <v>42616</v>
      </c>
      <c r="F4443" s="56">
        <v>42618</v>
      </c>
      <c r="G4443" s="23"/>
    </row>
    <row r="4444" spans="1:7" ht="15" customHeight="1" x14ac:dyDescent="0.2">
      <c r="A4444" s="53">
        <v>4013</v>
      </c>
      <c r="B4444" s="35">
        <v>7</v>
      </c>
      <c r="C4444" s="54" t="s">
        <v>5519</v>
      </c>
      <c r="D4444" s="55" t="s">
        <v>5520</v>
      </c>
      <c r="E4444" s="56">
        <v>42618</v>
      </c>
      <c r="F4444" s="56">
        <v>42618</v>
      </c>
      <c r="G4444" s="23"/>
    </row>
    <row r="4445" spans="1:7" ht="15" customHeight="1" x14ac:dyDescent="0.2">
      <c r="A4445" s="53">
        <v>4014</v>
      </c>
      <c r="B4445" s="35">
        <v>7</v>
      </c>
      <c r="C4445" s="54" t="s">
        <v>5521</v>
      </c>
      <c r="D4445" s="55" t="s">
        <v>5522</v>
      </c>
      <c r="E4445" s="56">
        <v>42618</v>
      </c>
      <c r="F4445" s="56">
        <v>42618</v>
      </c>
      <c r="G4445" s="23"/>
    </row>
    <row r="4446" spans="1:7" ht="15" customHeight="1" x14ac:dyDescent="0.2">
      <c r="A4446" s="53">
        <v>4015</v>
      </c>
      <c r="B4446" s="35">
        <v>7</v>
      </c>
      <c r="C4446" s="54" t="s">
        <v>5523</v>
      </c>
      <c r="D4446" s="55" t="s">
        <v>5524</v>
      </c>
      <c r="E4446" s="56">
        <v>42618</v>
      </c>
      <c r="F4446" s="56">
        <v>42618</v>
      </c>
      <c r="G4446" s="23"/>
    </row>
    <row r="4447" spans="1:7" ht="15" customHeight="1" x14ac:dyDescent="0.2">
      <c r="A4447" s="53">
        <v>4016</v>
      </c>
      <c r="B4447" s="35">
        <v>7</v>
      </c>
      <c r="C4447" s="54" t="s">
        <v>5525</v>
      </c>
      <c r="D4447" s="55" t="s">
        <v>5526</v>
      </c>
      <c r="E4447" s="56">
        <v>42618</v>
      </c>
      <c r="F4447" s="56">
        <v>42619</v>
      </c>
      <c r="G4447" s="23"/>
    </row>
    <row r="4448" spans="1:7" ht="15" customHeight="1" x14ac:dyDescent="0.2">
      <c r="A4448" s="53">
        <v>4017</v>
      </c>
      <c r="B4448" s="35">
        <v>7</v>
      </c>
      <c r="C4448" s="54" t="s">
        <v>5527</v>
      </c>
      <c r="D4448" s="55" t="s">
        <v>5528</v>
      </c>
      <c r="E4448" s="56">
        <v>42618</v>
      </c>
      <c r="F4448" s="56">
        <v>42619</v>
      </c>
      <c r="G4448" s="23"/>
    </row>
    <row r="4449" spans="1:7" ht="15" customHeight="1" x14ac:dyDescent="0.2">
      <c r="A4449" s="53">
        <v>4018</v>
      </c>
      <c r="B4449" s="35">
        <v>7</v>
      </c>
      <c r="C4449" s="54" t="s">
        <v>5529</v>
      </c>
      <c r="D4449" s="55" t="s">
        <v>5530</v>
      </c>
      <c r="E4449" s="56">
        <v>42618</v>
      </c>
      <c r="F4449" s="56">
        <v>42619</v>
      </c>
      <c r="G4449" s="23"/>
    </row>
    <row r="4450" spans="1:7" ht="15" customHeight="1" x14ac:dyDescent="0.2">
      <c r="A4450" s="53">
        <v>4019</v>
      </c>
      <c r="B4450" s="35">
        <v>7</v>
      </c>
      <c r="C4450" s="54" t="s">
        <v>5531</v>
      </c>
      <c r="D4450" s="55" t="s">
        <v>5532</v>
      </c>
      <c r="E4450" s="56">
        <v>42618</v>
      </c>
      <c r="F4450" s="56">
        <v>42619</v>
      </c>
      <c r="G4450" s="23"/>
    </row>
    <row r="4451" spans="1:7" ht="15" customHeight="1" x14ac:dyDescent="0.2">
      <c r="A4451" s="53">
        <v>4020</v>
      </c>
      <c r="B4451" s="35">
        <v>7</v>
      </c>
      <c r="C4451" s="54" t="s">
        <v>5533</v>
      </c>
      <c r="D4451" s="55" t="s">
        <v>5534</v>
      </c>
      <c r="E4451" s="56">
        <v>42618</v>
      </c>
      <c r="F4451" s="56">
        <v>42619</v>
      </c>
      <c r="G4451" s="23"/>
    </row>
    <row r="4452" spans="1:7" ht="15" customHeight="1" x14ac:dyDescent="0.2">
      <c r="A4452" s="53">
        <v>4021</v>
      </c>
      <c r="B4452" s="35">
        <v>7</v>
      </c>
      <c r="C4452" s="54" t="s">
        <v>5535</v>
      </c>
      <c r="D4452" s="55" t="s">
        <v>5536</v>
      </c>
      <c r="E4452" s="56">
        <v>42618</v>
      </c>
      <c r="F4452" s="56">
        <v>42619</v>
      </c>
      <c r="G4452" s="23"/>
    </row>
    <row r="4453" spans="1:7" ht="15" customHeight="1" x14ac:dyDescent="0.2">
      <c r="A4453" s="53">
        <v>4022</v>
      </c>
      <c r="B4453" s="35">
        <v>7</v>
      </c>
      <c r="C4453" s="54" t="s">
        <v>5537</v>
      </c>
      <c r="D4453" s="55" t="s">
        <v>5538</v>
      </c>
      <c r="E4453" s="56">
        <v>42618</v>
      </c>
      <c r="F4453" s="56">
        <v>42619</v>
      </c>
      <c r="G4453" s="23"/>
    </row>
    <row r="4454" spans="1:7" ht="15" customHeight="1" x14ac:dyDescent="0.2">
      <c r="A4454" s="53">
        <v>4023</v>
      </c>
      <c r="B4454" s="35">
        <v>7</v>
      </c>
      <c r="C4454" s="54" t="s">
        <v>5539</v>
      </c>
      <c r="D4454" s="55" t="s">
        <v>5540</v>
      </c>
      <c r="E4454" s="56">
        <v>42618</v>
      </c>
      <c r="F4454" s="56">
        <v>42619</v>
      </c>
      <c r="G4454" s="23"/>
    </row>
    <row r="4455" spans="1:7" ht="15" customHeight="1" x14ac:dyDescent="0.2">
      <c r="A4455" s="53">
        <v>4024</v>
      </c>
      <c r="B4455" s="35">
        <v>7</v>
      </c>
      <c r="C4455" s="54" t="s">
        <v>5541</v>
      </c>
      <c r="D4455" s="55" t="s">
        <v>5542</v>
      </c>
      <c r="E4455" s="56">
        <v>42618</v>
      </c>
      <c r="F4455" s="56">
        <v>42619</v>
      </c>
      <c r="G4455" s="23"/>
    </row>
    <row r="4456" spans="1:7" ht="15" customHeight="1" x14ac:dyDescent="0.2">
      <c r="A4456" s="53">
        <v>4025</v>
      </c>
      <c r="B4456" s="35">
        <v>7</v>
      </c>
      <c r="C4456" s="54" t="s">
        <v>5543</v>
      </c>
      <c r="D4456" s="55" t="s">
        <v>5544</v>
      </c>
      <c r="E4456" s="56">
        <v>42618</v>
      </c>
      <c r="F4456" s="56">
        <v>42619</v>
      </c>
      <c r="G4456" s="23"/>
    </row>
    <row r="4457" spans="1:7" ht="15" customHeight="1" x14ac:dyDescent="0.2">
      <c r="A4457" s="53">
        <v>4026</v>
      </c>
      <c r="B4457" s="35">
        <v>7</v>
      </c>
      <c r="C4457" s="54" t="s">
        <v>5545</v>
      </c>
      <c r="D4457" s="55" t="s">
        <v>5546</v>
      </c>
      <c r="E4457" s="56">
        <v>42618</v>
      </c>
      <c r="F4457" s="56">
        <v>42619</v>
      </c>
      <c r="G4457" s="23"/>
    </row>
    <row r="4458" spans="1:7" ht="15" customHeight="1" x14ac:dyDescent="0.2">
      <c r="A4458" s="53">
        <v>4027</v>
      </c>
      <c r="B4458" s="35">
        <v>7</v>
      </c>
      <c r="C4458" s="54" t="s">
        <v>5545</v>
      </c>
      <c r="D4458" s="55" t="s">
        <v>5547</v>
      </c>
      <c r="E4458" s="56">
        <v>42618</v>
      </c>
      <c r="F4458" s="56">
        <v>42619</v>
      </c>
      <c r="G4458" s="23"/>
    </row>
    <row r="4459" spans="1:7" ht="15" customHeight="1" x14ac:dyDescent="0.2">
      <c r="A4459" s="53">
        <v>4028</v>
      </c>
      <c r="B4459" s="35">
        <v>7</v>
      </c>
      <c r="C4459" s="54" t="s">
        <v>5548</v>
      </c>
      <c r="D4459" s="55" t="s">
        <v>5549</v>
      </c>
      <c r="E4459" s="56">
        <v>42618</v>
      </c>
      <c r="F4459" s="56">
        <v>42619</v>
      </c>
      <c r="G4459" s="23"/>
    </row>
    <row r="4460" spans="1:7" ht="15" customHeight="1" x14ac:dyDescent="0.2">
      <c r="A4460" s="53">
        <v>4029</v>
      </c>
      <c r="B4460" s="35">
        <v>7</v>
      </c>
      <c r="C4460" s="54" t="s">
        <v>5550</v>
      </c>
      <c r="D4460" s="55" t="s">
        <v>5551</v>
      </c>
      <c r="E4460" s="56">
        <v>42618</v>
      </c>
      <c r="F4460" s="56">
        <v>42618</v>
      </c>
      <c r="G4460" s="23"/>
    </row>
    <row r="4461" spans="1:7" ht="15" customHeight="1" x14ac:dyDescent="0.2">
      <c r="A4461" s="53">
        <v>4030</v>
      </c>
      <c r="B4461" s="35">
        <v>7</v>
      </c>
      <c r="C4461" s="54" t="s">
        <v>5552</v>
      </c>
      <c r="D4461" s="55" t="s">
        <v>5553</v>
      </c>
      <c r="E4461" s="56">
        <v>42618</v>
      </c>
      <c r="F4461" s="56">
        <v>42618</v>
      </c>
      <c r="G4461" s="23"/>
    </row>
    <row r="4462" spans="1:7" ht="15" customHeight="1" x14ac:dyDescent="0.2">
      <c r="A4462" s="53">
        <v>4031</v>
      </c>
      <c r="B4462" s="35">
        <v>7</v>
      </c>
      <c r="C4462" s="54" t="s">
        <v>5554</v>
      </c>
      <c r="D4462" s="55" t="s">
        <v>5555</v>
      </c>
      <c r="E4462" s="56">
        <v>42618</v>
      </c>
      <c r="F4462" s="56">
        <v>42618</v>
      </c>
      <c r="G4462" s="23"/>
    </row>
    <row r="4463" spans="1:7" ht="15" customHeight="1" x14ac:dyDescent="0.2">
      <c r="A4463" s="53">
        <v>4032</v>
      </c>
      <c r="B4463" s="35">
        <v>7</v>
      </c>
      <c r="C4463" s="54" t="s">
        <v>5556</v>
      </c>
      <c r="D4463" s="55" t="s">
        <v>5557</v>
      </c>
      <c r="E4463" s="56">
        <v>42616</v>
      </c>
      <c r="F4463" s="56">
        <v>42618</v>
      </c>
      <c r="G4463" s="23"/>
    </row>
    <row r="4464" spans="1:7" ht="15" customHeight="1" x14ac:dyDescent="0.2">
      <c r="A4464" s="53">
        <v>4033</v>
      </c>
      <c r="B4464" s="35">
        <v>7</v>
      </c>
      <c r="C4464" s="54" t="s">
        <v>5558</v>
      </c>
      <c r="D4464" s="55" t="s">
        <v>5559</v>
      </c>
      <c r="E4464" s="56">
        <v>42618</v>
      </c>
      <c r="F4464" s="56">
        <v>42618</v>
      </c>
      <c r="G4464" s="23"/>
    </row>
    <row r="4465" spans="1:7" ht="15" customHeight="1" x14ac:dyDescent="0.2">
      <c r="A4465" s="53">
        <v>4034</v>
      </c>
      <c r="B4465" s="35">
        <v>7</v>
      </c>
      <c r="C4465" s="54" t="s">
        <v>5560</v>
      </c>
      <c r="D4465" s="55" t="s">
        <v>5561</v>
      </c>
      <c r="E4465" s="56">
        <v>42618</v>
      </c>
      <c r="F4465" s="56">
        <v>42618</v>
      </c>
      <c r="G4465" s="23"/>
    </row>
    <row r="4466" spans="1:7" ht="15" customHeight="1" x14ac:dyDescent="0.2">
      <c r="A4466" s="53">
        <v>4035</v>
      </c>
      <c r="B4466" s="35">
        <v>7</v>
      </c>
      <c r="C4466" s="54" t="s">
        <v>5562</v>
      </c>
      <c r="D4466" s="55" t="s">
        <v>5563</v>
      </c>
      <c r="E4466" s="56">
        <v>42618</v>
      </c>
      <c r="F4466" s="56">
        <v>42618</v>
      </c>
      <c r="G4466" s="23"/>
    </row>
    <row r="4467" spans="1:7" ht="15" customHeight="1" x14ac:dyDescent="0.2">
      <c r="A4467" s="53">
        <v>4036</v>
      </c>
      <c r="B4467" s="35">
        <v>7</v>
      </c>
      <c r="C4467" s="54" t="s">
        <v>5564</v>
      </c>
      <c r="D4467" s="55" t="s">
        <v>5565</v>
      </c>
      <c r="E4467" s="56">
        <v>42618</v>
      </c>
      <c r="F4467" s="56">
        <v>42618</v>
      </c>
      <c r="G4467" s="23"/>
    </row>
    <row r="4468" spans="1:7" ht="15" customHeight="1" x14ac:dyDescent="0.2">
      <c r="A4468" s="53">
        <v>4037</v>
      </c>
      <c r="B4468" s="35">
        <v>7</v>
      </c>
      <c r="C4468" s="54" t="s">
        <v>5288</v>
      </c>
      <c r="D4468" s="55" t="s">
        <v>5566</v>
      </c>
      <c r="E4468" s="56">
        <v>42618</v>
      </c>
      <c r="F4468" s="56">
        <v>42618</v>
      </c>
      <c r="G4468" s="23"/>
    </row>
    <row r="4469" spans="1:7" ht="15" customHeight="1" x14ac:dyDescent="0.2">
      <c r="A4469" s="53">
        <v>4038</v>
      </c>
      <c r="B4469" s="35">
        <v>7</v>
      </c>
      <c r="C4469" s="54" t="s">
        <v>5567</v>
      </c>
      <c r="D4469" s="55" t="s">
        <v>5568</v>
      </c>
      <c r="E4469" s="56">
        <v>42618</v>
      </c>
      <c r="F4469" s="56">
        <v>42618</v>
      </c>
      <c r="G4469" s="23"/>
    </row>
    <row r="4470" spans="1:7" ht="15" customHeight="1" x14ac:dyDescent="0.2">
      <c r="A4470" s="53">
        <v>4039</v>
      </c>
      <c r="B4470" s="35">
        <v>7</v>
      </c>
      <c r="C4470" s="54" t="s">
        <v>5569</v>
      </c>
      <c r="D4470" s="55" t="s">
        <v>5570</v>
      </c>
      <c r="E4470" s="56">
        <v>42618</v>
      </c>
      <c r="F4470" s="56">
        <v>42618</v>
      </c>
      <c r="G4470" s="23"/>
    </row>
    <row r="4471" spans="1:7" ht="15" customHeight="1" x14ac:dyDescent="0.2">
      <c r="A4471" s="53">
        <v>4040</v>
      </c>
      <c r="B4471" s="35">
        <v>7</v>
      </c>
      <c r="C4471" s="54" t="s">
        <v>5571</v>
      </c>
      <c r="D4471" s="55" t="s">
        <v>5572</v>
      </c>
      <c r="E4471" s="56">
        <v>42618</v>
      </c>
      <c r="F4471" s="56">
        <v>42618</v>
      </c>
      <c r="G4471" s="23"/>
    </row>
    <row r="4472" spans="1:7" ht="15" customHeight="1" x14ac:dyDescent="0.2">
      <c r="A4472" s="53">
        <v>4041</v>
      </c>
      <c r="B4472" s="35">
        <v>7</v>
      </c>
      <c r="C4472" s="54" t="s">
        <v>5573</v>
      </c>
      <c r="D4472" s="55" t="s">
        <v>5574</v>
      </c>
      <c r="E4472" s="56">
        <v>42618</v>
      </c>
      <c r="F4472" s="56">
        <v>42618</v>
      </c>
      <c r="G4472" s="23"/>
    </row>
    <row r="4473" spans="1:7" ht="15" customHeight="1" x14ac:dyDescent="0.2">
      <c r="A4473" s="53">
        <v>4042</v>
      </c>
      <c r="B4473" s="35">
        <v>7</v>
      </c>
      <c r="C4473" s="54" t="s">
        <v>5575</v>
      </c>
      <c r="D4473" s="55" t="s">
        <v>5576</v>
      </c>
      <c r="E4473" s="56">
        <v>42618</v>
      </c>
      <c r="F4473" s="56">
        <v>42618</v>
      </c>
      <c r="G4473" s="23"/>
    </row>
    <row r="4474" spans="1:7" ht="15" customHeight="1" x14ac:dyDescent="0.2">
      <c r="A4474" s="53">
        <v>4043</v>
      </c>
      <c r="B4474" s="35">
        <v>7</v>
      </c>
      <c r="C4474" s="54" t="s">
        <v>5577</v>
      </c>
      <c r="D4474" s="55" t="s">
        <v>5578</v>
      </c>
      <c r="E4474" s="56">
        <v>42618</v>
      </c>
      <c r="F4474" s="56">
        <v>42618</v>
      </c>
      <c r="G4474" s="23"/>
    </row>
    <row r="4475" spans="1:7" ht="15" customHeight="1" x14ac:dyDescent="0.2">
      <c r="A4475" s="53">
        <v>4044</v>
      </c>
      <c r="B4475" s="35">
        <v>7</v>
      </c>
      <c r="C4475" s="54" t="s">
        <v>5579</v>
      </c>
      <c r="D4475" s="55" t="s">
        <v>5580</v>
      </c>
      <c r="E4475" s="56">
        <v>42618</v>
      </c>
      <c r="F4475" s="56">
        <v>42618</v>
      </c>
      <c r="G4475" s="23"/>
    </row>
    <row r="4476" spans="1:7" ht="15" customHeight="1" x14ac:dyDescent="0.2">
      <c r="A4476" s="53">
        <v>4045</v>
      </c>
      <c r="B4476" s="35">
        <v>7</v>
      </c>
      <c r="C4476" s="54" t="s">
        <v>5581</v>
      </c>
      <c r="D4476" s="55" t="s">
        <v>5582</v>
      </c>
      <c r="E4476" s="56">
        <v>42618</v>
      </c>
      <c r="F4476" s="56">
        <v>42618</v>
      </c>
      <c r="G4476" s="23"/>
    </row>
    <row r="4477" spans="1:7" ht="15" customHeight="1" x14ac:dyDescent="0.2">
      <c r="A4477" s="53">
        <v>4046</v>
      </c>
      <c r="B4477" s="35">
        <v>7</v>
      </c>
      <c r="C4477" s="54" t="s">
        <v>5583</v>
      </c>
      <c r="D4477" s="55" t="s">
        <v>5584</v>
      </c>
      <c r="E4477" s="56">
        <v>42618</v>
      </c>
      <c r="F4477" s="56">
        <v>42618</v>
      </c>
      <c r="G4477" s="23"/>
    </row>
    <row r="4478" spans="1:7" ht="15" customHeight="1" x14ac:dyDescent="0.2">
      <c r="A4478" s="53">
        <v>4047</v>
      </c>
      <c r="B4478" s="35">
        <v>7</v>
      </c>
      <c r="C4478" s="54" t="s">
        <v>5585</v>
      </c>
      <c r="D4478" s="55" t="s">
        <v>5586</v>
      </c>
      <c r="E4478" s="56">
        <v>42618</v>
      </c>
      <c r="F4478" s="56">
        <v>42618</v>
      </c>
      <c r="G4478" s="23"/>
    </row>
    <row r="4479" spans="1:7" ht="15" customHeight="1" x14ac:dyDescent="0.2">
      <c r="A4479" s="53">
        <v>4048</v>
      </c>
      <c r="B4479" s="35">
        <v>7</v>
      </c>
      <c r="C4479" s="54" t="s">
        <v>5587</v>
      </c>
      <c r="D4479" s="55" t="s">
        <v>5588</v>
      </c>
      <c r="E4479" s="56">
        <v>42618</v>
      </c>
      <c r="F4479" s="56">
        <v>42618</v>
      </c>
      <c r="G4479" s="23"/>
    </row>
    <row r="4480" spans="1:7" ht="15" customHeight="1" x14ac:dyDescent="0.2">
      <c r="A4480" s="53">
        <v>4049</v>
      </c>
      <c r="B4480" s="35">
        <v>7</v>
      </c>
      <c r="C4480" s="54" t="s">
        <v>5589</v>
      </c>
      <c r="D4480" s="55" t="s">
        <v>5590</v>
      </c>
      <c r="E4480" s="56">
        <v>42618</v>
      </c>
      <c r="F4480" s="56">
        <v>42618</v>
      </c>
      <c r="G4480" s="23"/>
    </row>
    <row r="4481" spans="1:7" ht="15" customHeight="1" x14ac:dyDescent="0.2">
      <c r="A4481" s="53">
        <v>4050</v>
      </c>
      <c r="B4481" s="35">
        <v>7</v>
      </c>
      <c r="C4481" s="54" t="s">
        <v>5591</v>
      </c>
      <c r="D4481" s="55" t="s">
        <v>5592</v>
      </c>
      <c r="E4481" s="56">
        <v>42618</v>
      </c>
      <c r="F4481" s="56">
        <v>42618</v>
      </c>
      <c r="G4481" s="23"/>
    </row>
    <row r="4482" spans="1:7" ht="15" customHeight="1" x14ac:dyDescent="0.2">
      <c r="A4482" s="53">
        <v>4051</v>
      </c>
      <c r="B4482" s="35">
        <v>7</v>
      </c>
      <c r="C4482" s="54" t="s">
        <v>5593</v>
      </c>
      <c r="D4482" s="55" t="s">
        <v>5594</v>
      </c>
      <c r="E4482" s="56">
        <v>42618</v>
      </c>
      <c r="F4482" s="56">
        <v>42618</v>
      </c>
      <c r="G4482" s="23"/>
    </row>
    <row r="4483" spans="1:7" ht="15" customHeight="1" x14ac:dyDescent="0.2">
      <c r="A4483" s="53">
        <v>4052</v>
      </c>
      <c r="B4483" s="35">
        <v>7</v>
      </c>
      <c r="C4483" s="54" t="s">
        <v>5595</v>
      </c>
      <c r="D4483" s="55" t="s">
        <v>5596</v>
      </c>
      <c r="E4483" s="56">
        <v>42618</v>
      </c>
      <c r="F4483" s="56">
        <v>42618</v>
      </c>
      <c r="G4483" s="23"/>
    </row>
    <row r="4484" spans="1:7" ht="15" customHeight="1" x14ac:dyDescent="0.2">
      <c r="A4484" s="53">
        <v>4053</v>
      </c>
      <c r="B4484" s="35">
        <v>7</v>
      </c>
      <c r="C4484" s="54" t="s">
        <v>5597</v>
      </c>
      <c r="D4484" s="55" t="s">
        <v>5598</v>
      </c>
      <c r="E4484" s="56">
        <v>42618</v>
      </c>
      <c r="F4484" s="56">
        <v>42618</v>
      </c>
      <c r="G4484" s="23"/>
    </row>
    <row r="4485" spans="1:7" ht="15" customHeight="1" x14ac:dyDescent="0.2">
      <c r="A4485" s="53">
        <v>4054</v>
      </c>
      <c r="B4485" s="35">
        <v>7</v>
      </c>
      <c r="C4485" s="54" t="s">
        <v>5599</v>
      </c>
      <c r="D4485" s="55" t="s">
        <v>5600</v>
      </c>
      <c r="E4485" s="56">
        <v>42619</v>
      </c>
      <c r="F4485" s="56">
        <v>42619</v>
      </c>
      <c r="G4485" s="23"/>
    </row>
    <row r="4486" spans="1:7" ht="15" customHeight="1" x14ac:dyDescent="0.2">
      <c r="A4486" s="53">
        <v>4055</v>
      </c>
      <c r="B4486" s="35">
        <v>7</v>
      </c>
      <c r="C4486" s="54" t="s">
        <v>5601</v>
      </c>
      <c r="D4486" s="55" t="s">
        <v>5602</v>
      </c>
      <c r="E4486" s="56">
        <v>42619</v>
      </c>
      <c r="F4486" s="56">
        <v>42619</v>
      </c>
      <c r="G4486" s="23"/>
    </row>
    <row r="4487" spans="1:7" ht="15" customHeight="1" x14ac:dyDescent="0.2">
      <c r="A4487" s="53">
        <v>4056</v>
      </c>
      <c r="B4487" s="35">
        <v>7</v>
      </c>
      <c r="C4487" s="54" t="s">
        <v>5603</v>
      </c>
      <c r="D4487" s="55" t="s">
        <v>5604</v>
      </c>
      <c r="E4487" s="56">
        <v>42619</v>
      </c>
      <c r="F4487" s="56">
        <v>42619</v>
      </c>
      <c r="G4487" s="23"/>
    </row>
    <row r="4488" spans="1:7" ht="15" customHeight="1" x14ac:dyDescent="0.2">
      <c r="A4488" s="53">
        <v>4057</v>
      </c>
      <c r="B4488" s="35">
        <v>7</v>
      </c>
      <c r="C4488" s="54" t="s">
        <v>5605</v>
      </c>
      <c r="D4488" s="55" t="s">
        <v>5606</v>
      </c>
      <c r="E4488" s="56">
        <v>42619</v>
      </c>
      <c r="F4488" s="56">
        <v>42619</v>
      </c>
      <c r="G4488" s="23"/>
    </row>
    <row r="4489" spans="1:7" ht="15" customHeight="1" x14ac:dyDescent="0.2">
      <c r="A4489" s="53">
        <v>4058</v>
      </c>
      <c r="B4489" s="35">
        <v>7</v>
      </c>
      <c r="C4489" s="54" t="s">
        <v>5607</v>
      </c>
      <c r="D4489" s="55" t="s">
        <v>5608</v>
      </c>
      <c r="E4489" s="56">
        <v>42619</v>
      </c>
      <c r="F4489" s="56">
        <v>42619</v>
      </c>
      <c r="G4489" s="23"/>
    </row>
    <row r="4490" spans="1:7" ht="15" customHeight="1" x14ac:dyDescent="0.2">
      <c r="A4490" s="53">
        <v>4059</v>
      </c>
      <c r="B4490" s="35">
        <v>7</v>
      </c>
      <c r="C4490" s="54" t="s">
        <v>5609</v>
      </c>
      <c r="D4490" s="55" t="s">
        <v>5610</v>
      </c>
      <c r="E4490" s="56">
        <v>42619</v>
      </c>
      <c r="F4490" s="56">
        <v>42619</v>
      </c>
      <c r="G4490" s="23"/>
    </row>
    <row r="4491" spans="1:7" ht="15" customHeight="1" x14ac:dyDescent="0.2">
      <c r="A4491" s="53">
        <v>4060</v>
      </c>
      <c r="B4491" s="35">
        <v>7</v>
      </c>
      <c r="C4491" s="54" t="s">
        <v>5611</v>
      </c>
      <c r="D4491" s="55" t="s">
        <v>5612</v>
      </c>
      <c r="E4491" s="56">
        <v>42619</v>
      </c>
      <c r="F4491" s="56">
        <v>42619</v>
      </c>
      <c r="G4491" s="23"/>
    </row>
    <row r="4492" spans="1:7" ht="15" customHeight="1" x14ac:dyDescent="0.2">
      <c r="A4492" s="53">
        <v>4061</v>
      </c>
      <c r="B4492" s="35">
        <v>7</v>
      </c>
      <c r="C4492" s="54" t="s">
        <v>5613</v>
      </c>
      <c r="D4492" s="55" t="s">
        <v>5614</v>
      </c>
      <c r="E4492" s="56">
        <v>42619</v>
      </c>
      <c r="F4492" s="56">
        <v>42619</v>
      </c>
      <c r="G4492" s="23"/>
    </row>
    <row r="4493" spans="1:7" ht="15" customHeight="1" x14ac:dyDescent="0.2">
      <c r="A4493" s="53">
        <v>4062</v>
      </c>
      <c r="B4493" s="35">
        <v>7</v>
      </c>
      <c r="C4493" s="54" t="s">
        <v>5615</v>
      </c>
      <c r="D4493" s="55" t="s">
        <v>5616</v>
      </c>
      <c r="E4493" s="56">
        <v>42619</v>
      </c>
      <c r="F4493" s="56">
        <v>42619</v>
      </c>
      <c r="G4493" s="23"/>
    </row>
    <row r="4494" spans="1:7" ht="15" customHeight="1" x14ac:dyDescent="0.2">
      <c r="A4494" s="53">
        <v>4063</v>
      </c>
      <c r="B4494" s="35">
        <v>7</v>
      </c>
      <c r="C4494" s="54" t="s">
        <v>5617</v>
      </c>
      <c r="D4494" s="55" t="s">
        <v>5618</v>
      </c>
      <c r="E4494" s="56">
        <v>42619</v>
      </c>
      <c r="F4494" s="56">
        <v>42619</v>
      </c>
      <c r="G4494" s="23"/>
    </row>
    <row r="4495" spans="1:7" ht="15" customHeight="1" x14ac:dyDescent="0.2">
      <c r="A4495" s="53">
        <v>4064</v>
      </c>
      <c r="B4495" s="35">
        <v>7</v>
      </c>
      <c r="C4495" s="54" t="s">
        <v>5619</v>
      </c>
      <c r="D4495" s="55" t="s">
        <v>5620</v>
      </c>
      <c r="E4495" s="56">
        <v>42619</v>
      </c>
      <c r="F4495" s="56">
        <v>42619</v>
      </c>
      <c r="G4495" s="23"/>
    </row>
    <row r="4496" spans="1:7" ht="15" customHeight="1" x14ac:dyDescent="0.2">
      <c r="A4496" s="53">
        <v>4065</v>
      </c>
      <c r="B4496" s="35">
        <v>7</v>
      </c>
      <c r="C4496" s="54" t="s">
        <v>5621</v>
      </c>
      <c r="D4496" s="55" t="s">
        <v>5622</v>
      </c>
      <c r="E4496" s="56">
        <v>42619</v>
      </c>
      <c r="F4496" s="56">
        <v>42619</v>
      </c>
      <c r="G4496" s="23"/>
    </row>
    <row r="4497" spans="1:7" ht="15" customHeight="1" x14ac:dyDescent="0.2">
      <c r="A4497" s="53">
        <v>4066</v>
      </c>
      <c r="B4497" s="35">
        <v>7</v>
      </c>
      <c r="C4497" s="54" t="s">
        <v>5623</v>
      </c>
      <c r="D4497" s="55" t="s">
        <v>5624</v>
      </c>
      <c r="E4497" s="56">
        <v>42619</v>
      </c>
      <c r="F4497" s="56">
        <v>42619</v>
      </c>
      <c r="G4497" s="23"/>
    </row>
    <row r="4498" spans="1:7" ht="15" customHeight="1" x14ac:dyDescent="0.2">
      <c r="A4498" s="53">
        <v>4067</v>
      </c>
      <c r="B4498" s="35">
        <v>7</v>
      </c>
      <c r="C4498" s="54" t="s">
        <v>5625</v>
      </c>
      <c r="D4498" s="55" t="s">
        <v>5626</v>
      </c>
      <c r="E4498" s="56">
        <v>42619</v>
      </c>
      <c r="F4498" s="56">
        <v>42619</v>
      </c>
      <c r="G4498" s="23"/>
    </row>
    <row r="4499" spans="1:7" ht="15" customHeight="1" x14ac:dyDescent="0.2">
      <c r="A4499" s="53">
        <v>4068</v>
      </c>
      <c r="B4499" s="35">
        <v>7</v>
      </c>
      <c r="C4499" s="54" t="s">
        <v>5627</v>
      </c>
      <c r="D4499" s="55" t="s">
        <v>5628</v>
      </c>
      <c r="E4499" s="56">
        <v>42619</v>
      </c>
      <c r="F4499" s="56">
        <v>42619</v>
      </c>
      <c r="G4499" s="23"/>
    </row>
    <row r="4500" spans="1:7" ht="15" customHeight="1" x14ac:dyDescent="0.2">
      <c r="A4500" s="53">
        <v>4069</v>
      </c>
      <c r="B4500" s="35">
        <v>7</v>
      </c>
      <c r="C4500" s="54" t="s">
        <v>5629</v>
      </c>
      <c r="D4500" s="55" t="s">
        <v>5630</v>
      </c>
      <c r="E4500" s="56">
        <v>42619</v>
      </c>
      <c r="F4500" s="56">
        <v>42619</v>
      </c>
      <c r="G4500" s="23"/>
    </row>
    <row r="4501" spans="1:7" ht="15" customHeight="1" x14ac:dyDescent="0.2">
      <c r="A4501" s="53">
        <v>4070</v>
      </c>
      <c r="B4501" s="35">
        <v>7</v>
      </c>
      <c r="C4501" s="54" t="s">
        <v>5631</v>
      </c>
      <c r="D4501" s="55" t="s">
        <v>5632</v>
      </c>
      <c r="E4501" s="56">
        <v>42619</v>
      </c>
      <c r="F4501" s="56">
        <v>42619</v>
      </c>
      <c r="G4501" s="23"/>
    </row>
    <row r="4502" spans="1:7" ht="15" customHeight="1" x14ac:dyDescent="0.2">
      <c r="A4502" s="53">
        <v>4071</v>
      </c>
      <c r="B4502" s="35">
        <v>7</v>
      </c>
      <c r="C4502" s="54" t="s">
        <v>5633</v>
      </c>
      <c r="D4502" s="55" t="s">
        <v>5634</v>
      </c>
      <c r="E4502" s="56">
        <v>42619</v>
      </c>
      <c r="F4502" s="56">
        <v>42619</v>
      </c>
      <c r="G4502" s="23"/>
    </row>
    <row r="4503" spans="1:7" ht="15" customHeight="1" x14ac:dyDescent="0.2">
      <c r="A4503" s="53">
        <v>4072</v>
      </c>
      <c r="B4503" s="35">
        <v>7</v>
      </c>
      <c r="C4503" s="54" t="s">
        <v>5635</v>
      </c>
      <c r="D4503" s="55" t="s">
        <v>5636</v>
      </c>
      <c r="E4503" s="56">
        <v>42619</v>
      </c>
      <c r="F4503" s="56">
        <v>42619</v>
      </c>
      <c r="G4503" s="23"/>
    </row>
    <row r="4504" spans="1:7" ht="15" customHeight="1" x14ac:dyDescent="0.2">
      <c r="A4504" s="53">
        <v>4073</v>
      </c>
      <c r="B4504" s="35">
        <v>7</v>
      </c>
      <c r="C4504" s="54" t="s">
        <v>5637</v>
      </c>
      <c r="D4504" s="55" t="s">
        <v>5638</v>
      </c>
      <c r="E4504" s="56">
        <v>42619</v>
      </c>
      <c r="F4504" s="56">
        <v>42619</v>
      </c>
      <c r="G4504" s="23"/>
    </row>
    <row r="4505" spans="1:7" ht="15" customHeight="1" x14ac:dyDescent="0.2">
      <c r="A4505" s="53">
        <v>4074</v>
      </c>
      <c r="B4505" s="35">
        <v>7</v>
      </c>
      <c r="C4505" s="54" t="s">
        <v>5639</v>
      </c>
      <c r="D4505" s="55" t="s">
        <v>5640</v>
      </c>
      <c r="E4505" s="56">
        <v>42619</v>
      </c>
      <c r="F4505" s="56">
        <v>42619</v>
      </c>
      <c r="G4505" s="23"/>
    </row>
    <row r="4506" spans="1:7" ht="15" customHeight="1" x14ac:dyDescent="0.2">
      <c r="A4506" s="53">
        <v>4075</v>
      </c>
      <c r="B4506" s="35">
        <v>7</v>
      </c>
      <c r="C4506" s="54" t="s">
        <v>5641</v>
      </c>
      <c r="D4506" s="55" t="s">
        <v>5642</v>
      </c>
      <c r="E4506" s="56">
        <v>42619</v>
      </c>
      <c r="F4506" s="56">
        <v>42619</v>
      </c>
      <c r="G4506" s="23"/>
    </row>
    <row r="4507" spans="1:7" ht="15" customHeight="1" x14ac:dyDescent="0.2">
      <c r="A4507" s="53">
        <v>4076</v>
      </c>
      <c r="B4507" s="35">
        <v>7</v>
      </c>
      <c r="C4507" s="54" t="s">
        <v>5643</v>
      </c>
      <c r="D4507" s="55" t="s">
        <v>5644</v>
      </c>
      <c r="E4507" s="56">
        <v>42619</v>
      </c>
      <c r="F4507" s="56">
        <v>42619</v>
      </c>
      <c r="G4507" s="23"/>
    </row>
    <row r="4508" spans="1:7" ht="15" customHeight="1" x14ac:dyDescent="0.2">
      <c r="A4508" s="53">
        <v>4077</v>
      </c>
      <c r="B4508" s="35">
        <v>7</v>
      </c>
      <c r="C4508" s="54" t="s">
        <v>5645</v>
      </c>
      <c r="D4508" s="55" t="s">
        <v>5646</v>
      </c>
      <c r="E4508" s="56">
        <v>42619</v>
      </c>
      <c r="F4508" s="56">
        <v>42619</v>
      </c>
      <c r="G4508" s="23"/>
    </row>
    <row r="4509" spans="1:7" ht="15" customHeight="1" x14ac:dyDescent="0.2">
      <c r="A4509" s="53">
        <v>4078</v>
      </c>
      <c r="B4509" s="35">
        <v>7</v>
      </c>
      <c r="C4509" s="54" t="s">
        <v>5647</v>
      </c>
      <c r="D4509" s="55" t="s">
        <v>5648</v>
      </c>
      <c r="E4509" s="56">
        <v>42619</v>
      </c>
      <c r="F4509" s="56">
        <v>42619</v>
      </c>
      <c r="G4509" s="23"/>
    </row>
    <row r="4510" spans="1:7" ht="15" customHeight="1" x14ac:dyDescent="0.2">
      <c r="A4510" s="53">
        <v>4079</v>
      </c>
      <c r="B4510" s="35">
        <v>7</v>
      </c>
      <c r="C4510" s="54" t="s">
        <v>5649</v>
      </c>
      <c r="D4510" s="55" t="s">
        <v>5650</v>
      </c>
      <c r="E4510" s="56">
        <v>42619</v>
      </c>
      <c r="F4510" s="56">
        <v>42619</v>
      </c>
      <c r="G4510" s="23"/>
    </row>
    <row r="4511" spans="1:7" ht="15" customHeight="1" x14ac:dyDescent="0.2">
      <c r="A4511" s="53">
        <v>4080</v>
      </c>
      <c r="B4511" s="35">
        <v>7</v>
      </c>
      <c r="C4511" s="54" t="s">
        <v>5651</v>
      </c>
      <c r="D4511" s="55" t="s">
        <v>5652</v>
      </c>
      <c r="E4511" s="56">
        <v>42619</v>
      </c>
      <c r="F4511" s="56">
        <v>42619</v>
      </c>
      <c r="G4511" s="23"/>
    </row>
    <row r="4512" spans="1:7" ht="15" customHeight="1" x14ac:dyDescent="0.2">
      <c r="A4512" s="53">
        <v>4081</v>
      </c>
      <c r="B4512" s="35">
        <v>7</v>
      </c>
      <c r="C4512" s="54" t="s">
        <v>5653</v>
      </c>
      <c r="D4512" s="55" t="s">
        <v>5654</v>
      </c>
      <c r="E4512" s="56">
        <v>42619</v>
      </c>
      <c r="F4512" s="56">
        <v>42619</v>
      </c>
      <c r="G4512" s="23"/>
    </row>
    <row r="4513" spans="1:7" ht="15" customHeight="1" x14ac:dyDescent="0.2">
      <c r="A4513" s="53">
        <v>4082</v>
      </c>
      <c r="B4513" s="35">
        <v>7</v>
      </c>
      <c r="C4513" s="54" t="s">
        <v>5655</v>
      </c>
      <c r="D4513" s="55" t="s">
        <v>5656</v>
      </c>
      <c r="E4513" s="56">
        <v>42619</v>
      </c>
      <c r="F4513" s="56">
        <v>42619</v>
      </c>
      <c r="G4513" s="23"/>
    </row>
    <row r="4514" spans="1:7" ht="15" customHeight="1" x14ac:dyDescent="0.2">
      <c r="A4514" s="53">
        <v>4083</v>
      </c>
      <c r="B4514" s="35">
        <v>7</v>
      </c>
      <c r="C4514" s="54" t="s">
        <v>5657</v>
      </c>
      <c r="D4514" s="55" t="s">
        <v>5658</v>
      </c>
      <c r="E4514" s="56">
        <v>42619</v>
      </c>
      <c r="F4514" s="56">
        <v>42619</v>
      </c>
      <c r="G4514" s="23"/>
    </row>
    <row r="4515" spans="1:7" ht="15" customHeight="1" x14ac:dyDescent="0.2">
      <c r="A4515" s="53">
        <v>4084</v>
      </c>
      <c r="B4515" s="35">
        <v>7</v>
      </c>
      <c r="C4515" s="54" t="s">
        <v>5659</v>
      </c>
      <c r="D4515" s="55" t="s">
        <v>5660</v>
      </c>
      <c r="E4515" s="56">
        <v>42619</v>
      </c>
      <c r="F4515" s="56">
        <v>42619</v>
      </c>
      <c r="G4515" s="23"/>
    </row>
    <row r="4516" spans="1:7" ht="15" customHeight="1" x14ac:dyDescent="0.2">
      <c r="A4516" s="53">
        <v>4085</v>
      </c>
      <c r="B4516" s="35">
        <v>7</v>
      </c>
      <c r="C4516" s="54" t="s">
        <v>5661</v>
      </c>
      <c r="D4516" s="55" t="s">
        <v>5662</v>
      </c>
      <c r="E4516" s="56">
        <v>42619</v>
      </c>
      <c r="F4516" s="56">
        <v>42619</v>
      </c>
      <c r="G4516" s="23"/>
    </row>
    <row r="4517" spans="1:7" ht="15" customHeight="1" x14ac:dyDescent="0.2">
      <c r="A4517" s="53">
        <v>4086</v>
      </c>
      <c r="B4517" s="35">
        <v>7</v>
      </c>
      <c r="C4517" s="54" t="s">
        <v>5663</v>
      </c>
      <c r="D4517" s="55" t="s">
        <v>5664</v>
      </c>
      <c r="E4517" s="56">
        <v>42619</v>
      </c>
      <c r="F4517" s="56">
        <v>42619</v>
      </c>
      <c r="G4517" s="23"/>
    </row>
    <row r="4518" spans="1:7" ht="15" customHeight="1" x14ac:dyDescent="0.2">
      <c r="A4518" s="53">
        <v>4087</v>
      </c>
      <c r="B4518" s="35">
        <v>7</v>
      </c>
      <c r="C4518" s="54" t="s">
        <v>5665</v>
      </c>
      <c r="D4518" s="55" t="s">
        <v>5666</v>
      </c>
      <c r="E4518" s="56">
        <v>42619</v>
      </c>
      <c r="F4518" s="56">
        <v>42619</v>
      </c>
      <c r="G4518" s="23"/>
    </row>
    <row r="4519" spans="1:7" ht="15" customHeight="1" x14ac:dyDescent="0.2">
      <c r="A4519" s="53">
        <v>4088</v>
      </c>
      <c r="B4519" s="35">
        <v>7</v>
      </c>
      <c r="C4519" s="54" t="s">
        <v>5667</v>
      </c>
      <c r="D4519" s="55" t="s">
        <v>5668</v>
      </c>
      <c r="E4519" s="56">
        <v>42619</v>
      </c>
      <c r="F4519" s="56">
        <v>42619</v>
      </c>
      <c r="G4519" s="23"/>
    </row>
    <row r="4520" spans="1:7" ht="15" customHeight="1" x14ac:dyDescent="0.2">
      <c r="A4520" s="53">
        <v>4089</v>
      </c>
      <c r="B4520" s="35">
        <v>7</v>
      </c>
      <c r="C4520" s="54" t="s">
        <v>5669</v>
      </c>
      <c r="D4520" s="55" t="s">
        <v>5670</v>
      </c>
      <c r="E4520" s="56">
        <v>42619</v>
      </c>
      <c r="F4520" s="56">
        <v>42619</v>
      </c>
      <c r="G4520" s="23"/>
    </row>
    <row r="4521" spans="1:7" ht="15" customHeight="1" x14ac:dyDescent="0.2">
      <c r="A4521" s="53">
        <v>4090</v>
      </c>
      <c r="B4521" s="35">
        <v>7</v>
      </c>
      <c r="C4521" s="54" t="s">
        <v>5671</v>
      </c>
      <c r="D4521" s="55" t="s">
        <v>5672</v>
      </c>
      <c r="E4521" s="56">
        <v>42619</v>
      </c>
      <c r="F4521" s="56">
        <v>42619</v>
      </c>
      <c r="G4521" s="23"/>
    </row>
    <row r="4522" spans="1:7" ht="15" customHeight="1" x14ac:dyDescent="0.2">
      <c r="A4522" s="53">
        <v>4091</v>
      </c>
      <c r="B4522" s="35">
        <v>7</v>
      </c>
      <c r="C4522" s="54" t="s">
        <v>5673</v>
      </c>
      <c r="D4522" s="55" t="s">
        <v>5674</v>
      </c>
      <c r="E4522" s="56">
        <v>42619</v>
      </c>
      <c r="F4522" s="56">
        <v>42619</v>
      </c>
      <c r="G4522" s="23"/>
    </row>
    <row r="4523" spans="1:7" ht="15" customHeight="1" x14ac:dyDescent="0.2">
      <c r="A4523" s="53">
        <v>4092</v>
      </c>
      <c r="B4523" s="35">
        <v>7</v>
      </c>
      <c r="C4523" s="54" t="s">
        <v>5675</v>
      </c>
      <c r="D4523" s="55" t="s">
        <v>5676</v>
      </c>
      <c r="E4523" s="56">
        <v>42619</v>
      </c>
      <c r="F4523" s="56">
        <v>42619</v>
      </c>
      <c r="G4523" s="23"/>
    </row>
    <row r="4524" spans="1:7" ht="15" customHeight="1" x14ac:dyDescent="0.2">
      <c r="A4524" s="53">
        <v>4093</v>
      </c>
      <c r="B4524" s="35">
        <v>7</v>
      </c>
      <c r="C4524" s="54" t="s">
        <v>5677</v>
      </c>
      <c r="D4524" s="55" t="s">
        <v>5678</v>
      </c>
      <c r="E4524" s="56">
        <v>42619</v>
      </c>
      <c r="F4524" s="56">
        <v>42619</v>
      </c>
      <c r="G4524" s="23"/>
    </row>
    <row r="4525" spans="1:7" ht="15" customHeight="1" x14ac:dyDescent="0.2">
      <c r="A4525" s="53">
        <v>4094</v>
      </c>
      <c r="B4525" s="35">
        <v>7</v>
      </c>
      <c r="C4525" s="54" t="s">
        <v>5679</v>
      </c>
      <c r="D4525" s="55" t="s">
        <v>5680</v>
      </c>
      <c r="E4525" s="56">
        <v>42619</v>
      </c>
      <c r="F4525" s="56">
        <v>42619</v>
      </c>
      <c r="G4525" s="23"/>
    </row>
    <row r="4526" spans="1:7" ht="15" customHeight="1" x14ac:dyDescent="0.2">
      <c r="A4526" s="53">
        <v>4095</v>
      </c>
      <c r="B4526" s="35">
        <v>7</v>
      </c>
      <c r="C4526" s="54" t="s">
        <v>5681</v>
      </c>
      <c r="D4526" s="55" t="s">
        <v>5682</v>
      </c>
      <c r="E4526" s="56">
        <v>42619</v>
      </c>
      <c r="F4526" s="56">
        <v>42619</v>
      </c>
      <c r="G4526" s="23"/>
    </row>
    <row r="4527" spans="1:7" ht="15" customHeight="1" x14ac:dyDescent="0.2">
      <c r="A4527" s="53">
        <v>4096</v>
      </c>
      <c r="B4527" s="35">
        <v>7</v>
      </c>
      <c r="C4527" s="54" t="s">
        <v>5683</v>
      </c>
      <c r="D4527" s="55" t="s">
        <v>5684</v>
      </c>
      <c r="E4527" s="56">
        <v>42619</v>
      </c>
      <c r="F4527" s="56">
        <v>42619</v>
      </c>
      <c r="G4527" s="23"/>
    </row>
    <row r="4528" spans="1:7" ht="15" customHeight="1" x14ac:dyDescent="0.2">
      <c r="A4528" s="53">
        <v>4097</v>
      </c>
      <c r="B4528" s="35">
        <v>7</v>
      </c>
      <c r="C4528" s="54" t="s">
        <v>5685</v>
      </c>
      <c r="D4528" s="55" t="s">
        <v>5686</v>
      </c>
      <c r="E4528" s="56">
        <v>42619</v>
      </c>
      <c r="F4528" s="56">
        <v>42619</v>
      </c>
      <c r="G4528" s="23"/>
    </row>
    <row r="4529" spans="1:7" ht="15" customHeight="1" x14ac:dyDescent="0.2">
      <c r="A4529" s="53">
        <v>4098</v>
      </c>
      <c r="B4529" s="35">
        <v>7</v>
      </c>
      <c r="C4529" s="54" t="s">
        <v>5687</v>
      </c>
      <c r="D4529" s="55" t="s">
        <v>5688</v>
      </c>
      <c r="E4529" s="56">
        <v>42619</v>
      </c>
      <c r="F4529" s="56">
        <v>42619</v>
      </c>
      <c r="G4529" s="23"/>
    </row>
    <row r="4530" spans="1:7" ht="15" customHeight="1" x14ac:dyDescent="0.2">
      <c r="A4530" s="53">
        <v>4099</v>
      </c>
      <c r="B4530" s="35">
        <v>7</v>
      </c>
      <c r="C4530" s="54" t="s">
        <v>5689</v>
      </c>
      <c r="D4530" s="55" t="s">
        <v>5690</v>
      </c>
      <c r="E4530" s="56">
        <v>42619</v>
      </c>
      <c r="F4530" s="56">
        <v>42619</v>
      </c>
      <c r="G4530" s="23"/>
    </row>
    <row r="4531" spans="1:7" ht="15" customHeight="1" x14ac:dyDescent="0.2">
      <c r="A4531" s="53">
        <v>4100</v>
      </c>
      <c r="B4531" s="35">
        <v>7</v>
      </c>
      <c r="C4531" s="54" t="s">
        <v>5691</v>
      </c>
      <c r="D4531" s="55" t="s">
        <v>5692</v>
      </c>
      <c r="E4531" s="56">
        <v>42619</v>
      </c>
      <c r="F4531" s="56">
        <v>42619</v>
      </c>
      <c r="G4531" s="23"/>
    </row>
    <row r="4532" spans="1:7" ht="15" customHeight="1" x14ac:dyDescent="0.2">
      <c r="A4532" s="53">
        <v>4101</v>
      </c>
      <c r="B4532" s="35">
        <v>7</v>
      </c>
      <c r="C4532" s="54" t="s">
        <v>5693</v>
      </c>
      <c r="D4532" s="55" t="s">
        <v>5694</v>
      </c>
      <c r="E4532" s="56">
        <v>42619</v>
      </c>
      <c r="F4532" s="56">
        <v>42619</v>
      </c>
      <c r="G4532" s="23"/>
    </row>
    <row r="4533" spans="1:7" ht="15" customHeight="1" x14ac:dyDescent="0.2">
      <c r="A4533" s="53">
        <v>4102</v>
      </c>
      <c r="B4533" s="35">
        <v>7</v>
      </c>
      <c r="C4533" s="54" t="s">
        <v>5695</v>
      </c>
      <c r="D4533" s="55" t="s">
        <v>5696</v>
      </c>
      <c r="E4533" s="56">
        <v>42619</v>
      </c>
      <c r="F4533" s="56">
        <v>42619</v>
      </c>
      <c r="G4533" s="23"/>
    </row>
    <row r="4534" spans="1:7" ht="15" customHeight="1" x14ac:dyDescent="0.2">
      <c r="A4534" s="53">
        <v>4103</v>
      </c>
      <c r="B4534" s="35">
        <v>7</v>
      </c>
      <c r="C4534" s="54" t="s">
        <v>5697</v>
      </c>
      <c r="D4534" s="55" t="s">
        <v>5698</v>
      </c>
      <c r="E4534" s="56">
        <v>42619</v>
      </c>
      <c r="F4534" s="56">
        <v>42619</v>
      </c>
      <c r="G4534" s="23"/>
    </row>
    <row r="4535" spans="1:7" ht="15" customHeight="1" x14ac:dyDescent="0.2">
      <c r="A4535" s="53">
        <v>4104</v>
      </c>
      <c r="B4535" s="35">
        <v>7</v>
      </c>
      <c r="C4535" s="54" t="s">
        <v>5699</v>
      </c>
      <c r="D4535" s="55" t="s">
        <v>5700</v>
      </c>
      <c r="E4535" s="56">
        <v>42619</v>
      </c>
      <c r="F4535" s="56">
        <v>42619</v>
      </c>
      <c r="G4535" s="23"/>
    </row>
    <row r="4536" spans="1:7" ht="15" customHeight="1" x14ac:dyDescent="0.2">
      <c r="A4536" s="53">
        <v>4105</v>
      </c>
      <c r="B4536" s="35">
        <v>7</v>
      </c>
      <c r="C4536" s="54" t="s">
        <v>5701</v>
      </c>
      <c r="D4536" s="55" t="s">
        <v>5702</v>
      </c>
      <c r="E4536" s="56">
        <v>42619</v>
      </c>
      <c r="F4536" s="56">
        <v>42620</v>
      </c>
      <c r="G4536" s="23"/>
    </row>
    <row r="4537" spans="1:7" ht="15" customHeight="1" x14ac:dyDescent="0.2">
      <c r="A4537" s="53">
        <v>4106</v>
      </c>
      <c r="B4537" s="35">
        <v>7</v>
      </c>
      <c r="C4537" s="54" t="s">
        <v>5703</v>
      </c>
      <c r="D4537" s="55" t="s">
        <v>5704</v>
      </c>
      <c r="E4537" s="56">
        <v>42619</v>
      </c>
      <c r="F4537" s="56">
        <v>42620</v>
      </c>
      <c r="G4537" s="23"/>
    </row>
    <row r="4538" spans="1:7" ht="15" customHeight="1" x14ac:dyDescent="0.2">
      <c r="A4538" s="53">
        <v>4107</v>
      </c>
      <c r="B4538" s="35">
        <v>7</v>
      </c>
      <c r="C4538" s="54" t="s">
        <v>5705</v>
      </c>
      <c r="D4538" s="55" t="s">
        <v>5706</v>
      </c>
      <c r="E4538" s="56">
        <v>42619</v>
      </c>
      <c r="F4538" s="56">
        <v>42620</v>
      </c>
      <c r="G4538" s="23"/>
    </row>
    <row r="4539" spans="1:7" ht="15" customHeight="1" x14ac:dyDescent="0.2">
      <c r="A4539" s="53">
        <v>4108</v>
      </c>
      <c r="B4539" s="35">
        <v>7</v>
      </c>
      <c r="C4539" s="54" t="s">
        <v>5707</v>
      </c>
      <c r="D4539" s="55" t="s">
        <v>5708</v>
      </c>
      <c r="E4539" s="56">
        <v>42619</v>
      </c>
      <c r="F4539" s="56">
        <v>42620</v>
      </c>
      <c r="G4539" s="23"/>
    </row>
    <row r="4540" spans="1:7" ht="15" customHeight="1" x14ac:dyDescent="0.2">
      <c r="A4540" s="53">
        <v>4109</v>
      </c>
      <c r="B4540" s="35">
        <v>7</v>
      </c>
      <c r="C4540" s="54" t="s">
        <v>5709</v>
      </c>
      <c r="D4540" s="55" t="s">
        <v>5710</v>
      </c>
      <c r="E4540" s="56">
        <v>42619</v>
      </c>
      <c r="F4540" s="56">
        <v>42620</v>
      </c>
      <c r="G4540" s="23"/>
    </row>
    <row r="4541" spans="1:7" ht="15" customHeight="1" x14ac:dyDescent="0.2">
      <c r="A4541" s="53">
        <v>4110</v>
      </c>
      <c r="B4541" s="35">
        <v>7</v>
      </c>
      <c r="C4541" s="54" t="s">
        <v>5711</v>
      </c>
      <c r="D4541" s="55" t="s">
        <v>5712</v>
      </c>
      <c r="E4541" s="56">
        <v>42619</v>
      </c>
      <c r="F4541" s="56">
        <v>42620</v>
      </c>
      <c r="G4541" s="23"/>
    </row>
    <row r="4542" spans="1:7" ht="15" customHeight="1" x14ac:dyDescent="0.2">
      <c r="A4542" s="53">
        <v>4111</v>
      </c>
      <c r="B4542" s="35">
        <v>7</v>
      </c>
      <c r="C4542" s="54" t="s">
        <v>5713</v>
      </c>
      <c r="D4542" s="55" t="s">
        <v>5714</v>
      </c>
      <c r="E4542" s="56">
        <v>42619</v>
      </c>
      <c r="F4542" s="56">
        <v>42620</v>
      </c>
      <c r="G4542" s="23"/>
    </row>
    <row r="4543" spans="1:7" ht="15" customHeight="1" x14ac:dyDescent="0.2">
      <c r="A4543" s="53">
        <v>4112</v>
      </c>
      <c r="B4543" s="35">
        <v>7</v>
      </c>
      <c r="C4543" s="54" t="s">
        <v>5715</v>
      </c>
      <c r="D4543" s="55" t="s">
        <v>5716</v>
      </c>
      <c r="E4543" s="56">
        <v>42619</v>
      </c>
      <c r="F4543" s="56">
        <v>42620</v>
      </c>
      <c r="G4543" s="23"/>
    </row>
    <row r="4544" spans="1:7" ht="15" customHeight="1" x14ac:dyDescent="0.2">
      <c r="A4544" s="53">
        <v>4113</v>
      </c>
      <c r="B4544" s="35">
        <v>7</v>
      </c>
      <c r="C4544" s="54" t="s">
        <v>5717</v>
      </c>
      <c r="D4544" s="55" t="s">
        <v>5718</v>
      </c>
      <c r="E4544" s="56">
        <v>42619</v>
      </c>
      <c r="F4544" s="56">
        <v>42620</v>
      </c>
      <c r="G4544" s="23"/>
    </row>
    <row r="4545" spans="1:7" ht="15" customHeight="1" x14ac:dyDescent="0.2">
      <c r="A4545" s="53">
        <v>4114</v>
      </c>
      <c r="B4545" s="35">
        <v>7</v>
      </c>
      <c r="C4545" s="54" t="s">
        <v>5719</v>
      </c>
      <c r="D4545" s="55" t="s">
        <v>5720</v>
      </c>
      <c r="E4545" s="56">
        <v>42619</v>
      </c>
      <c r="F4545" s="56">
        <v>42620</v>
      </c>
      <c r="G4545" s="23"/>
    </row>
    <row r="4546" spans="1:7" ht="15" customHeight="1" x14ac:dyDescent="0.2">
      <c r="A4546" s="53">
        <v>4115</v>
      </c>
      <c r="B4546" s="35">
        <v>7</v>
      </c>
      <c r="C4546" s="54" t="s">
        <v>5721</v>
      </c>
      <c r="D4546" s="55" t="s">
        <v>5722</v>
      </c>
      <c r="E4546" s="56">
        <v>42619</v>
      </c>
      <c r="F4546" s="56">
        <v>42620</v>
      </c>
      <c r="G4546" s="23"/>
    </row>
    <row r="4547" spans="1:7" ht="15" customHeight="1" x14ac:dyDescent="0.2">
      <c r="A4547" s="53">
        <v>4116</v>
      </c>
      <c r="B4547" s="35">
        <v>7</v>
      </c>
      <c r="C4547" s="54" t="s">
        <v>5723</v>
      </c>
      <c r="D4547" s="55" t="s">
        <v>5724</v>
      </c>
      <c r="E4547" s="56">
        <v>42619</v>
      </c>
      <c r="F4547" s="56">
        <v>42620</v>
      </c>
      <c r="G4547" s="23"/>
    </row>
    <row r="4548" spans="1:7" ht="15" customHeight="1" x14ac:dyDescent="0.2">
      <c r="A4548" s="53">
        <v>4117</v>
      </c>
      <c r="B4548" s="35">
        <v>7</v>
      </c>
      <c r="C4548" s="54" t="s">
        <v>5725</v>
      </c>
      <c r="D4548" s="55" t="s">
        <v>5726</v>
      </c>
      <c r="E4548" s="56">
        <v>42619</v>
      </c>
      <c r="F4548" s="56">
        <v>42620</v>
      </c>
      <c r="G4548" s="23"/>
    </row>
    <row r="4549" spans="1:7" ht="15" customHeight="1" x14ac:dyDescent="0.2">
      <c r="A4549" s="53">
        <v>4118</v>
      </c>
      <c r="B4549" s="35">
        <v>7</v>
      </c>
      <c r="C4549" s="54" t="s">
        <v>5727</v>
      </c>
      <c r="D4549" s="55" t="s">
        <v>5728</v>
      </c>
      <c r="E4549" s="56">
        <v>42619</v>
      </c>
      <c r="F4549" s="56">
        <v>42620</v>
      </c>
      <c r="G4549" s="23"/>
    </row>
    <row r="4550" spans="1:7" ht="15" customHeight="1" x14ac:dyDescent="0.2">
      <c r="A4550" s="53">
        <v>4119</v>
      </c>
      <c r="B4550" s="35">
        <v>7</v>
      </c>
      <c r="C4550" s="54" t="s">
        <v>5729</v>
      </c>
      <c r="D4550" s="55" t="s">
        <v>5730</v>
      </c>
      <c r="E4550" s="56">
        <v>42619</v>
      </c>
      <c r="F4550" s="56">
        <v>42620</v>
      </c>
      <c r="G4550" s="23"/>
    </row>
    <row r="4551" spans="1:7" ht="15" customHeight="1" x14ac:dyDescent="0.2">
      <c r="A4551" s="53">
        <v>4120</v>
      </c>
      <c r="B4551" s="35">
        <v>7</v>
      </c>
      <c r="C4551" s="54" t="s">
        <v>5731</v>
      </c>
      <c r="D4551" s="55" t="s">
        <v>5732</v>
      </c>
      <c r="E4551" s="56">
        <v>42619</v>
      </c>
      <c r="F4551" s="56">
        <v>42620</v>
      </c>
      <c r="G4551" s="23"/>
    </row>
    <row r="4552" spans="1:7" ht="15" customHeight="1" x14ac:dyDescent="0.2">
      <c r="A4552" s="53">
        <v>4121</v>
      </c>
      <c r="B4552" s="35">
        <v>7</v>
      </c>
      <c r="C4552" s="54" t="s">
        <v>5733</v>
      </c>
      <c r="D4552" s="55" t="s">
        <v>5734</v>
      </c>
      <c r="E4552" s="56">
        <v>42619</v>
      </c>
      <c r="F4552" s="56">
        <v>42620</v>
      </c>
      <c r="G4552" s="23"/>
    </row>
    <row r="4553" spans="1:7" ht="15" customHeight="1" x14ac:dyDescent="0.2">
      <c r="A4553" s="53">
        <v>4122</v>
      </c>
      <c r="B4553" s="35">
        <v>7</v>
      </c>
      <c r="C4553" s="54" t="s">
        <v>5735</v>
      </c>
      <c r="D4553" s="55" t="s">
        <v>5736</v>
      </c>
      <c r="E4553" s="56">
        <v>42619</v>
      </c>
      <c r="F4553" s="56">
        <v>42620</v>
      </c>
      <c r="G4553" s="23"/>
    </row>
    <row r="4554" spans="1:7" ht="15" customHeight="1" x14ac:dyDescent="0.2">
      <c r="A4554" s="53">
        <v>4123</v>
      </c>
      <c r="B4554" s="35">
        <v>7</v>
      </c>
      <c r="C4554" s="54" t="s">
        <v>5737</v>
      </c>
      <c r="D4554" s="55" t="s">
        <v>5738</v>
      </c>
      <c r="E4554" s="56">
        <v>42619</v>
      </c>
      <c r="F4554" s="56">
        <v>42620</v>
      </c>
      <c r="G4554" s="23"/>
    </row>
    <row r="4555" spans="1:7" ht="15" customHeight="1" x14ac:dyDescent="0.2">
      <c r="A4555" s="53">
        <v>4124</v>
      </c>
      <c r="B4555" s="35">
        <v>7</v>
      </c>
      <c r="C4555" s="54" t="s">
        <v>5739</v>
      </c>
      <c r="D4555" s="55" t="s">
        <v>5740</v>
      </c>
      <c r="E4555" s="56">
        <v>42619</v>
      </c>
      <c r="F4555" s="56">
        <v>42620</v>
      </c>
      <c r="G4555" s="23"/>
    </row>
    <row r="4556" spans="1:7" ht="15" customHeight="1" x14ac:dyDescent="0.2">
      <c r="A4556" s="53">
        <v>4125</v>
      </c>
      <c r="B4556" s="35">
        <v>7</v>
      </c>
      <c r="C4556" s="54" t="s">
        <v>5741</v>
      </c>
      <c r="D4556" s="55" t="s">
        <v>5742</v>
      </c>
      <c r="E4556" s="56">
        <v>42619</v>
      </c>
      <c r="F4556" s="56">
        <v>42620</v>
      </c>
      <c r="G4556" s="23"/>
    </row>
    <row r="4557" spans="1:7" ht="15" customHeight="1" x14ac:dyDescent="0.2">
      <c r="A4557" s="53">
        <v>4126</v>
      </c>
      <c r="B4557" s="35">
        <v>7</v>
      </c>
      <c r="C4557" s="54" t="s">
        <v>5743</v>
      </c>
      <c r="D4557" s="55" t="s">
        <v>5744</v>
      </c>
      <c r="E4557" s="56">
        <v>42619</v>
      </c>
      <c r="F4557" s="56">
        <v>42620</v>
      </c>
      <c r="G4557" s="23"/>
    </row>
    <row r="4558" spans="1:7" ht="15" customHeight="1" x14ac:dyDescent="0.2">
      <c r="A4558" s="53">
        <v>4127</v>
      </c>
      <c r="B4558" s="35">
        <v>7</v>
      </c>
      <c r="C4558" s="54" t="s">
        <v>5745</v>
      </c>
      <c r="D4558" s="55" t="s">
        <v>5746</v>
      </c>
      <c r="E4558" s="56">
        <v>42619</v>
      </c>
      <c r="F4558" s="56">
        <v>42620</v>
      </c>
      <c r="G4558" s="23"/>
    </row>
    <row r="4559" spans="1:7" ht="15" customHeight="1" x14ac:dyDescent="0.2">
      <c r="A4559" s="53">
        <v>4128</v>
      </c>
      <c r="B4559" s="35">
        <v>7</v>
      </c>
      <c r="C4559" s="54" t="s">
        <v>5747</v>
      </c>
      <c r="D4559" s="55" t="s">
        <v>5748</v>
      </c>
      <c r="E4559" s="56">
        <v>42619</v>
      </c>
      <c r="F4559" s="56">
        <v>42620</v>
      </c>
      <c r="G4559" s="23"/>
    </row>
    <row r="4560" spans="1:7" ht="15" customHeight="1" x14ac:dyDescent="0.2">
      <c r="A4560" s="53">
        <v>4129</v>
      </c>
      <c r="B4560" s="35">
        <v>7</v>
      </c>
      <c r="C4560" s="54" t="s">
        <v>5749</v>
      </c>
      <c r="D4560" s="55" t="s">
        <v>5750</v>
      </c>
      <c r="E4560" s="56">
        <v>42619</v>
      </c>
      <c r="F4560" s="56">
        <v>42620</v>
      </c>
      <c r="G4560" s="23"/>
    </row>
    <row r="4561" spans="1:7" ht="15" customHeight="1" x14ac:dyDescent="0.2">
      <c r="A4561" s="53">
        <v>4130</v>
      </c>
      <c r="B4561" s="35">
        <v>7</v>
      </c>
      <c r="C4561" s="54" t="s">
        <v>5751</v>
      </c>
      <c r="D4561" s="55" t="s">
        <v>5752</v>
      </c>
      <c r="E4561" s="56">
        <v>42619</v>
      </c>
      <c r="F4561" s="56">
        <v>42620</v>
      </c>
      <c r="G4561" s="23"/>
    </row>
    <row r="4562" spans="1:7" ht="15" customHeight="1" x14ac:dyDescent="0.2">
      <c r="A4562" s="53">
        <v>4131</v>
      </c>
      <c r="B4562" s="35">
        <v>7</v>
      </c>
      <c r="C4562" s="54" t="s">
        <v>5753</v>
      </c>
      <c r="D4562" s="55" t="s">
        <v>5754</v>
      </c>
      <c r="E4562" s="56">
        <v>42619</v>
      </c>
      <c r="F4562" s="56">
        <v>42619</v>
      </c>
      <c r="G4562" s="23"/>
    </row>
    <row r="4563" spans="1:7" ht="15" customHeight="1" x14ac:dyDescent="0.2">
      <c r="A4563" s="53">
        <v>4132</v>
      </c>
      <c r="B4563" s="35">
        <v>7</v>
      </c>
      <c r="C4563" s="54" t="s">
        <v>5755</v>
      </c>
      <c r="D4563" s="55" t="s">
        <v>5756</v>
      </c>
      <c r="E4563" s="56">
        <v>42619</v>
      </c>
      <c r="F4563" s="56">
        <v>42619</v>
      </c>
      <c r="G4563" s="23"/>
    </row>
    <row r="4564" spans="1:7" ht="15" customHeight="1" x14ac:dyDescent="0.2">
      <c r="A4564" s="53">
        <v>4133</v>
      </c>
      <c r="B4564" s="35">
        <v>7</v>
      </c>
      <c r="C4564" s="54" t="s">
        <v>5757</v>
      </c>
      <c r="D4564" s="55" t="s">
        <v>5758</v>
      </c>
      <c r="E4564" s="56">
        <v>42619</v>
      </c>
      <c r="F4564" s="56">
        <v>42619</v>
      </c>
      <c r="G4564" s="23"/>
    </row>
    <row r="4565" spans="1:7" ht="15" customHeight="1" x14ac:dyDescent="0.2">
      <c r="A4565" s="53">
        <v>4134</v>
      </c>
      <c r="B4565" s="35">
        <v>7</v>
      </c>
      <c r="C4565" s="54" t="s">
        <v>5759</v>
      </c>
      <c r="D4565" s="55" t="s">
        <v>5760</v>
      </c>
      <c r="E4565" s="56">
        <v>42619</v>
      </c>
      <c r="F4565" s="56">
        <v>42619</v>
      </c>
      <c r="G4565" s="23"/>
    </row>
    <row r="4566" spans="1:7" ht="15" customHeight="1" x14ac:dyDescent="0.2">
      <c r="A4566" s="53">
        <v>4135</v>
      </c>
      <c r="B4566" s="35">
        <v>7</v>
      </c>
      <c r="C4566" s="54" t="s">
        <v>5761</v>
      </c>
      <c r="D4566" s="55" t="s">
        <v>5762</v>
      </c>
      <c r="E4566" s="56">
        <v>42619</v>
      </c>
      <c r="F4566" s="56">
        <v>42619</v>
      </c>
      <c r="G4566" s="23"/>
    </row>
    <row r="4567" spans="1:7" ht="15" customHeight="1" x14ac:dyDescent="0.2">
      <c r="A4567" s="53">
        <v>4136</v>
      </c>
      <c r="B4567" s="35">
        <v>7</v>
      </c>
      <c r="C4567" s="54" t="s">
        <v>5763</v>
      </c>
      <c r="D4567" s="55" t="s">
        <v>5764</v>
      </c>
      <c r="E4567" s="56">
        <v>42619</v>
      </c>
      <c r="F4567" s="56">
        <v>42619</v>
      </c>
      <c r="G4567" s="23"/>
    </row>
    <row r="4568" spans="1:7" ht="15" customHeight="1" x14ac:dyDescent="0.2">
      <c r="A4568" s="53">
        <v>4137</v>
      </c>
      <c r="B4568" s="35">
        <v>7</v>
      </c>
      <c r="C4568" s="54" t="s">
        <v>5765</v>
      </c>
      <c r="D4568" s="55" t="s">
        <v>5766</v>
      </c>
      <c r="E4568" s="56">
        <v>42618</v>
      </c>
      <c r="F4568" s="56">
        <v>42619</v>
      </c>
      <c r="G4568" s="23"/>
    </row>
    <row r="4569" spans="1:7" ht="15" customHeight="1" x14ac:dyDescent="0.2">
      <c r="A4569" s="53">
        <v>4138</v>
      </c>
      <c r="B4569" s="35">
        <v>7</v>
      </c>
      <c r="C4569" s="54" t="s">
        <v>5767</v>
      </c>
      <c r="D4569" s="55" t="s">
        <v>5768</v>
      </c>
      <c r="E4569" s="56">
        <v>42618</v>
      </c>
      <c r="F4569" s="56">
        <v>42619</v>
      </c>
      <c r="G4569" s="23"/>
    </row>
    <row r="4570" spans="1:7" ht="15" customHeight="1" x14ac:dyDescent="0.2">
      <c r="A4570" s="53">
        <v>4139</v>
      </c>
      <c r="B4570" s="35">
        <v>7</v>
      </c>
      <c r="C4570" s="54" t="s">
        <v>5769</v>
      </c>
      <c r="D4570" s="55" t="s">
        <v>5770</v>
      </c>
      <c r="E4570" s="56">
        <v>42619</v>
      </c>
      <c r="F4570" s="56">
        <v>42619</v>
      </c>
      <c r="G4570" s="23"/>
    </row>
    <row r="4571" spans="1:7" ht="15" customHeight="1" x14ac:dyDescent="0.2">
      <c r="A4571" s="53">
        <v>4140</v>
      </c>
      <c r="B4571" s="35">
        <v>7</v>
      </c>
      <c r="C4571" s="54" t="s">
        <v>5771</v>
      </c>
      <c r="D4571" s="55" t="s">
        <v>5772</v>
      </c>
      <c r="E4571" s="56">
        <v>42619</v>
      </c>
      <c r="F4571" s="56">
        <v>42619</v>
      </c>
      <c r="G4571" s="23"/>
    </row>
    <row r="4572" spans="1:7" ht="15" customHeight="1" x14ac:dyDescent="0.2">
      <c r="A4572" s="53">
        <v>4141</v>
      </c>
      <c r="B4572" s="35">
        <v>7</v>
      </c>
      <c r="C4572" s="54" t="s">
        <v>5773</v>
      </c>
      <c r="D4572" s="55" t="s">
        <v>5774</v>
      </c>
      <c r="E4572" s="56">
        <v>42619</v>
      </c>
      <c r="F4572" s="56">
        <v>42619</v>
      </c>
      <c r="G4572" s="23"/>
    </row>
    <row r="4573" spans="1:7" ht="15" customHeight="1" x14ac:dyDescent="0.2">
      <c r="A4573" s="53">
        <v>4142</v>
      </c>
      <c r="B4573" s="35">
        <v>7</v>
      </c>
      <c r="C4573" s="54" t="s">
        <v>5775</v>
      </c>
      <c r="D4573" s="55" t="s">
        <v>5776</v>
      </c>
      <c r="E4573" s="56">
        <v>42619</v>
      </c>
      <c r="F4573" s="56">
        <v>42619</v>
      </c>
      <c r="G4573" s="23"/>
    </row>
    <row r="4574" spans="1:7" ht="15" customHeight="1" x14ac:dyDescent="0.2">
      <c r="A4574" s="53">
        <v>4143</v>
      </c>
      <c r="B4574" s="35">
        <v>7</v>
      </c>
      <c r="C4574" s="54" t="s">
        <v>5777</v>
      </c>
      <c r="D4574" s="55" t="s">
        <v>5778</v>
      </c>
      <c r="E4574" s="56">
        <v>42619</v>
      </c>
      <c r="F4574" s="56">
        <v>42619</v>
      </c>
      <c r="G4574" s="23"/>
    </row>
    <row r="4575" spans="1:7" ht="15" customHeight="1" x14ac:dyDescent="0.2">
      <c r="A4575" s="53">
        <v>4144</v>
      </c>
      <c r="B4575" s="35">
        <v>7</v>
      </c>
      <c r="C4575" s="54" t="s">
        <v>5779</v>
      </c>
      <c r="D4575" s="55" t="s">
        <v>5780</v>
      </c>
      <c r="E4575" s="56">
        <v>42619</v>
      </c>
      <c r="F4575" s="56">
        <v>42619</v>
      </c>
      <c r="G4575" s="23"/>
    </row>
    <row r="4576" spans="1:7" ht="15" customHeight="1" x14ac:dyDescent="0.2">
      <c r="A4576" s="53">
        <v>4145</v>
      </c>
      <c r="B4576" s="35">
        <v>7</v>
      </c>
      <c r="C4576" s="54" t="s">
        <v>5781</v>
      </c>
      <c r="D4576" s="55" t="s">
        <v>5782</v>
      </c>
      <c r="E4576" s="56">
        <v>42619</v>
      </c>
      <c r="F4576" s="56">
        <v>42619</v>
      </c>
      <c r="G4576" s="23"/>
    </row>
    <row r="4577" spans="1:7" ht="15" customHeight="1" x14ac:dyDescent="0.2">
      <c r="A4577" s="53">
        <v>4146</v>
      </c>
      <c r="B4577" s="35">
        <v>7</v>
      </c>
      <c r="C4577" s="54" t="s">
        <v>5783</v>
      </c>
      <c r="D4577" s="55" t="s">
        <v>5784</v>
      </c>
      <c r="E4577" s="56">
        <v>42619</v>
      </c>
      <c r="F4577" s="56">
        <v>42619</v>
      </c>
      <c r="G4577" s="23"/>
    </row>
    <row r="4578" spans="1:7" ht="15" customHeight="1" x14ac:dyDescent="0.2">
      <c r="A4578" s="53">
        <v>4147</v>
      </c>
      <c r="B4578" s="35">
        <v>7</v>
      </c>
      <c r="C4578" s="54" t="s">
        <v>5785</v>
      </c>
      <c r="D4578" s="55" t="s">
        <v>5786</v>
      </c>
      <c r="E4578" s="56">
        <v>42619</v>
      </c>
      <c r="F4578" s="56">
        <v>42619</v>
      </c>
      <c r="G4578" s="23"/>
    </row>
    <row r="4579" spans="1:7" ht="15" customHeight="1" x14ac:dyDescent="0.2">
      <c r="A4579" s="53">
        <v>4148</v>
      </c>
      <c r="B4579" s="35">
        <v>7</v>
      </c>
      <c r="C4579" s="54" t="s">
        <v>5787</v>
      </c>
      <c r="D4579" s="55" t="s">
        <v>5788</v>
      </c>
      <c r="E4579" s="56">
        <v>42619</v>
      </c>
      <c r="F4579" s="56">
        <v>42619</v>
      </c>
      <c r="G4579" s="23"/>
    </row>
    <row r="4580" spans="1:7" ht="15" customHeight="1" x14ac:dyDescent="0.2">
      <c r="A4580" s="53">
        <v>4149</v>
      </c>
      <c r="B4580" s="35">
        <v>7</v>
      </c>
      <c r="C4580" s="54" t="s">
        <v>5789</v>
      </c>
      <c r="D4580" s="55" t="s">
        <v>5790</v>
      </c>
      <c r="E4580" s="56">
        <v>42619</v>
      </c>
      <c r="F4580" s="56">
        <v>42619</v>
      </c>
      <c r="G4580" s="23"/>
    </row>
    <row r="4581" spans="1:7" ht="15" customHeight="1" x14ac:dyDescent="0.2">
      <c r="A4581" s="53">
        <v>4150</v>
      </c>
      <c r="B4581" s="35">
        <v>7</v>
      </c>
      <c r="C4581" s="54" t="s">
        <v>5791</v>
      </c>
      <c r="D4581" s="55" t="s">
        <v>5792</v>
      </c>
      <c r="E4581" s="56">
        <v>42619</v>
      </c>
      <c r="F4581" s="56">
        <v>42619</v>
      </c>
      <c r="G4581" s="23"/>
    </row>
    <row r="4582" spans="1:7" ht="15" customHeight="1" x14ac:dyDescent="0.2">
      <c r="A4582" s="53">
        <v>4151</v>
      </c>
      <c r="B4582" s="35">
        <v>7</v>
      </c>
      <c r="C4582" s="54" t="s">
        <v>5793</v>
      </c>
      <c r="D4582" s="55" t="s">
        <v>5794</v>
      </c>
      <c r="E4582" s="56">
        <v>42619</v>
      </c>
      <c r="F4582" s="56">
        <v>42619</v>
      </c>
      <c r="G4582" s="23"/>
    </row>
    <row r="4583" spans="1:7" ht="15" customHeight="1" x14ac:dyDescent="0.2">
      <c r="A4583" s="53">
        <v>4152</v>
      </c>
      <c r="B4583" s="35">
        <v>7</v>
      </c>
      <c r="C4583" s="54" t="s">
        <v>5795</v>
      </c>
      <c r="D4583" s="55" t="s">
        <v>5796</v>
      </c>
      <c r="E4583" s="56">
        <v>42619</v>
      </c>
      <c r="F4583" s="56">
        <v>42619</v>
      </c>
      <c r="G4583" s="23"/>
    </row>
    <row r="4584" spans="1:7" ht="15" customHeight="1" x14ac:dyDescent="0.2">
      <c r="A4584" s="53">
        <v>4153</v>
      </c>
      <c r="B4584" s="35">
        <v>7</v>
      </c>
      <c r="C4584" s="54" t="s">
        <v>5797</v>
      </c>
      <c r="D4584" s="55" t="s">
        <v>5798</v>
      </c>
      <c r="E4584" s="56">
        <v>42619</v>
      </c>
      <c r="F4584" s="56">
        <v>42619</v>
      </c>
      <c r="G4584" s="23"/>
    </row>
    <row r="4585" spans="1:7" ht="15" customHeight="1" x14ac:dyDescent="0.2">
      <c r="A4585" s="53">
        <v>4154</v>
      </c>
      <c r="B4585" s="35">
        <v>7</v>
      </c>
      <c r="C4585" s="54" t="s">
        <v>5799</v>
      </c>
      <c r="D4585" s="55" t="s">
        <v>5800</v>
      </c>
      <c r="E4585" s="56">
        <v>42619</v>
      </c>
      <c r="F4585" s="56">
        <v>42619</v>
      </c>
      <c r="G4585" s="23"/>
    </row>
    <row r="4586" spans="1:7" ht="15" customHeight="1" x14ac:dyDescent="0.2">
      <c r="A4586" s="53">
        <v>4155</v>
      </c>
      <c r="B4586" s="35">
        <v>7</v>
      </c>
      <c r="C4586" s="54" t="s">
        <v>5801</v>
      </c>
      <c r="D4586" s="55" t="s">
        <v>5802</v>
      </c>
      <c r="E4586" s="56">
        <v>42619</v>
      </c>
      <c r="F4586" s="56">
        <v>42619</v>
      </c>
      <c r="G4586" s="23"/>
    </row>
    <row r="4587" spans="1:7" ht="15" customHeight="1" x14ac:dyDescent="0.2">
      <c r="A4587" s="53">
        <v>4156</v>
      </c>
      <c r="B4587" s="35">
        <v>7</v>
      </c>
      <c r="C4587" s="54" t="s">
        <v>5803</v>
      </c>
      <c r="D4587" s="55" t="s">
        <v>5804</v>
      </c>
      <c r="E4587" s="56">
        <v>42619</v>
      </c>
      <c r="F4587" s="56">
        <v>42620</v>
      </c>
      <c r="G4587" s="23"/>
    </row>
    <row r="4588" spans="1:7" ht="15" customHeight="1" x14ac:dyDescent="0.2">
      <c r="A4588" s="53">
        <v>4157</v>
      </c>
      <c r="B4588" s="35">
        <v>7</v>
      </c>
      <c r="C4588" s="54" t="s">
        <v>5805</v>
      </c>
      <c r="D4588" s="55" t="s">
        <v>5806</v>
      </c>
      <c r="E4588" s="56">
        <v>42619</v>
      </c>
      <c r="F4588" s="56">
        <v>42619</v>
      </c>
      <c r="G4588" s="23"/>
    </row>
    <row r="4589" spans="1:7" ht="15" customHeight="1" x14ac:dyDescent="0.2">
      <c r="A4589" s="53">
        <v>4158</v>
      </c>
      <c r="B4589" s="35">
        <v>7</v>
      </c>
      <c r="C4589" s="54" t="s">
        <v>5807</v>
      </c>
      <c r="D4589" s="55" t="s">
        <v>5808</v>
      </c>
      <c r="E4589" s="56">
        <v>42619</v>
      </c>
      <c r="F4589" s="56">
        <v>42619</v>
      </c>
      <c r="G4589" s="23"/>
    </row>
    <row r="4590" spans="1:7" ht="15" customHeight="1" x14ac:dyDescent="0.2">
      <c r="A4590" s="53">
        <v>4159</v>
      </c>
      <c r="B4590" s="35">
        <v>7</v>
      </c>
      <c r="C4590" s="54" t="s">
        <v>5809</v>
      </c>
      <c r="D4590" s="55" t="s">
        <v>5810</v>
      </c>
      <c r="E4590" s="56">
        <v>42619</v>
      </c>
      <c r="F4590" s="56">
        <v>42619</v>
      </c>
      <c r="G4590" s="23"/>
    </row>
    <row r="4591" spans="1:7" ht="15" customHeight="1" x14ac:dyDescent="0.2">
      <c r="A4591" s="53">
        <v>4160</v>
      </c>
      <c r="B4591" s="35">
        <v>7</v>
      </c>
      <c r="C4591" s="54" t="s">
        <v>5811</v>
      </c>
      <c r="D4591" s="55" t="s">
        <v>5812</v>
      </c>
      <c r="E4591" s="56">
        <v>42619</v>
      </c>
      <c r="F4591" s="56">
        <v>42619</v>
      </c>
      <c r="G4591" s="23"/>
    </row>
    <row r="4592" spans="1:7" ht="15" customHeight="1" x14ac:dyDescent="0.2">
      <c r="A4592" s="53">
        <v>4161</v>
      </c>
      <c r="B4592" s="35">
        <v>7</v>
      </c>
      <c r="C4592" s="54" t="s">
        <v>5813</v>
      </c>
      <c r="D4592" s="55" t="s">
        <v>5188</v>
      </c>
      <c r="E4592" s="56">
        <v>42619</v>
      </c>
      <c r="F4592" s="56">
        <v>42619</v>
      </c>
      <c r="G4592" s="23"/>
    </row>
    <row r="4593" spans="1:7" ht="15" customHeight="1" x14ac:dyDescent="0.2">
      <c r="A4593" s="53">
        <v>4162</v>
      </c>
      <c r="B4593" s="35">
        <v>7</v>
      </c>
      <c r="C4593" s="54" t="s">
        <v>5814</v>
      </c>
      <c r="D4593" s="55" t="s">
        <v>5476</v>
      </c>
      <c r="E4593" s="56">
        <v>42619</v>
      </c>
      <c r="F4593" s="56">
        <v>42619</v>
      </c>
      <c r="G4593" s="23"/>
    </row>
    <row r="4594" spans="1:7" ht="15" customHeight="1" x14ac:dyDescent="0.2">
      <c r="A4594" s="53">
        <v>4163</v>
      </c>
      <c r="B4594" s="35">
        <v>7</v>
      </c>
      <c r="C4594" s="54" t="s">
        <v>5815</v>
      </c>
      <c r="D4594" s="55" t="s">
        <v>5816</v>
      </c>
      <c r="E4594" s="56">
        <v>42619</v>
      </c>
      <c r="F4594" s="56">
        <v>42619</v>
      </c>
      <c r="G4594" s="23"/>
    </row>
    <row r="4595" spans="1:7" ht="15" customHeight="1" x14ac:dyDescent="0.2">
      <c r="A4595" s="53">
        <v>4164</v>
      </c>
      <c r="B4595" s="35">
        <v>7</v>
      </c>
      <c r="C4595" s="54" t="s">
        <v>5817</v>
      </c>
      <c r="D4595" s="55" t="s">
        <v>5818</v>
      </c>
      <c r="E4595" s="56">
        <v>42619</v>
      </c>
      <c r="F4595" s="56">
        <v>42619</v>
      </c>
      <c r="G4595" s="23"/>
    </row>
    <row r="4596" spans="1:7" ht="15" customHeight="1" x14ac:dyDescent="0.2">
      <c r="A4596" s="53">
        <v>4165</v>
      </c>
      <c r="B4596" s="35">
        <v>7</v>
      </c>
      <c r="C4596" s="54" t="s">
        <v>5819</v>
      </c>
      <c r="D4596" s="55" t="s">
        <v>5820</v>
      </c>
      <c r="E4596" s="56">
        <v>42619</v>
      </c>
      <c r="F4596" s="56">
        <v>42619</v>
      </c>
      <c r="G4596" s="23"/>
    </row>
    <row r="4597" spans="1:7" ht="15" customHeight="1" x14ac:dyDescent="0.2">
      <c r="A4597" s="53">
        <v>4166</v>
      </c>
      <c r="B4597" s="35">
        <v>7</v>
      </c>
      <c r="C4597" s="54" t="s">
        <v>5821</v>
      </c>
      <c r="D4597" s="55" t="s">
        <v>5822</v>
      </c>
      <c r="E4597" s="56">
        <v>42619</v>
      </c>
      <c r="F4597" s="56">
        <v>42619</v>
      </c>
      <c r="G4597" s="23"/>
    </row>
    <row r="4598" spans="1:7" ht="15" customHeight="1" x14ac:dyDescent="0.2">
      <c r="A4598" s="53">
        <v>4167</v>
      </c>
      <c r="B4598" s="35">
        <v>7</v>
      </c>
      <c r="C4598" s="54" t="s">
        <v>5823</v>
      </c>
      <c r="D4598" s="55" t="s">
        <v>5824</v>
      </c>
      <c r="E4598" s="56">
        <v>42619</v>
      </c>
      <c r="F4598" s="56">
        <v>42619</v>
      </c>
      <c r="G4598" s="23"/>
    </row>
    <row r="4599" spans="1:7" ht="15" customHeight="1" x14ac:dyDescent="0.2">
      <c r="A4599" s="53">
        <v>4168</v>
      </c>
      <c r="B4599" s="35">
        <v>7</v>
      </c>
      <c r="C4599" s="54" t="s">
        <v>5825</v>
      </c>
      <c r="D4599" s="55" t="s">
        <v>5826</v>
      </c>
      <c r="E4599" s="56">
        <v>42619</v>
      </c>
      <c r="F4599" s="56">
        <v>42619</v>
      </c>
      <c r="G4599" s="23"/>
    </row>
    <row r="4600" spans="1:7" ht="15" customHeight="1" x14ac:dyDescent="0.2">
      <c r="A4600" s="53">
        <v>4169</v>
      </c>
      <c r="B4600" s="35">
        <v>7</v>
      </c>
      <c r="C4600" s="54" t="s">
        <v>5827</v>
      </c>
      <c r="D4600" s="55" t="s">
        <v>5828</v>
      </c>
      <c r="E4600" s="56">
        <v>42619</v>
      </c>
      <c r="F4600" s="56">
        <v>42619</v>
      </c>
      <c r="G4600" s="23"/>
    </row>
    <row r="4601" spans="1:7" ht="15" customHeight="1" x14ac:dyDescent="0.2">
      <c r="A4601" s="53">
        <v>4170</v>
      </c>
      <c r="B4601" s="35">
        <v>7</v>
      </c>
      <c r="C4601" s="54" t="s">
        <v>5829</v>
      </c>
      <c r="D4601" s="55" t="s">
        <v>5830</v>
      </c>
      <c r="E4601" s="56">
        <v>42619</v>
      </c>
      <c r="F4601" s="56">
        <v>42619</v>
      </c>
      <c r="G4601" s="23"/>
    </row>
    <row r="4602" spans="1:7" ht="15" customHeight="1" x14ac:dyDescent="0.2">
      <c r="A4602" s="53">
        <v>4171</v>
      </c>
      <c r="B4602" s="35">
        <v>7</v>
      </c>
      <c r="C4602" s="54" t="s">
        <v>5831</v>
      </c>
      <c r="D4602" s="55" t="s">
        <v>5832</v>
      </c>
      <c r="E4602" s="56">
        <v>42615</v>
      </c>
      <c r="F4602" s="56">
        <v>42615</v>
      </c>
      <c r="G4602" s="23"/>
    </row>
    <row r="4603" spans="1:7" ht="15" customHeight="1" x14ac:dyDescent="0.2">
      <c r="A4603" s="53">
        <v>4172</v>
      </c>
      <c r="B4603" s="35">
        <v>7</v>
      </c>
      <c r="C4603" s="54" t="s">
        <v>5833</v>
      </c>
      <c r="D4603" s="55" t="s">
        <v>5834</v>
      </c>
      <c r="E4603" s="56">
        <v>42619</v>
      </c>
      <c r="F4603" s="56">
        <v>42620</v>
      </c>
      <c r="G4603" s="23"/>
    </row>
    <row r="4604" spans="1:7" ht="15" customHeight="1" x14ac:dyDescent="0.2">
      <c r="A4604" s="53">
        <v>4173</v>
      </c>
      <c r="B4604" s="35">
        <v>7</v>
      </c>
      <c r="C4604" s="54" t="s">
        <v>5835</v>
      </c>
      <c r="D4604" s="55" t="s">
        <v>5836</v>
      </c>
      <c r="E4604" s="56">
        <v>42618</v>
      </c>
      <c r="F4604" s="56">
        <v>42618</v>
      </c>
      <c r="G4604" s="23"/>
    </row>
    <row r="4605" spans="1:7" ht="15" customHeight="1" x14ac:dyDescent="0.2">
      <c r="A4605" s="53">
        <v>4174</v>
      </c>
      <c r="B4605" s="35">
        <v>7</v>
      </c>
      <c r="C4605" s="54" t="s">
        <v>5835</v>
      </c>
      <c r="D4605" s="55" t="s">
        <v>5837</v>
      </c>
      <c r="E4605" s="56">
        <v>42618</v>
      </c>
      <c r="F4605" s="56">
        <v>42620</v>
      </c>
      <c r="G4605" s="23"/>
    </row>
    <row r="4606" spans="1:7" ht="15" customHeight="1" x14ac:dyDescent="0.2">
      <c r="A4606" s="53">
        <v>4175</v>
      </c>
      <c r="B4606" s="35">
        <v>7</v>
      </c>
      <c r="C4606" s="54" t="s">
        <v>5838</v>
      </c>
      <c r="D4606" s="55" t="s">
        <v>5839</v>
      </c>
      <c r="E4606" s="56">
        <v>42619</v>
      </c>
      <c r="F4606" s="56">
        <v>42620</v>
      </c>
      <c r="G4606" s="23"/>
    </row>
    <row r="4607" spans="1:7" ht="15" customHeight="1" x14ac:dyDescent="0.2">
      <c r="A4607" s="53">
        <v>4176</v>
      </c>
      <c r="B4607" s="35">
        <v>7</v>
      </c>
      <c r="C4607" s="54" t="s">
        <v>5840</v>
      </c>
      <c r="D4607" s="55" t="s">
        <v>5841</v>
      </c>
      <c r="E4607" s="56">
        <v>42615</v>
      </c>
      <c r="F4607" s="56">
        <v>42615</v>
      </c>
      <c r="G4607" s="23"/>
    </row>
    <row r="4608" spans="1:7" ht="15" customHeight="1" x14ac:dyDescent="0.2">
      <c r="A4608" s="53">
        <v>4177</v>
      </c>
      <c r="B4608" s="35">
        <v>7</v>
      </c>
      <c r="C4608" s="54" t="s">
        <v>5842</v>
      </c>
      <c r="D4608" s="55" t="s">
        <v>5843</v>
      </c>
      <c r="E4608" s="56">
        <v>42619</v>
      </c>
      <c r="F4608" s="56">
        <v>42620</v>
      </c>
      <c r="G4608" s="23"/>
    </row>
    <row r="4609" spans="1:7" ht="15" customHeight="1" x14ac:dyDescent="0.2">
      <c r="A4609" s="53">
        <v>4178</v>
      </c>
      <c r="B4609" s="35">
        <v>7</v>
      </c>
      <c r="C4609" s="54" t="s">
        <v>5844</v>
      </c>
      <c r="D4609" s="55" t="s">
        <v>5845</v>
      </c>
      <c r="E4609" s="56">
        <v>42615</v>
      </c>
      <c r="F4609" s="56">
        <v>42615</v>
      </c>
      <c r="G4609" s="23"/>
    </row>
    <row r="4610" spans="1:7" ht="15" customHeight="1" x14ac:dyDescent="0.2">
      <c r="A4610" s="53">
        <v>4179</v>
      </c>
      <c r="B4610" s="35">
        <v>7</v>
      </c>
      <c r="C4610" s="54" t="s">
        <v>5846</v>
      </c>
      <c r="D4610" s="55" t="s">
        <v>5847</v>
      </c>
      <c r="E4610" s="56">
        <v>42618</v>
      </c>
      <c r="F4610" s="56">
        <v>42620</v>
      </c>
      <c r="G4610" s="23"/>
    </row>
    <row r="4611" spans="1:7" ht="15" customHeight="1" x14ac:dyDescent="0.2">
      <c r="A4611" s="53">
        <v>4180</v>
      </c>
      <c r="B4611" s="35">
        <v>7</v>
      </c>
      <c r="C4611" s="54" t="s">
        <v>5848</v>
      </c>
      <c r="D4611" s="55" t="s">
        <v>5849</v>
      </c>
      <c r="E4611" s="56">
        <v>42618</v>
      </c>
      <c r="F4611" s="56">
        <v>42620</v>
      </c>
      <c r="G4611" s="23"/>
    </row>
    <row r="4612" spans="1:7" ht="15" customHeight="1" x14ac:dyDescent="0.2">
      <c r="A4612" s="53">
        <v>4181</v>
      </c>
      <c r="B4612" s="35">
        <v>7</v>
      </c>
      <c r="C4612" s="54" t="s">
        <v>5850</v>
      </c>
      <c r="D4612" s="55" t="s">
        <v>5851</v>
      </c>
      <c r="E4612" s="56">
        <v>42619</v>
      </c>
      <c r="F4612" s="56">
        <v>42620</v>
      </c>
      <c r="G4612" s="23"/>
    </row>
    <row r="4613" spans="1:7" ht="15" customHeight="1" x14ac:dyDescent="0.2">
      <c r="A4613" s="53">
        <v>4182</v>
      </c>
      <c r="B4613" s="35">
        <v>7</v>
      </c>
      <c r="C4613" s="54" t="s">
        <v>5852</v>
      </c>
      <c r="D4613" s="55" t="s">
        <v>5853</v>
      </c>
      <c r="E4613" s="56">
        <v>42615</v>
      </c>
      <c r="F4613" s="56">
        <v>42615</v>
      </c>
      <c r="G4613" s="23"/>
    </row>
    <row r="4614" spans="1:7" ht="15" customHeight="1" x14ac:dyDescent="0.2">
      <c r="A4614" s="53">
        <v>4183</v>
      </c>
      <c r="B4614" s="35">
        <v>7</v>
      </c>
      <c r="C4614" s="54" t="s">
        <v>5854</v>
      </c>
      <c r="D4614" s="55" t="s">
        <v>5855</v>
      </c>
      <c r="E4614" s="56">
        <v>42619</v>
      </c>
      <c r="F4614" s="56">
        <v>42620</v>
      </c>
      <c r="G4614" s="23"/>
    </row>
    <row r="4615" spans="1:7" ht="15" customHeight="1" x14ac:dyDescent="0.2">
      <c r="A4615" s="53">
        <v>4184</v>
      </c>
      <c r="B4615" s="35">
        <v>7</v>
      </c>
      <c r="C4615" s="54" t="s">
        <v>5856</v>
      </c>
      <c r="D4615" s="55" t="s">
        <v>5857</v>
      </c>
      <c r="E4615" s="56">
        <v>42619</v>
      </c>
      <c r="F4615" s="56">
        <v>42620</v>
      </c>
      <c r="G4615" s="23"/>
    </row>
    <row r="4616" spans="1:7" ht="15" customHeight="1" x14ac:dyDescent="0.2">
      <c r="A4616" s="53">
        <v>4185</v>
      </c>
      <c r="B4616" s="35">
        <v>7</v>
      </c>
      <c r="C4616" s="54" t="s">
        <v>5858</v>
      </c>
      <c r="D4616" s="55" t="s">
        <v>5859</v>
      </c>
      <c r="E4616" s="56">
        <v>42620</v>
      </c>
      <c r="F4616" s="56">
        <v>42620</v>
      </c>
      <c r="G4616" s="23"/>
    </row>
    <row r="4617" spans="1:7" ht="15" customHeight="1" x14ac:dyDescent="0.2">
      <c r="A4617" s="53">
        <v>4186</v>
      </c>
      <c r="B4617" s="35">
        <v>7</v>
      </c>
      <c r="C4617" s="54" t="s">
        <v>5860</v>
      </c>
      <c r="D4617" s="55" t="s">
        <v>5861</v>
      </c>
      <c r="E4617" s="56">
        <v>42620</v>
      </c>
      <c r="F4617" s="56">
        <v>42620</v>
      </c>
      <c r="G4617" s="23"/>
    </row>
    <row r="4618" spans="1:7" ht="15" customHeight="1" x14ac:dyDescent="0.2">
      <c r="A4618" s="53">
        <v>4187</v>
      </c>
      <c r="B4618" s="35">
        <v>7</v>
      </c>
      <c r="C4618" s="54" t="s">
        <v>5862</v>
      </c>
      <c r="D4618" s="55" t="s">
        <v>5863</v>
      </c>
      <c r="E4618" s="56">
        <v>42620</v>
      </c>
      <c r="F4618" s="56">
        <v>42620</v>
      </c>
      <c r="G4618" s="23"/>
    </row>
    <row r="4619" spans="1:7" ht="15" customHeight="1" x14ac:dyDescent="0.2">
      <c r="A4619" s="53">
        <v>4188</v>
      </c>
      <c r="B4619" s="35">
        <v>7</v>
      </c>
      <c r="C4619" s="54" t="s">
        <v>5864</v>
      </c>
      <c r="D4619" s="55" t="s">
        <v>5865</v>
      </c>
      <c r="E4619" s="56">
        <v>42620</v>
      </c>
      <c r="F4619" s="56">
        <v>42620</v>
      </c>
      <c r="G4619" s="23"/>
    </row>
    <row r="4620" spans="1:7" ht="15" customHeight="1" x14ac:dyDescent="0.2">
      <c r="A4620" s="53">
        <v>4189</v>
      </c>
      <c r="B4620" s="35">
        <v>7</v>
      </c>
      <c r="C4620" s="54" t="s">
        <v>5866</v>
      </c>
      <c r="D4620" s="55" t="s">
        <v>5867</v>
      </c>
      <c r="E4620" s="56">
        <v>42620</v>
      </c>
      <c r="F4620" s="56">
        <v>42620</v>
      </c>
      <c r="G4620" s="23"/>
    </row>
    <row r="4621" spans="1:7" ht="15" customHeight="1" x14ac:dyDescent="0.2">
      <c r="A4621" s="53">
        <v>4190</v>
      </c>
      <c r="B4621" s="35">
        <v>7</v>
      </c>
      <c r="C4621" s="54" t="s">
        <v>5868</v>
      </c>
      <c r="D4621" s="55" t="s">
        <v>5869</v>
      </c>
      <c r="E4621" s="56">
        <v>42620</v>
      </c>
      <c r="F4621" s="56">
        <v>42620</v>
      </c>
      <c r="G4621" s="23"/>
    </row>
    <row r="4622" spans="1:7" ht="15" customHeight="1" x14ac:dyDescent="0.2">
      <c r="A4622" s="53">
        <v>4191</v>
      </c>
      <c r="B4622" s="35">
        <v>7</v>
      </c>
      <c r="C4622" s="54" t="s">
        <v>5870</v>
      </c>
      <c r="D4622" s="55" t="s">
        <v>5871</v>
      </c>
      <c r="E4622" s="56">
        <v>42620</v>
      </c>
      <c r="F4622" s="56">
        <v>42620</v>
      </c>
      <c r="G4622" s="23"/>
    </row>
    <row r="4623" spans="1:7" ht="15" customHeight="1" x14ac:dyDescent="0.2">
      <c r="A4623" s="53">
        <v>4192</v>
      </c>
      <c r="B4623" s="35">
        <v>7</v>
      </c>
      <c r="C4623" s="54" t="s">
        <v>5872</v>
      </c>
      <c r="D4623" s="55" t="s">
        <v>5873</v>
      </c>
      <c r="E4623" s="56">
        <v>42620</v>
      </c>
      <c r="F4623" s="56">
        <v>42620</v>
      </c>
      <c r="G4623" s="23"/>
    </row>
    <row r="4624" spans="1:7" ht="15" customHeight="1" x14ac:dyDescent="0.2">
      <c r="A4624" s="53">
        <v>4193</v>
      </c>
      <c r="B4624" s="35">
        <v>7</v>
      </c>
      <c r="C4624" s="54" t="s">
        <v>5874</v>
      </c>
      <c r="D4624" s="55" t="s">
        <v>5875</v>
      </c>
      <c r="E4624" s="56">
        <v>42619</v>
      </c>
      <c r="F4624" s="56">
        <v>42620</v>
      </c>
      <c r="G4624" s="23"/>
    </row>
    <row r="4625" spans="1:7" ht="15" customHeight="1" x14ac:dyDescent="0.2">
      <c r="A4625" s="53">
        <v>4194</v>
      </c>
      <c r="B4625" s="35">
        <v>7</v>
      </c>
      <c r="C4625" s="54" t="s">
        <v>5876</v>
      </c>
      <c r="D4625" s="55" t="s">
        <v>5877</v>
      </c>
      <c r="E4625" s="56">
        <v>42620</v>
      </c>
      <c r="F4625" s="56">
        <v>42620</v>
      </c>
      <c r="G4625" s="23"/>
    </row>
    <row r="4626" spans="1:7" ht="15" customHeight="1" x14ac:dyDescent="0.2">
      <c r="A4626" s="53">
        <v>4195</v>
      </c>
      <c r="B4626" s="35">
        <v>7</v>
      </c>
      <c r="C4626" s="54" t="s">
        <v>5878</v>
      </c>
      <c r="D4626" s="55" t="s">
        <v>5830</v>
      </c>
      <c r="E4626" s="56">
        <v>42620</v>
      </c>
      <c r="F4626" s="56">
        <v>42620</v>
      </c>
      <c r="G4626" s="23"/>
    </row>
    <row r="4627" spans="1:7" ht="15" customHeight="1" x14ac:dyDescent="0.2">
      <c r="A4627" s="53">
        <v>4196</v>
      </c>
      <c r="B4627" s="35">
        <v>7</v>
      </c>
      <c r="C4627" s="54" t="s">
        <v>5879</v>
      </c>
      <c r="D4627" s="55" t="s">
        <v>5880</v>
      </c>
      <c r="E4627" s="56">
        <v>42620</v>
      </c>
      <c r="F4627" s="56">
        <v>42620</v>
      </c>
      <c r="G4627" s="23"/>
    </row>
    <row r="4628" spans="1:7" ht="15" customHeight="1" x14ac:dyDescent="0.2">
      <c r="A4628" s="53">
        <v>4197</v>
      </c>
      <c r="B4628" s="35">
        <v>7</v>
      </c>
      <c r="C4628" s="54" t="s">
        <v>5881</v>
      </c>
      <c r="D4628" s="55" t="s">
        <v>5882</v>
      </c>
      <c r="E4628" s="56">
        <v>42620</v>
      </c>
      <c r="F4628" s="56">
        <v>42620</v>
      </c>
      <c r="G4628" s="23"/>
    </row>
    <row r="4629" spans="1:7" ht="15" customHeight="1" x14ac:dyDescent="0.2">
      <c r="A4629" s="53">
        <v>4198</v>
      </c>
      <c r="B4629" s="35">
        <v>7</v>
      </c>
      <c r="C4629" s="54" t="s">
        <v>5883</v>
      </c>
      <c r="D4629" s="55" t="s">
        <v>5884</v>
      </c>
      <c r="E4629" s="56">
        <v>42620</v>
      </c>
      <c r="F4629" s="56">
        <v>42620</v>
      </c>
      <c r="G4629" s="23"/>
    </row>
    <row r="4630" spans="1:7" ht="15" customHeight="1" x14ac:dyDescent="0.2">
      <c r="A4630" s="53">
        <v>4199</v>
      </c>
      <c r="B4630" s="35">
        <v>7</v>
      </c>
      <c r="C4630" s="54" t="s">
        <v>5885</v>
      </c>
      <c r="D4630" s="55" t="s">
        <v>5886</v>
      </c>
      <c r="E4630" s="56">
        <v>42620</v>
      </c>
      <c r="F4630" s="56">
        <v>42620</v>
      </c>
      <c r="G4630" s="23"/>
    </row>
    <row r="4631" spans="1:7" ht="15" customHeight="1" x14ac:dyDescent="0.2">
      <c r="A4631" s="53">
        <v>4200</v>
      </c>
      <c r="B4631" s="35">
        <v>7</v>
      </c>
      <c r="C4631" s="54" t="s">
        <v>5887</v>
      </c>
      <c r="D4631" s="55" t="s">
        <v>5888</v>
      </c>
      <c r="E4631" s="56">
        <v>42620</v>
      </c>
      <c r="F4631" s="56">
        <v>42620</v>
      </c>
      <c r="G4631" s="23"/>
    </row>
    <row r="4632" spans="1:7" ht="15" customHeight="1" x14ac:dyDescent="0.2">
      <c r="A4632" s="53">
        <v>4201</v>
      </c>
      <c r="B4632" s="35">
        <v>7</v>
      </c>
      <c r="C4632" s="54" t="s">
        <v>5889</v>
      </c>
      <c r="D4632" s="55" t="s">
        <v>5890</v>
      </c>
      <c r="E4632" s="56">
        <v>42620</v>
      </c>
      <c r="F4632" s="56">
        <v>42620</v>
      </c>
      <c r="G4632" s="23"/>
    </row>
    <row r="4633" spans="1:7" ht="15" customHeight="1" x14ac:dyDescent="0.2">
      <c r="A4633" s="53">
        <v>4202</v>
      </c>
      <c r="B4633" s="35">
        <v>7</v>
      </c>
      <c r="C4633" s="54" t="s">
        <v>5891</v>
      </c>
      <c r="D4633" s="55" t="s">
        <v>5892</v>
      </c>
      <c r="E4633" s="56">
        <v>42620</v>
      </c>
      <c r="F4633" s="56">
        <v>42620</v>
      </c>
      <c r="G4633" s="23"/>
    </row>
    <row r="4634" spans="1:7" ht="15" customHeight="1" x14ac:dyDescent="0.2">
      <c r="A4634" s="53">
        <v>4203</v>
      </c>
      <c r="B4634" s="35">
        <v>7</v>
      </c>
      <c r="C4634" s="54" t="s">
        <v>5893</v>
      </c>
      <c r="D4634" s="55" t="s">
        <v>5894</v>
      </c>
      <c r="E4634" s="56">
        <v>42620</v>
      </c>
      <c r="F4634" s="56">
        <v>42620</v>
      </c>
      <c r="G4634" s="23"/>
    </row>
    <row r="4635" spans="1:7" ht="15" customHeight="1" x14ac:dyDescent="0.2">
      <c r="A4635" s="53">
        <v>4204</v>
      </c>
      <c r="B4635" s="35">
        <v>7</v>
      </c>
      <c r="C4635" s="54" t="s">
        <v>5895</v>
      </c>
      <c r="D4635" s="55" t="s">
        <v>5896</v>
      </c>
      <c r="E4635" s="56">
        <v>42620</v>
      </c>
      <c r="F4635" s="56">
        <v>42620</v>
      </c>
      <c r="G4635" s="23"/>
    </row>
    <row r="4636" spans="1:7" ht="15" customHeight="1" x14ac:dyDescent="0.2">
      <c r="A4636" s="53">
        <v>4205</v>
      </c>
      <c r="B4636" s="35">
        <v>7</v>
      </c>
      <c r="C4636" s="54" t="s">
        <v>5444</v>
      </c>
      <c r="D4636" s="55" t="s">
        <v>5897</v>
      </c>
      <c r="E4636" s="56">
        <v>42620</v>
      </c>
      <c r="F4636" s="56">
        <v>42620</v>
      </c>
      <c r="G4636" s="23"/>
    </row>
    <row r="4637" spans="1:7" ht="15" customHeight="1" x14ac:dyDescent="0.2">
      <c r="A4637" s="53">
        <v>4206</v>
      </c>
      <c r="B4637" s="35">
        <v>7</v>
      </c>
      <c r="C4637" s="54" t="s">
        <v>5898</v>
      </c>
      <c r="D4637" s="55" t="s">
        <v>5899</v>
      </c>
      <c r="E4637" s="56">
        <v>42619</v>
      </c>
      <c r="F4637" s="56">
        <v>42620</v>
      </c>
      <c r="G4637" s="23"/>
    </row>
    <row r="4638" spans="1:7" ht="15" customHeight="1" x14ac:dyDescent="0.2">
      <c r="A4638" s="53">
        <v>4207</v>
      </c>
      <c r="B4638" s="35">
        <v>7</v>
      </c>
      <c r="C4638" s="54" t="s">
        <v>5900</v>
      </c>
      <c r="D4638" s="55" t="s">
        <v>5901</v>
      </c>
      <c r="E4638" s="56">
        <v>42620</v>
      </c>
      <c r="F4638" s="56">
        <v>42620</v>
      </c>
      <c r="G4638" s="23"/>
    </row>
    <row r="4639" spans="1:7" ht="15" customHeight="1" x14ac:dyDescent="0.2">
      <c r="A4639" s="53">
        <v>4208</v>
      </c>
      <c r="B4639" s="35">
        <v>7</v>
      </c>
      <c r="C4639" s="54" t="s">
        <v>5902</v>
      </c>
      <c r="D4639" s="55" t="s">
        <v>5903</v>
      </c>
      <c r="E4639" s="56">
        <v>42620</v>
      </c>
      <c r="F4639" s="56">
        <v>42620</v>
      </c>
      <c r="G4639" s="23"/>
    </row>
    <row r="4640" spans="1:7" ht="15" customHeight="1" x14ac:dyDescent="0.2">
      <c r="A4640" s="53">
        <v>4209</v>
      </c>
      <c r="B4640" s="35">
        <v>7</v>
      </c>
      <c r="C4640" s="54" t="s">
        <v>5904</v>
      </c>
      <c r="D4640" s="55" t="s">
        <v>5905</v>
      </c>
      <c r="E4640" s="56">
        <v>42620</v>
      </c>
      <c r="F4640" s="56">
        <v>42620</v>
      </c>
      <c r="G4640" s="23"/>
    </row>
    <row r="4641" spans="1:7" ht="15" customHeight="1" x14ac:dyDescent="0.2">
      <c r="A4641" s="53">
        <v>4210</v>
      </c>
      <c r="B4641" s="35">
        <v>7</v>
      </c>
      <c r="C4641" s="54" t="s">
        <v>5906</v>
      </c>
      <c r="D4641" s="55" t="s">
        <v>5907</v>
      </c>
      <c r="E4641" s="56">
        <v>42620</v>
      </c>
      <c r="F4641" s="56">
        <v>42620</v>
      </c>
      <c r="G4641" s="23"/>
    </row>
    <row r="4642" spans="1:7" ht="15" customHeight="1" x14ac:dyDescent="0.2">
      <c r="A4642" s="53">
        <v>4211</v>
      </c>
      <c r="B4642" s="35">
        <v>7</v>
      </c>
      <c r="C4642" s="54" t="s">
        <v>5908</v>
      </c>
      <c r="D4642" s="55" t="s">
        <v>5909</v>
      </c>
      <c r="E4642" s="56">
        <v>42620</v>
      </c>
      <c r="F4642" s="56">
        <v>42620</v>
      </c>
      <c r="G4642" s="23"/>
    </row>
    <row r="4643" spans="1:7" ht="15" customHeight="1" x14ac:dyDescent="0.2">
      <c r="A4643" s="53">
        <v>4212</v>
      </c>
      <c r="B4643" s="35">
        <v>7</v>
      </c>
      <c r="C4643" s="54" t="s">
        <v>5910</v>
      </c>
      <c r="D4643" s="55" t="s">
        <v>5911</v>
      </c>
      <c r="E4643" s="56">
        <v>42620</v>
      </c>
      <c r="F4643" s="56">
        <v>42620</v>
      </c>
      <c r="G4643" s="23"/>
    </row>
    <row r="4644" spans="1:7" ht="15" customHeight="1" x14ac:dyDescent="0.2">
      <c r="A4644" s="53">
        <v>4213</v>
      </c>
      <c r="B4644" s="35">
        <v>7</v>
      </c>
      <c r="C4644" s="54" t="s">
        <v>5912</v>
      </c>
      <c r="D4644" s="55" t="s">
        <v>5913</v>
      </c>
      <c r="E4644" s="56">
        <v>42620</v>
      </c>
      <c r="F4644" s="56">
        <v>42620</v>
      </c>
      <c r="G4644" s="23"/>
    </row>
    <row r="4645" spans="1:7" ht="15" customHeight="1" x14ac:dyDescent="0.2">
      <c r="A4645" s="53">
        <v>4214</v>
      </c>
      <c r="B4645" s="35">
        <v>7</v>
      </c>
      <c r="C4645" s="54" t="s">
        <v>5914</v>
      </c>
      <c r="D4645" s="55" t="s">
        <v>5915</v>
      </c>
      <c r="E4645" s="56">
        <v>42620</v>
      </c>
      <c r="F4645" s="56">
        <v>42620</v>
      </c>
      <c r="G4645" s="23"/>
    </row>
    <row r="4646" spans="1:7" ht="15" customHeight="1" x14ac:dyDescent="0.2">
      <c r="A4646" s="53">
        <v>4215</v>
      </c>
      <c r="B4646" s="35">
        <v>7</v>
      </c>
      <c r="C4646" s="54" t="s">
        <v>5916</v>
      </c>
      <c r="D4646" s="55" t="s">
        <v>5917</v>
      </c>
      <c r="E4646" s="56">
        <v>42620</v>
      </c>
      <c r="F4646" s="56">
        <v>42620</v>
      </c>
      <c r="G4646" s="23"/>
    </row>
    <row r="4647" spans="1:7" ht="15" customHeight="1" x14ac:dyDescent="0.2">
      <c r="A4647" s="53">
        <v>4216</v>
      </c>
      <c r="B4647" s="35">
        <v>7</v>
      </c>
      <c r="C4647" s="54" t="s">
        <v>5918</v>
      </c>
      <c r="D4647" s="55" t="s">
        <v>5919</v>
      </c>
      <c r="E4647" s="56">
        <v>42620</v>
      </c>
      <c r="F4647" s="56">
        <v>42620</v>
      </c>
      <c r="G4647" s="23"/>
    </row>
    <row r="4648" spans="1:7" ht="15" customHeight="1" x14ac:dyDescent="0.2">
      <c r="A4648" s="53">
        <v>4217</v>
      </c>
      <c r="B4648" s="35">
        <v>7</v>
      </c>
      <c r="C4648" s="54" t="s">
        <v>5920</v>
      </c>
      <c r="D4648" s="55" t="s">
        <v>5921</v>
      </c>
      <c r="E4648" s="56">
        <v>42620</v>
      </c>
      <c r="F4648" s="56">
        <v>42620</v>
      </c>
      <c r="G4648" s="23"/>
    </row>
    <row r="4649" spans="1:7" ht="15" customHeight="1" x14ac:dyDescent="0.2">
      <c r="A4649" s="53">
        <v>4218</v>
      </c>
      <c r="B4649" s="35">
        <v>7</v>
      </c>
      <c r="C4649" s="54" t="s">
        <v>5922</v>
      </c>
      <c r="D4649" s="55" t="s">
        <v>5923</v>
      </c>
      <c r="E4649" s="56">
        <v>42620</v>
      </c>
      <c r="F4649" s="56">
        <v>42620</v>
      </c>
      <c r="G4649" s="23"/>
    </row>
    <row r="4650" spans="1:7" ht="15" customHeight="1" x14ac:dyDescent="0.2">
      <c r="A4650" s="53">
        <v>4219</v>
      </c>
      <c r="B4650" s="35">
        <v>7</v>
      </c>
      <c r="C4650" s="54" t="s">
        <v>5924</v>
      </c>
      <c r="D4650" s="55" t="s">
        <v>5925</v>
      </c>
      <c r="E4650" s="56">
        <v>42620</v>
      </c>
      <c r="F4650" s="56">
        <v>42620</v>
      </c>
      <c r="G4650" s="23"/>
    </row>
    <row r="4651" spans="1:7" ht="15" customHeight="1" x14ac:dyDescent="0.2">
      <c r="A4651" s="53">
        <v>4220</v>
      </c>
      <c r="B4651" s="35">
        <v>7</v>
      </c>
      <c r="C4651" s="54" t="s">
        <v>5926</v>
      </c>
      <c r="D4651" s="55" t="s">
        <v>5927</v>
      </c>
      <c r="E4651" s="56">
        <v>42620</v>
      </c>
      <c r="F4651" s="56">
        <v>42620</v>
      </c>
      <c r="G4651" s="23"/>
    </row>
    <row r="4652" spans="1:7" ht="15" customHeight="1" x14ac:dyDescent="0.2">
      <c r="A4652" s="53">
        <v>4221</v>
      </c>
      <c r="B4652" s="35">
        <v>7</v>
      </c>
      <c r="C4652" s="54" t="s">
        <v>5928</v>
      </c>
      <c r="D4652" s="55" t="s">
        <v>5929</v>
      </c>
      <c r="E4652" s="56">
        <v>42620</v>
      </c>
      <c r="F4652" s="56">
        <v>42620</v>
      </c>
      <c r="G4652" s="23"/>
    </row>
    <row r="4653" spans="1:7" ht="15" customHeight="1" x14ac:dyDescent="0.2">
      <c r="A4653" s="53">
        <v>4222</v>
      </c>
      <c r="B4653" s="35">
        <v>7</v>
      </c>
      <c r="C4653" s="54" t="s">
        <v>5930</v>
      </c>
      <c r="D4653" s="55" t="s">
        <v>5931</v>
      </c>
      <c r="E4653" s="56">
        <v>42619</v>
      </c>
      <c r="F4653" s="56">
        <v>42620</v>
      </c>
      <c r="G4653" s="23"/>
    </row>
    <row r="4654" spans="1:7" ht="15" customHeight="1" x14ac:dyDescent="0.2">
      <c r="A4654" s="53">
        <v>4223</v>
      </c>
      <c r="B4654" s="35">
        <v>7</v>
      </c>
      <c r="C4654" s="54" t="s">
        <v>5930</v>
      </c>
      <c r="D4654" s="55" t="s">
        <v>5932</v>
      </c>
      <c r="E4654" s="56">
        <v>42619</v>
      </c>
      <c r="F4654" s="56">
        <v>42620</v>
      </c>
      <c r="G4654" s="23"/>
    </row>
    <row r="4655" spans="1:7" ht="15" customHeight="1" x14ac:dyDescent="0.2">
      <c r="A4655" s="53">
        <v>4224</v>
      </c>
      <c r="B4655" s="35">
        <v>7</v>
      </c>
      <c r="C4655" s="54" t="s">
        <v>5933</v>
      </c>
      <c r="D4655" s="55" t="s">
        <v>5934</v>
      </c>
      <c r="E4655" s="56">
        <v>42619</v>
      </c>
      <c r="F4655" s="56">
        <v>42620</v>
      </c>
      <c r="G4655" s="23"/>
    </row>
    <row r="4656" spans="1:7" ht="15" customHeight="1" x14ac:dyDescent="0.2">
      <c r="A4656" s="53">
        <v>4225</v>
      </c>
      <c r="B4656" s="35">
        <v>7</v>
      </c>
      <c r="C4656" s="54" t="s">
        <v>5935</v>
      </c>
      <c r="D4656" s="55" t="s">
        <v>5936</v>
      </c>
      <c r="E4656" s="56">
        <v>42620</v>
      </c>
      <c r="F4656" s="56">
        <v>42620</v>
      </c>
      <c r="G4656" s="23"/>
    </row>
    <row r="4657" spans="1:7" ht="15" customHeight="1" x14ac:dyDescent="0.2">
      <c r="A4657" s="53">
        <v>4226</v>
      </c>
      <c r="B4657" s="35">
        <v>7</v>
      </c>
      <c r="C4657" s="54" t="s">
        <v>5937</v>
      </c>
      <c r="D4657" s="55" t="s">
        <v>5938</v>
      </c>
      <c r="E4657" s="56">
        <v>42620</v>
      </c>
      <c r="F4657" s="56">
        <v>42620</v>
      </c>
      <c r="G4657" s="23"/>
    </row>
    <row r="4658" spans="1:7" ht="15" customHeight="1" x14ac:dyDescent="0.2">
      <c r="A4658" s="53">
        <v>4227</v>
      </c>
      <c r="B4658" s="35">
        <v>7</v>
      </c>
      <c r="C4658" s="54" t="s">
        <v>5939</v>
      </c>
      <c r="D4658" s="55" t="s">
        <v>5940</v>
      </c>
      <c r="E4658" s="56">
        <v>42620</v>
      </c>
      <c r="F4658" s="56">
        <v>42620</v>
      </c>
      <c r="G4658" s="23"/>
    </row>
    <row r="4659" spans="1:7" ht="15" customHeight="1" x14ac:dyDescent="0.2">
      <c r="A4659" s="53">
        <v>4228</v>
      </c>
      <c r="B4659" s="35">
        <v>7</v>
      </c>
      <c r="C4659" s="54" t="s">
        <v>5941</v>
      </c>
      <c r="D4659" s="55" t="s">
        <v>5942</v>
      </c>
      <c r="E4659" s="56">
        <v>42620</v>
      </c>
      <c r="F4659" s="56">
        <v>42620</v>
      </c>
      <c r="G4659" s="23"/>
    </row>
    <row r="4660" spans="1:7" ht="15" customHeight="1" x14ac:dyDescent="0.2">
      <c r="A4660" s="53">
        <v>4229</v>
      </c>
      <c r="B4660" s="35">
        <v>7</v>
      </c>
      <c r="C4660" s="54" t="s">
        <v>5943</v>
      </c>
      <c r="D4660" s="55" t="s">
        <v>5944</v>
      </c>
      <c r="E4660" s="56">
        <v>42620</v>
      </c>
      <c r="F4660" s="56">
        <v>42620</v>
      </c>
      <c r="G4660" s="23"/>
    </row>
    <row r="4661" spans="1:7" ht="15" customHeight="1" x14ac:dyDescent="0.2">
      <c r="A4661" s="53">
        <v>4230</v>
      </c>
      <c r="B4661" s="35">
        <v>7</v>
      </c>
      <c r="C4661" s="54" t="s">
        <v>5945</v>
      </c>
      <c r="D4661" s="55" t="s">
        <v>5946</v>
      </c>
      <c r="E4661" s="56">
        <v>42620</v>
      </c>
      <c r="F4661" s="56">
        <v>42620</v>
      </c>
      <c r="G4661" s="23"/>
    </row>
    <row r="4662" spans="1:7" ht="15" customHeight="1" x14ac:dyDescent="0.2">
      <c r="A4662" s="53">
        <v>4231</v>
      </c>
      <c r="B4662" s="35">
        <v>7</v>
      </c>
      <c r="C4662" s="54" t="s">
        <v>5947</v>
      </c>
      <c r="D4662" s="55" t="s">
        <v>5948</v>
      </c>
      <c r="E4662" s="56">
        <v>42620</v>
      </c>
      <c r="F4662" s="56">
        <v>42620</v>
      </c>
      <c r="G4662" s="23"/>
    </row>
    <row r="4663" spans="1:7" ht="15" customHeight="1" x14ac:dyDescent="0.2">
      <c r="A4663" s="53">
        <v>4232</v>
      </c>
      <c r="B4663" s="35">
        <v>7</v>
      </c>
      <c r="C4663" s="54" t="s">
        <v>5949</v>
      </c>
      <c r="D4663" s="55" t="s">
        <v>5950</v>
      </c>
      <c r="E4663" s="56">
        <v>42620</v>
      </c>
      <c r="F4663" s="56">
        <v>42620</v>
      </c>
      <c r="G4663" s="23"/>
    </row>
    <row r="4664" spans="1:7" ht="15" customHeight="1" x14ac:dyDescent="0.2">
      <c r="A4664" s="53">
        <v>4233</v>
      </c>
      <c r="B4664" s="35">
        <v>7</v>
      </c>
      <c r="C4664" s="54" t="s">
        <v>5951</v>
      </c>
      <c r="D4664" s="55" t="s">
        <v>5952</v>
      </c>
      <c r="E4664" s="56">
        <v>42620</v>
      </c>
      <c r="F4664" s="56">
        <v>42620</v>
      </c>
      <c r="G4664" s="23"/>
    </row>
    <row r="4665" spans="1:7" ht="15" customHeight="1" x14ac:dyDescent="0.2">
      <c r="A4665" s="53">
        <v>4234</v>
      </c>
      <c r="B4665" s="35">
        <v>7</v>
      </c>
      <c r="C4665" s="54" t="s">
        <v>5953</v>
      </c>
      <c r="D4665" s="55" t="s">
        <v>5954</v>
      </c>
      <c r="E4665" s="56">
        <v>42619</v>
      </c>
      <c r="F4665" s="56">
        <v>42620</v>
      </c>
      <c r="G4665" s="23"/>
    </row>
    <row r="4666" spans="1:7" ht="15" customHeight="1" x14ac:dyDescent="0.2">
      <c r="A4666" s="53">
        <v>4235</v>
      </c>
      <c r="B4666" s="35">
        <v>7</v>
      </c>
      <c r="C4666" s="54" t="s">
        <v>5955</v>
      </c>
      <c r="D4666" s="55" t="s">
        <v>5956</v>
      </c>
      <c r="E4666" s="56">
        <v>42620</v>
      </c>
      <c r="F4666" s="56">
        <v>42621</v>
      </c>
      <c r="G4666" s="23"/>
    </row>
    <row r="4667" spans="1:7" ht="15" customHeight="1" x14ac:dyDescent="0.2">
      <c r="A4667" s="53">
        <v>4236</v>
      </c>
      <c r="B4667" s="35">
        <v>7</v>
      </c>
      <c r="C4667" s="54" t="s">
        <v>5957</v>
      </c>
      <c r="D4667" s="55" t="s">
        <v>5958</v>
      </c>
      <c r="E4667" s="56">
        <v>42620</v>
      </c>
      <c r="F4667" s="56">
        <v>42620</v>
      </c>
      <c r="G4667" s="23"/>
    </row>
    <row r="4668" spans="1:7" ht="15" customHeight="1" x14ac:dyDescent="0.2">
      <c r="A4668" s="53">
        <v>4237</v>
      </c>
      <c r="B4668" s="35">
        <v>7</v>
      </c>
      <c r="C4668" s="54" t="s">
        <v>5959</v>
      </c>
      <c r="D4668" s="55" t="s">
        <v>5960</v>
      </c>
      <c r="E4668" s="56">
        <v>42620</v>
      </c>
      <c r="F4668" s="56">
        <v>42620</v>
      </c>
      <c r="G4668" s="23"/>
    </row>
    <row r="4669" spans="1:7" ht="15" customHeight="1" x14ac:dyDescent="0.2">
      <c r="A4669" s="53">
        <v>4238</v>
      </c>
      <c r="B4669" s="35">
        <v>7</v>
      </c>
      <c r="C4669" s="54" t="s">
        <v>5961</v>
      </c>
      <c r="D4669" s="55" t="s">
        <v>5962</v>
      </c>
      <c r="E4669" s="56">
        <v>42620</v>
      </c>
      <c r="F4669" s="56">
        <v>42620</v>
      </c>
      <c r="G4669" s="23"/>
    </row>
    <row r="4670" spans="1:7" ht="15" customHeight="1" x14ac:dyDescent="0.2">
      <c r="A4670" s="53">
        <v>4239</v>
      </c>
      <c r="B4670" s="35">
        <v>7</v>
      </c>
      <c r="C4670" s="54" t="s">
        <v>5963</v>
      </c>
      <c r="D4670" s="55" t="s">
        <v>5192</v>
      </c>
      <c r="E4670" s="56">
        <v>42620</v>
      </c>
      <c r="F4670" s="56">
        <v>42620</v>
      </c>
      <c r="G4670" s="23"/>
    </row>
    <row r="4671" spans="1:7" ht="15" customHeight="1" x14ac:dyDescent="0.2">
      <c r="A4671" s="53">
        <v>4240</v>
      </c>
      <c r="B4671" s="35">
        <v>7</v>
      </c>
      <c r="C4671" s="54" t="s">
        <v>5964</v>
      </c>
      <c r="D4671" s="55" t="s">
        <v>5965</v>
      </c>
      <c r="E4671" s="56">
        <v>42620</v>
      </c>
      <c r="F4671" s="56">
        <v>42620</v>
      </c>
      <c r="G4671" s="23"/>
    </row>
    <row r="4672" spans="1:7" ht="15" customHeight="1" x14ac:dyDescent="0.2">
      <c r="A4672" s="53">
        <v>4241</v>
      </c>
      <c r="B4672" s="35">
        <v>7</v>
      </c>
      <c r="C4672" s="54" t="s">
        <v>5966</v>
      </c>
      <c r="D4672" s="55" t="s">
        <v>5967</v>
      </c>
      <c r="E4672" s="56">
        <v>42620</v>
      </c>
      <c r="F4672" s="56">
        <v>42620</v>
      </c>
      <c r="G4672" s="23"/>
    </row>
    <row r="4673" spans="1:7" ht="15" customHeight="1" x14ac:dyDescent="0.2">
      <c r="A4673" s="53">
        <v>4242</v>
      </c>
      <c r="B4673" s="35">
        <v>7</v>
      </c>
      <c r="C4673" s="54" t="s">
        <v>5968</v>
      </c>
      <c r="D4673" s="55" t="s">
        <v>5969</v>
      </c>
      <c r="E4673" s="56">
        <v>42620</v>
      </c>
      <c r="F4673" s="56">
        <v>42620</v>
      </c>
      <c r="G4673" s="23"/>
    </row>
    <row r="4674" spans="1:7" ht="15" customHeight="1" x14ac:dyDescent="0.2">
      <c r="A4674" s="53">
        <v>4243</v>
      </c>
      <c r="B4674" s="35">
        <v>7</v>
      </c>
      <c r="C4674" s="54" t="s">
        <v>5970</v>
      </c>
      <c r="D4674" s="55" t="s">
        <v>5971</v>
      </c>
      <c r="E4674" s="56">
        <v>42620</v>
      </c>
      <c r="F4674" s="56">
        <v>42620</v>
      </c>
      <c r="G4674" s="23"/>
    </row>
    <row r="4675" spans="1:7" ht="15" customHeight="1" x14ac:dyDescent="0.2">
      <c r="A4675" s="53">
        <v>4244</v>
      </c>
      <c r="B4675" s="35">
        <v>7</v>
      </c>
      <c r="C4675" s="54" t="s">
        <v>5972</v>
      </c>
      <c r="D4675" s="55" t="s">
        <v>5973</v>
      </c>
      <c r="E4675" s="56">
        <v>42619</v>
      </c>
      <c r="F4675" s="56">
        <v>42620</v>
      </c>
      <c r="G4675" s="23"/>
    </row>
    <row r="4676" spans="1:7" ht="15" customHeight="1" x14ac:dyDescent="0.2">
      <c r="A4676" s="53">
        <v>4245</v>
      </c>
      <c r="B4676" s="35">
        <v>7</v>
      </c>
      <c r="C4676" s="54" t="s">
        <v>5974</v>
      </c>
      <c r="D4676" s="55" t="s">
        <v>5975</v>
      </c>
      <c r="E4676" s="56">
        <v>42619</v>
      </c>
      <c r="F4676" s="56">
        <v>42620</v>
      </c>
      <c r="G4676" s="23"/>
    </row>
    <row r="4677" spans="1:7" ht="15" customHeight="1" x14ac:dyDescent="0.2">
      <c r="A4677" s="53">
        <v>4246</v>
      </c>
      <c r="B4677" s="35">
        <v>7</v>
      </c>
      <c r="C4677" s="54" t="s">
        <v>5976</v>
      </c>
      <c r="D4677" s="55" t="s">
        <v>5977</v>
      </c>
      <c r="E4677" s="56">
        <v>42620</v>
      </c>
      <c r="F4677" s="56">
        <v>42620</v>
      </c>
      <c r="G4677" s="23"/>
    </row>
    <row r="4678" spans="1:7" ht="15" customHeight="1" x14ac:dyDescent="0.2">
      <c r="A4678" s="53">
        <v>4247</v>
      </c>
      <c r="B4678" s="35">
        <v>7</v>
      </c>
      <c r="C4678" s="54" t="s">
        <v>5978</v>
      </c>
      <c r="D4678" s="55" t="s">
        <v>5979</v>
      </c>
      <c r="E4678" s="56">
        <v>42620</v>
      </c>
      <c r="F4678" s="56">
        <v>42621</v>
      </c>
      <c r="G4678" s="23"/>
    </row>
    <row r="4679" spans="1:7" ht="15" customHeight="1" x14ac:dyDescent="0.2">
      <c r="A4679" s="53">
        <v>4248</v>
      </c>
      <c r="B4679" s="35">
        <v>7</v>
      </c>
      <c r="C4679" s="54" t="s">
        <v>5980</v>
      </c>
      <c r="D4679" s="55" t="s">
        <v>5981</v>
      </c>
      <c r="E4679" s="56">
        <v>42620</v>
      </c>
      <c r="F4679" s="56">
        <v>42620</v>
      </c>
      <c r="G4679" s="23"/>
    </row>
    <row r="4680" spans="1:7" ht="15" customHeight="1" x14ac:dyDescent="0.2">
      <c r="A4680" s="53">
        <v>4249</v>
      </c>
      <c r="B4680" s="35">
        <v>7</v>
      </c>
      <c r="C4680" s="54" t="s">
        <v>5982</v>
      </c>
      <c r="D4680" s="55" t="s">
        <v>5983</v>
      </c>
      <c r="E4680" s="56">
        <v>42620</v>
      </c>
      <c r="F4680" s="56">
        <v>42620</v>
      </c>
      <c r="G4680" s="23"/>
    </row>
    <row r="4681" spans="1:7" ht="15" customHeight="1" x14ac:dyDescent="0.2">
      <c r="A4681" s="53">
        <v>4250</v>
      </c>
      <c r="B4681" s="35">
        <v>7</v>
      </c>
      <c r="C4681" s="54" t="s">
        <v>5984</v>
      </c>
      <c r="D4681" s="55" t="s">
        <v>5985</v>
      </c>
      <c r="E4681" s="56">
        <v>42620</v>
      </c>
      <c r="F4681" s="56">
        <v>42620</v>
      </c>
      <c r="G4681" s="23"/>
    </row>
    <row r="4682" spans="1:7" ht="15" customHeight="1" x14ac:dyDescent="0.2">
      <c r="A4682" s="53">
        <v>4251</v>
      </c>
      <c r="B4682" s="35">
        <v>7</v>
      </c>
      <c r="C4682" s="54" t="s">
        <v>5986</v>
      </c>
      <c r="D4682" s="55" t="s">
        <v>5987</v>
      </c>
      <c r="E4682" s="56">
        <v>42620</v>
      </c>
      <c r="F4682" s="56">
        <v>42620</v>
      </c>
      <c r="G4682" s="23"/>
    </row>
    <row r="4683" spans="1:7" ht="15" customHeight="1" x14ac:dyDescent="0.2">
      <c r="A4683" s="53">
        <v>4252</v>
      </c>
      <c r="B4683" s="35">
        <v>7</v>
      </c>
      <c r="C4683" s="54" t="s">
        <v>5988</v>
      </c>
      <c r="D4683" s="55" t="s">
        <v>5989</v>
      </c>
      <c r="E4683" s="56">
        <v>42620</v>
      </c>
      <c r="F4683" s="56">
        <v>42620</v>
      </c>
      <c r="G4683" s="23"/>
    </row>
    <row r="4684" spans="1:7" ht="15" customHeight="1" x14ac:dyDescent="0.2">
      <c r="A4684" s="53">
        <v>4253</v>
      </c>
      <c r="B4684" s="35">
        <v>7</v>
      </c>
      <c r="C4684" s="54" t="s">
        <v>5990</v>
      </c>
      <c r="D4684" s="55" t="s">
        <v>5991</v>
      </c>
      <c r="E4684" s="56">
        <v>42620</v>
      </c>
      <c r="F4684" s="56">
        <v>42620</v>
      </c>
      <c r="G4684" s="23"/>
    </row>
    <row r="4685" spans="1:7" ht="15" customHeight="1" x14ac:dyDescent="0.2">
      <c r="A4685" s="53">
        <v>4254</v>
      </c>
      <c r="B4685" s="35">
        <v>7</v>
      </c>
      <c r="C4685" s="54" t="s">
        <v>5992</v>
      </c>
      <c r="D4685" s="55" t="s">
        <v>5993</v>
      </c>
      <c r="E4685" s="56">
        <v>42620</v>
      </c>
      <c r="F4685" s="56">
        <v>42620</v>
      </c>
      <c r="G4685" s="23"/>
    </row>
    <row r="4686" spans="1:7" ht="15" customHeight="1" x14ac:dyDescent="0.2">
      <c r="A4686" s="53">
        <v>4255</v>
      </c>
      <c r="B4686" s="35">
        <v>7</v>
      </c>
      <c r="C4686" s="54" t="s">
        <v>5994</v>
      </c>
      <c r="D4686" s="55" t="s">
        <v>5995</v>
      </c>
      <c r="E4686" s="56">
        <v>42620</v>
      </c>
      <c r="F4686" s="56">
        <v>42620</v>
      </c>
      <c r="G4686" s="23"/>
    </row>
    <row r="4687" spans="1:7" ht="15" customHeight="1" x14ac:dyDescent="0.2">
      <c r="A4687" s="53">
        <v>4256</v>
      </c>
      <c r="B4687" s="35">
        <v>7</v>
      </c>
      <c r="C4687" s="54" t="s">
        <v>5996</v>
      </c>
      <c r="D4687" s="55" t="s">
        <v>5997</v>
      </c>
      <c r="E4687" s="56">
        <v>42620</v>
      </c>
      <c r="F4687" s="56">
        <v>42620</v>
      </c>
      <c r="G4687" s="23"/>
    </row>
    <row r="4688" spans="1:7" ht="15" customHeight="1" x14ac:dyDescent="0.2">
      <c r="A4688" s="53">
        <v>4257</v>
      </c>
      <c r="B4688" s="35">
        <v>7</v>
      </c>
      <c r="C4688" s="54" t="s">
        <v>5998</v>
      </c>
      <c r="D4688" s="55" t="s">
        <v>5999</v>
      </c>
      <c r="E4688" s="56">
        <v>42620</v>
      </c>
      <c r="F4688" s="56">
        <v>42620</v>
      </c>
      <c r="G4688" s="23"/>
    </row>
    <row r="4689" spans="1:7" ht="15" customHeight="1" x14ac:dyDescent="0.2">
      <c r="A4689" s="53">
        <v>4258</v>
      </c>
      <c r="B4689" s="35">
        <v>7</v>
      </c>
      <c r="C4689" s="54" t="s">
        <v>6000</v>
      </c>
      <c r="D4689" s="55" t="s">
        <v>6001</v>
      </c>
      <c r="E4689" s="56">
        <v>42620</v>
      </c>
      <c r="F4689" s="56">
        <v>42620</v>
      </c>
      <c r="G4689" s="23"/>
    </row>
    <row r="4690" spans="1:7" ht="15" customHeight="1" x14ac:dyDescent="0.2">
      <c r="A4690" s="53">
        <v>4259</v>
      </c>
      <c r="B4690" s="35">
        <v>7</v>
      </c>
      <c r="C4690" s="54" t="s">
        <v>6002</v>
      </c>
      <c r="D4690" s="55" t="s">
        <v>6003</v>
      </c>
      <c r="E4690" s="56">
        <v>42620</v>
      </c>
      <c r="F4690" s="56">
        <v>42620</v>
      </c>
      <c r="G4690" s="23"/>
    </row>
    <row r="4691" spans="1:7" ht="15" customHeight="1" x14ac:dyDescent="0.2">
      <c r="A4691" s="53">
        <v>4260</v>
      </c>
      <c r="B4691" s="35">
        <v>7</v>
      </c>
      <c r="C4691" s="54" t="s">
        <v>6004</v>
      </c>
      <c r="D4691" s="55" t="s">
        <v>6005</v>
      </c>
      <c r="E4691" s="56">
        <v>42620</v>
      </c>
      <c r="F4691" s="56">
        <v>42620</v>
      </c>
      <c r="G4691" s="23"/>
    </row>
    <row r="4692" spans="1:7" ht="15" customHeight="1" x14ac:dyDescent="0.2">
      <c r="A4692" s="53">
        <v>4261</v>
      </c>
      <c r="B4692" s="35">
        <v>7</v>
      </c>
      <c r="C4692" s="54" t="s">
        <v>6006</v>
      </c>
      <c r="D4692" s="55" t="s">
        <v>6007</v>
      </c>
      <c r="E4692" s="56">
        <v>42620</v>
      </c>
      <c r="F4692" s="56">
        <v>42620</v>
      </c>
      <c r="G4692" s="23"/>
    </row>
    <row r="4693" spans="1:7" ht="15" customHeight="1" x14ac:dyDescent="0.2">
      <c r="A4693" s="53">
        <v>4262</v>
      </c>
      <c r="B4693" s="35">
        <v>7</v>
      </c>
      <c r="C4693" s="54" t="s">
        <v>6008</v>
      </c>
      <c r="D4693" s="55" t="s">
        <v>6009</v>
      </c>
      <c r="E4693" s="56">
        <v>42620</v>
      </c>
      <c r="F4693" s="56">
        <v>42620</v>
      </c>
      <c r="G4693" s="23"/>
    </row>
    <row r="4694" spans="1:7" ht="15" customHeight="1" x14ac:dyDescent="0.2">
      <c r="A4694" s="53">
        <v>4263</v>
      </c>
      <c r="B4694" s="35">
        <v>7</v>
      </c>
      <c r="C4694" s="54" t="s">
        <v>6010</v>
      </c>
      <c r="D4694" s="55" t="s">
        <v>6011</v>
      </c>
      <c r="E4694" s="56">
        <v>42620</v>
      </c>
      <c r="F4694" s="56">
        <v>42620</v>
      </c>
      <c r="G4694" s="23"/>
    </row>
    <row r="4695" spans="1:7" ht="15" customHeight="1" x14ac:dyDescent="0.2">
      <c r="A4695" s="53">
        <v>4264</v>
      </c>
      <c r="B4695" s="35">
        <v>7</v>
      </c>
      <c r="C4695" s="54" t="s">
        <v>6012</v>
      </c>
      <c r="D4695" s="55" t="s">
        <v>6013</v>
      </c>
      <c r="E4695" s="56">
        <v>42620</v>
      </c>
      <c r="F4695" s="56">
        <v>42620</v>
      </c>
      <c r="G4695" s="23"/>
    </row>
    <row r="4696" spans="1:7" ht="15" customHeight="1" x14ac:dyDescent="0.2">
      <c r="A4696" s="53">
        <v>4265</v>
      </c>
      <c r="B4696" s="35">
        <v>7</v>
      </c>
      <c r="C4696" s="54" t="s">
        <v>6014</v>
      </c>
      <c r="D4696" s="55" t="s">
        <v>6015</v>
      </c>
      <c r="E4696" s="56">
        <v>42620</v>
      </c>
      <c r="F4696" s="56">
        <v>42620</v>
      </c>
      <c r="G4696" s="23"/>
    </row>
    <row r="4697" spans="1:7" ht="15" customHeight="1" x14ac:dyDescent="0.2">
      <c r="A4697" s="53">
        <v>4266</v>
      </c>
      <c r="B4697" s="35">
        <v>7</v>
      </c>
      <c r="C4697" s="54" t="s">
        <v>6016</v>
      </c>
      <c r="D4697" s="55" t="s">
        <v>6017</v>
      </c>
      <c r="E4697" s="56">
        <v>42620</v>
      </c>
      <c r="F4697" s="56">
        <v>42620</v>
      </c>
      <c r="G4697" s="23"/>
    </row>
    <row r="4698" spans="1:7" ht="15" customHeight="1" x14ac:dyDescent="0.2">
      <c r="A4698" s="53">
        <v>4267</v>
      </c>
      <c r="B4698" s="35">
        <v>7</v>
      </c>
      <c r="C4698" s="54" t="s">
        <v>6018</v>
      </c>
      <c r="D4698" s="55" t="s">
        <v>6019</v>
      </c>
      <c r="E4698" s="56">
        <v>42620</v>
      </c>
      <c r="F4698" s="56">
        <v>42620</v>
      </c>
      <c r="G4698" s="23"/>
    </row>
    <row r="4699" spans="1:7" ht="15" customHeight="1" x14ac:dyDescent="0.2">
      <c r="A4699" s="53">
        <v>4268</v>
      </c>
      <c r="B4699" s="35">
        <v>7</v>
      </c>
      <c r="C4699" s="54" t="s">
        <v>6020</v>
      </c>
      <c r="D4699" s="55" t="s">
        <v>6021</v>
      </c>
      <c r="E4699" s="56">
        <v>42620</v>
      </c>
      <c r="F4699" s="56">
        <v>42620</v>
      </c>
      <c r="G4699" s="23"/>
    </row>
    <row r="4700" spans="1:7" ht="15" customHeight="1" x14ac:dyDescent="0.2">
      <c r="A4700" s="53">
        <v>4269</v>
      </c>
      <c r="B4700" s="35">
        <v>7</v>
      </c>
      <c r="C4700" s="54" t="s">
        <v>6022</v>
      </c>
      <c r="D4700" s="55" t="s">
        <v>6023</v>
      </c>
      <c r="E4700" s="56">
        <v>42620</v>
      </c>
      <c r="F4700" s="56">
        <v>42620</v>
      </c>
      <c r="G4700" s="23"/>
    </row>
    <row r="4701" spans="1:7" ht="15" customHeight="1" x14ac:dyDescent="0.2">
      <c r="A4701" s="53">
        <v>4270</v>
      </c>
      <c r="B4701" s="35">
        <v>7</v>
      </c>
      <c r="C4701" s="54" t="s">
        <v>6024</v>
      </c>
      <c r="D4701" s="55" t="s">
        <v>6025</v>
      </c>
      <c r="E4701" s="56">
        <v>42620</v>
      </c>
      <c r="F4701" s="56">
        <v>42620</v>
      </c>
      <c r="G4701" s="23"/>
    </row>
    <row r="4702" spans="1:7" ht="15" customHeight="1" x14ac:dyDescent="0.2">
      <c r="A4702" s="53">
        <v>4271</v>
      </c>
      <c r="B4702" s="35">
        <v>7</v>
      </c>
      <c r="C4702" s="54" t="s">
        <v>6026</v>
      </c>
      <c r="D4702" s="55" t="s">
        <v>6027</v>
      </c>
      <c r="E4702" s="56">
        <v>42620</v>
      </c>
      <c r="F4702" s="56">
        <v>42620</v>
      </c>
      <c r="G4702" s="23"/>
    </row>
    <row r="4703" spans="1:7" ht="15" customHeight="1" x14ac:dyDescent="0.2">
      <c r="A4703" s="53">
        <v>4272</v>
      </c>
      <c r="B4703" s="35">
        <v>7</v>
      </c>
      <c r="C4703" s="54" t="s">
        <v>6028</v>
      </c>
      <c r="D4703" s="55" t="s">
        <v>6029</v>
      </c>
      <c r="E4703" s="56">
        <v>42620</v>
      </c>
      <c r="F4703" s="56">
        <v>42620</v>
      </c>
      <c r="G4703" s="23"/>
    </row>
    <row r="4704" spans="1:7" ht="15" customHeight="1" x14ac:dyDescent="0.2">
      <c r="A4704" s="53">
        <v>4273</v>
      </c>
      <c r="B4704" s="35">
        <v>7</v>
      </c>
      <c r="C4704" s="54" t="s">
        <v>6030</v>
      </c>
      <c r="D4704" s="55" t="s">
        <v>6031</v>
      </c>
      <c r="E4704" s="56">
        <v>42620</v>
      </c>
      <c r="F4704" s="56">
        <v>42620</v>
      </c>
      <c r="G4704" s="23"/>
    </row>
    <row r="4705" spans="1:7" ht="15" customHeight="1" x14ac:dyDescent="0.2">
      <c r="A4705" s="53">
        <v>4274</v>
      </c>
      <c r="B4705" s="35">
        <v>7</v>
      </c>
      <c r="C4705" s="54" t="s">
        <v>6032</v>
      </c>
      <c r="D4705" s="55" t="s">
        <v>6033</v>
      </c>
      <c r="E4705" s="56">
        <v>42620</v>
      </c>
      <c r="F4705" s="56">
        <v>42621</v>
      </c>
      <c r="G4705" s="23"/>
    </row>
    <row r="4706" spans="1:7" ht="15" customHeight="1" x14ac:dyDescent="0.2">
      <c r="A4706" s="53">
        <v>4275</v>
      </c>
      <c r="B4706" s="35">
        <v>7</v>
      </c>
      <c r="C4706" s="54" t="s">
        <v>6034</v>
      </c>
      <c r="D4706" s="55" t="s">
        <v>6035</v>
      </c>
      <c r="E4706" s="56">
        <v>42620</v>
      </c>
      <c r="F4706" s="56">
        <v>42621</v>
      </c>
      <c r="G4706" s="23"/>
    </row>
    <row r="4707" spans="1:7" ht="15" customHeight="1" x14ac:dyDescent="0.2">
      <c r="A4707" s="53">
        <v>4276</v>
      </c>
      <c r="B4707" s="35">
        <v>7</v>
      </c>
      <c r="C4707" s="54" t="s">
        <v>6036</v>
      </c>
      <c r="D4707" s="55" t="s">
        <v>6037</v>
      </c>
      <c r="E4707" s="56">
        <v>42620</v>
      </c>
      <c r="F4707" s="56">
        <v>42621</v>
      </c>
      <c r="G4707" s="23"/>
    </row>
    <row r="4708" spans="1:7" ht="15" customHeight="1" x14ac:dyDescent="0.2">
      <c r="A4708" s="53">
        <v>4277</v>
      </c>
      <c r="B4708" s="35">
        <v>7</v>
      </c>
      <c r="C4708" s="54" t="s">
        <v>6038</v>
      </c>
      <c r="D4708" s="55" t="s">
        <v>6039</v>
      </c>
      <c r="E4708" s="56">
        <v>42620</v>
      </c>
      <c r="F4708" s="56">
        <v>42621</v>
      </c>
      <c r="G4708" s="23"/>
    </row>
    <row r="4709" spans="1:7" ht="15" customHeight="1" x14ac:dyDescent="0.2">
      <c r="A4709" s="53">
        <v>4278</v>
      </c>
      <c r="B4709" s="35">
        <v>7</v>
      </c>
      <c r="C4709" s="54" t="s">
        <v>6040</v>
      </c>
      <c r="D4709" s="55" t="s">
        <v>6041</v>
      </c>
      <c r="E4709" s="56">
        <v>42620</v>
      </c>
      <c r="F4709" s="56">
        <v>42621</v>
      </c>
      <c r="G4709" s="23"/>
    </row>
    <row r="4710" spans="1:7" ht="15" customHeight="1" x14ac:dyDescent="0.2">
      <c r="A4710" s="53">
        <v>4279</v>
      </c>
      <c r="B4710" s="35">
        <v>7</v>
      </c>
      <c r="C4710" s="54" t="s">
        <v>6042</v>
      </c>
      <c r="D4710" s="55" t="s">
        <v>6043</v>
      </c>
      <c r="E4710" s="56">
        <v>42620</v>
      </c>
      <c r="F4710" s="56">
        <v>42621</v>
      </c>
      <c r="G4710" s="23"/>
    </row>
    <row r="4711" spans="1:7" ht="15" customHeight="1" x14ac:dyDescent="0.2">
      <c r="A4711" s="53">
        <v>4280</v>
      </c>
      <c r="B4711" s="35">
        <v>7</v>
      </c>
      <c r="C4711" s="54" t="s">
        <v>6044</v>
      </c>
      <c r="D4711" s="55" t="s">
        <v>6045</v>
      </c>
      <c r="E4711" s="56">
        <v>42620</v>
      </c>
      <c r="F4711" s="56">
        <v>42621</v>
      </c>
      <c r="G4711" s="23"/>
    </row>
    <row r="4712" spans="1:7" ht="15" customHeight="1" x14ac:dyDescent="0.2">
      <c r="A4712" s="53">
        <v>4281</v>
      </c>
      <c r="B4712" s="35">
        <v>7</v>
      </c>
      <c r="C4712" s="54" t="s">
        <v>6046</v>
      </c>
      <c r="D4712" s="55" t="s">
        <v>6047</v>
      </c>
      <c r="E4712" s="56">
        <v>42620</v>
      </c>
      <c r="F4712" s="56">
        <v>42621</v>
      </c>
      <c r="G4712" s="23"/>
    </row>
    <row r="4713" spans="1:7" ht="15" customHeight="1" x14ac:dyDescent="0.2">
      <c r="A4713" s="53">
        <v>4282</v>
      </c>
      <c r="B4713" s="35">
        <v>7</v>
      </c>
      <c r="C4713" s="54" t="s">
        <v>6048</v>
      </c>
      <c r="D4713" s="55" t="s">
        <v>6049</v>
      </c>
      <c r="E4713" s="56">
        <v>42620</v>
      </c>
      <c r="F4713" s="56">
        <v>42621</v>
      </c>
      <c r="G4713" s="23"/>
    </row>
    <row r="4714" spans="1:7" ht="15" customHeight="1" x14ac:dyDescent="0.2">
      <c r="A4714" s="53">
        <v>4283</v>
      </c>
      <c r="B4714" s="35">
        <v>7</v>
      </c>
      <c r="C4714" s="54" t="s">
        <v>6050</v>
      </c>
      <c r="D4714" s="55" t="s">
        <v>6051</v>
      </c>
      <c r="E4714" s="56">
        <v>42620</v>
      </c>
      <c r="F4714" s="56">
        <v>42621</v>
      </c>
      <c r="G4714" s="23"/>
    </row>
    <row r="4715" spans="1:7" ht="15" customHeight="1" x14ac:dyDescent="0.2">
      <c r="A4715" s="53">
        <v>4284</v>
      </c>
      <c r="B4715" s="35">
        <v>7</v>
      </c>
      <c r="C4715" s="54" t="s">
        <v>6052</v>
      </c>
      <c r="D4715" s="55" t="s">
        <v>6053</v>
      </c>
      <c r="E4715" s="56">
        <v>42620</v>
      </c>
      <c r="F4715" s="56">
        <v>42621</v>
      </c>
      <c r="G4715" s="23"/>
    </row>
    <row r="4716" spans="1:7" ht="15" customHeight="1" x14ac:dyDescent="0.2">
      <c r="A4716" s="53">
        <v>4285</v>
      </c>
      <c r="B4716" s="35">
        <v>7</v>
      </c>
      <c r="C4716" s="54" t="s">
        <v>6054</v>
      </c>
      <c r="D4716" s="55" t="s">
        <v>6055</v>
      </c>
      <c r="E4716" s="56">
        <v>42620</v>
      </c>
      <c r="F4716" s="56">
        <v>42620</v>
      </c>
      <c r="G4716" s="23"/>
    </row>
    <row r="4717" spans="1:7" ht="15" customHeight="1" x14ac:dyDescent="0.2">
      <c r="A4717" s="53">
        <v>4286</v>
      </c>
      <c r="B4717" s="35">
        <v>7</v>
      </c>
      <c r="C4717" s="54" t="s">
        <v>6056</v>
      </c>
      <c r="D4717" s="55" t="s">
        <v>6057</v>
      </c>
      <c r="E4717" s="56">
        <v>42621</v>
      </c>
      <c r="F4717" s="56">
        <v>42621</v>
      </c>
      <c r="G4717" s="23"/>
    </row>
    <row r="4718" spans="1:7" ht="15" customHeight="1" x14ac:dyDescent="0.2">
      <c r="A4718" s="53">
        <v>4287</v>
      </c>
      <c r="B4718" s="35">
        <v>7</v>
      </c>
      <c r="C4718" s="54" t="s">
        <v>6058</v>
      </c>
      <c r="D4718" s="55" t="s">
        <v>6059</v>
      </c>
      <c r="E4718" s="56">
        <v>42621</v>
      </c>
      <c r="F4718" s="56">
        <v>42621</v>
      </c>
      <c r="G4718" s="23"/>
    </row>
    <row r="4719" spans="1:7" ht="15" customHeight="1" x14ac:dyDescent="0.2">
      <c r="A4719" s="53">
        <v>4288</v>
      </c>
      <c r="B4719" s="35">
        <v>7</v>
      </c>
      <c r="C4719" s="54" t="s">
        <v>6058</v>
      </c>
      <c r="D4719" s="55" t="s">
        <v>6060</v>
      </c>
      <c r="E4719" s="56">
        <v>42621</v>
      </c>
      <c r="F4719" s="56">
        <v>42621</v>
      </c>
      <c r="G4719" s="23"/>
    </row>
    <row r="4720" spans="1:7" ht="15" customHeight="1" x14ac:dyDescent="0.2">
      <c r="A4720" s="53">
        <v>4289</v>
      </c>
      <c r="B4720" s="35">
        <v>7</v>
      </c>
      <c r="C4720" s="54" t="s">
        <v>6061</v>
      </c>
      <c r="D4720" s="55" t="s">
        <v>6062</v>
      </c>
      <c r="E4720" s="56">
        <v>42621</v>
      </c>
      <c r="F4720" s="56">
        <v>42621</v>
      </c>
      <c r="G4720" s="23"/>
    </row>
    <row r="4721" spans="1:7" ht="15" customHeight="1" x14ac:dyDescent="0.2">
      <c r="A4721" s="53">
        <v>4290</v>
      </c>
      <c r="B4721" s="35">
        <v>7</v>
      </c>
      <c r="C4721" s="54" t="s">
        <v>6063</v>
      </c>
      <c r="D4721" s="55" t="s">
        <v>6064</v>
      </c>
      <c r="E4721" s="56">
        <v>42621</v>
      </c>
      <c r="F4721" s="56">
        <v>42621</v>
      </c>
      <c r="G4721" s="23"/>
    </row>
    <row r="4722" spans="1:7" ht="15" customHeight="1" x14ac:dyDescent="0.2">
      <c r="A4722" s="53">
        <v>4291</v>
      </c>
      <c r="B4722" s="35">
        <v>7</v>
      </c>
      <c r="C4722" s="54" t="s">
        <v>6065</v>
      </c>
      <c r="D4722" s="55" t="s">
        <v>6066</v>
      </c>
      <c r="E4722" s="56">
        <v>42621</v>
      </c>
      <c r="F4722" s="56">
        <v>42621</v>
      </c>
      <c r="G4722" s="23"/>
    </row>
    <row r="4723" spans="1:7" ht="15" customHeight="1" x14ac:dyDescent="0.2">
      <c r="A4723" s="53">
        <v>4292</v>
      </c>
      <c r="B4723" s="35">
        <v>7</v>
      </c>
      <c r="C4723" s="54" t="s">
        <v>6067</v>
      </c>
      <c r="D4723" s="55" t="s">
        <v>6068</v>
      </c>
      <c r="E4723" s="56">
        <v>42621</v>
      </c>
      <c r="F4723" s="56">
        <v>42621</v>
      </c>
      <c r="G4723" s="23"/>
    </row>
    <row r="4724" spans="1:7" ht="15" customHeight="1" x14ac:dyDescent="0.2">
      <c r="A4724" s="53">
        <v>4293</v>
      </c>
      <c r="B4724" s="35">
        <v>7</v>
      </c>
      <c r="C4724" s="54" t="s">
        <v>6069</v>
      </c>
      <c r="D4724" s="55" t="s">
        <v>6070</v>
      </c>
      <c r="E4724" s="56">
        <v>42621</v>
      </c>
      <c r="F4724" s="56">
        <v>42621</v>
      </c>
      <c r="G4724" s="23"/>
    </row>
    <row r="4725" spans="1:7" ht="15" customHeight="1" x14ac:dyDescent="0.2">
      <c r="A4725" s="53">
        <v>4294</v>
      </c>
      <c r="B4725" s="35">
        <v>7</v>
      </c>
      <c r="C4725" s="54" t="s">
        <v>6071</v>
      </c>
      <c r="D4725" s="55" t="s">
        <v>6072</v>
      </c>
      <c r="E4725" s="56">
        <v>42621</v>
      </c>
      <c r="F4725" s="56">
        <v>42621</v>
      </c>
      <c r="G4725" s="23"/>
    </row>
    <row r="4726" spans="1:7" ht="15" customHeight="1" x14ac:dyDescent="0.2">
      <c r="A4726" s="53">
        <v>4295</v>
      </c>
      <c r="B4726" s="35">
        <v>7</v>
      </c>
      <c r="C4726" s="54" t="s">
        <v>6073</v>
      </c>
      <c r="D4726" s="55" t="s">
        <v>6074</v>
      </c>
      <c r="E4726" s="56">
        <v>42621</v>
      </c>
      <c r="F4726" s="56">
        <v>42621</v>
      </c>
      <c r="G4726" s="23"/>
    </row>
    <row r="4727" spans="1:7" ht="15" customHeight="1" x14ac:dyDescent="0.2">
      <c r="A4727" s="53">
        <v>4296</v>
      </c>
      <c r="B4727" s="35">
        <v>7</v>
      </c>
      <c r="C4727" s="54" t="s">
        <v>6075</v>
      </c>
      <c r="D4727" s="55" t="s">
        <v>6076</v>
      </c>
      <c r="E4727" s="56">
        <v>42621</v>
      </c>
      <c r="F4727" s="56">
        <v>42621</v>
      </c>
      <c r="G4727" s="23"/>
    </row>
    <row r="4728" spans="1:7" ht="15" customHeight="1" x14ac:dyDescent="0.2">
      <c r="A4728" s="53">
        <v>4297</v>
      </c>
      <c r="B4728" s="35">
        <v>7</v>
      </c>
      <c r="C4728" s="54" t="s">
        <v>6077</v>
      </c>
      <c r="D4728" s="55" t="s">
        <v>6078</v>
      </c>
      <c r="E4728" s="56">
        <v>42621</v>
      </c>
      <c r="F4728" s="56">
        <v>42621</v>
      </c>
      <c r="G4728" s="23"/>
    </row>
    <row r="4729" spans="1:7" ht="15" customHeight="1" x14ac:dyDescent="0.2">
      <c r="A4729" s="53">
        <v>4298</v>
      </c>
      <c r="B4729" s="35">
        <v>7</v>
      </c>
      <c r="C4729" s="54" t="s">
        <v>6079</v>
      </c>
      <c r="D4729" s="55" t="s">
        <v>6080</v>
      </c>
      <c r="E4729" s="56">
        <v>42621</v>
      </c>
      <c r="F4729" s="56">
        <v>42621</v>
      </c>
      <c r="G4729" s="23"/>
    </row>
    <row r="4730" spans="1:7" ht="15" customHeight="1" x14ac:dyDescent="0.2">
      <c r="A4730" s="53">
        <v>4299</v>
      </c>
      <c r="B4730" s="35">
        <v>7</v>
      </c>
      <c r="C4730" s="54" t="s">
        <v>6081</v>
      </c>
      <c r="D4730" s="55" t="s">
        <v>6082</v>
      </c>
      <c r="E4730" s="56">
        <v>42621</v>
      </c>
      <c r="F4730" s="56">
        <v>42621</v>
      </c>
      <c r="G4730" s="23"/>
    </row>
    <row r="4731" spans="1:7" ht="15" customHeight="1" x14ac:dyDescent="0.2">
      <c r="A4731" s="53">
        <v>4300</v>
      </c>
      <c r="B4731" s="35">
        <v>7</v>
      </c>
      <c r="C4731" s="54" t="s">
        <v>6083</v>
      </c>
      <c r="D4731" s="55" t="s">
        <v>6084</v>
      </c>
      <c r="E4731" s="56">
        <v>42621</v>
      </c>
      <c r="F4731" s="56">
        <v>42621</v>
      </c>
      <c r="G4731" s="23"/>
    </row>
    <row r="4732" spans="1:7" ht="15" customHeight="1" x14ac:dyDescent="0.2">
      <c r="A4732" s="53">
        <v>4301</v>
      </c>
      <c r="B4732" s="35">
        <v>7</v>
      </c>
      <c r="C4732" s="54" t="s">
        <v>6085</v>
      </c>
      <c r="D4732" s="55" t="s">
        <v>6086</v>
      </c>
      <c r="E4732" s="56">
        <v>42621</v>
      </c>
      <c r="F4732" s="56">
        <v>42621</v>
      </c>
      <c r="G4732" s="23"/>
    </row>
    <row r="4733" spans="1:7" ht="15" customHeight="1" x14ac:dyDescent="0.2">
      <c r="A4733" s="53">
        <v>4302</v>
      </c>
      <c r="B4733" s="35">
        <v>7</v>
      </c>
      <c r="C4733" s="54" t="s">
        <v>6087</v>
      </c>
      <c r="D4733" s="55" t="s">
        <v>6088</v>
      </c>
      <c r="E4733" s="56">
        <v>42621</v>
      </c>
      <c r="F4733" s="56">
        <v>42621</v>
      </c>
      <c r="G4733" s="23"/>
    </row>
    <row r="4734" spans="1:7" ht="15" customHeight="1" x14ac:dyDescent="0.2">
      <c r="A4734" s="53">
        <v>4303</v>
      </c>
      <c r="B4734" s="35">
        <v>7</v>
      </c>
      <c r="C4734" s="54" t="s">
        <v>6089</v>
      </c>
      <c r="D4734" s="55" t="s">
        <v>6090</v>
      </c>
      <c r="E4734" s="56">
        <v>42621</v>
      </c>
      <c r="F4734" s="56">
        <v>42621</v>
      </c>
      <c r="G4734" s="23"/>
    </row>
    <row r="4735" spans="1:7" ht="15" customHeight="1" x14ac:dyDescent="0.2">
      <c r="A4735" s="53">
        <v>4304</v>
      </c>
      <c r="B4735" s="35">
        <v>7</v>
      </c>
      <c r="C4735" s="54" t="s">
        <v>6091</v>
      </c>
      <c r="D4735" s="55" t="s">
        <v>6092</v>
      </c>
      <c r="E4735" s="56">
        <v>42621</v>
      </c>
      <c r="F4735" s="56">
        <v>42621</v>
      </c>
      <c r="G4735" s="23"/>
    </row>
    <row r="4736" spans="1:7" ht="15" customHeight="1" x14ac:dyDescent="0.2">
      <c r="A4736" s="53">
        <v>4305</v>
      </c>
      <c r="B4736" s="35">
        <v>7</v>
      </c>
      <c r="C4736" s="54" t="s">
        <v>6093</v>
      </c>
      <c r="D4736" s="55" t="s">
        <v>6094</v>
      </c>
      <c r="E4736" s="56">
        <v>42621</v>
      </c>
      <c r="F4736" s="56">
        <v>42621</v>
      </c>
      <c r="G4736" s="23"/>
    </row>
    <row r="4737" spans="1:7" ht="15" customHeight="1" x14ac:dyDescent="0.2">
      <c r="A4737" s="53">
        <v>4306</v>
      </c>
      <c r="B4737" s="35">
        <v>7</v>
      </c>
      <c r="C4737" s="54" t="s">
        <v>6095</v>
      </c>
      <c r="D4737" s="55" t="s">
        <v>6096</v>
      </c>
      <c r="E4737" s="56">
        <v>42621</v>
      </c>
      <c r="F4737" s="56">
        <v>42621</v>
      </c>
      <c r="G4737" s="23"/>
    </row>
    <row r="4738" spans="1:7" ht="15" customHeight="1" x14ac:dyDescent="0.2">
      <c r="A4738" s="53">
        <v>4307</v>
      </c>
      <c r="B4738" s="35">
        <v>7</v>
      </c>
      <c r="C4738" s="54" t="s">
        <v>6097</v>
      </c>
      <c r="D4738" s="55" t="s">
        <v>6098</v>
      </c>
      <c r="E4738" s="56">
        <v>42621</v>
      </c>
      <c r="F4738" s="56">
        <v>42621</v>
      </c>
      <c r="G4738" s="23"/>
    </row>
    <row r="4739" spans="1:7" ht="15" customHeight="1" x14ac:dyDescent="0.2">
      <c r="A4739" s="53">
        <v>4308</v>
      </c>
      <c r="B4739" s="35">
        <v>7</v>
      </c>
      <c r="C4739" s="54" t="s">
        <v>6097</v>
      </c>
      <c r="D4739" s="55" t="s">
        <v>6099</v>
      </c>
      <c r="E4739" s="56">
        <v>42621</v>
      </c>
      <c r="F4739" s="56">
        <v>42621</v>
      </c>
      <c r="G4739" s="23"/>
    </row>
    <row r="4740" spans="1:7" ht="15" customHeight="1" x14ac:dyDescent="0.2">
      <c r="A4740" s="53">
        <v>4309</v>
      </c>
      <c r="B4740" s="35">
        <v>7</v>
      </c>
      <c r="C4740" s="54" t="s">
        <v>6097</v>
      </c>
      <c r="D4740" s="55" t="s">
        <v>6100</v>
      </c>
      <c r="E4740" s="56">
        <v>42621</v>
      </c>
      <c r="F4740" s="56">
        <v>42621</v>
      </c>
      <c r="G4740" s="23"/>
    </row>
    <row r="4741" spans="1:7" ht="15" customHeight="1" x14ac:dyDescent="0.2">
      <c r="A4741" s="53">
        <v>4310</v>
      </c>
      <c r="B4741" s="35">
        <v>7</v>
      </c>
      <c r="C4741" s="54" t="s">
        <v>6097</v>
      </c>
      <c r="D4741" s="55" t="s">
        <v>6101</v>
      </c>
      <c r="E4741" s="56">
        <v>42621</v>
      </c>
      <c r="F4741" s="56">
        <v>42621</v>
      </c>
      <c r="G4741" s="23"/>
    </row>
    <row r="4742" spans="1:7" ht="15" customHeight="1" x14ac:dyDescent="0.2">
      <c r="A4742" s="53">
        <v>4311</v>
      </c>
      <c r="B4742" s="35">
        <v>7</v>
      </c>
      <c r="C4742" s="54" t="s">
        <v>6097</v>
      </c>
      <c r="D4742" s="55" t="s">
        <v>6102</v>
      </c>
      <c r="E4742" s="56">
        <v>42621</v>
      </c>
      <c r="F4742" s="56">
        <v>42621</v>
      </c>
      <c r="G4742" s="23"/>
    </row>
    <row r="4743" spans="1:7" ht="15" customHeight="1" x14ac:dyDescent="0.2">
      <c r="A4743" s="53">
        <v>4312</v>
      </c>
      <c r="B4743" s="35">
        <v>7</v>
      </c>
      <c r="C4743" s="54" t="s">
        <v>6097</v>
      </c>
      <c r="D4743" s="55" t="s">
        <v>6103</v>
      </c>
      <c r="E4743" s="56">
        <v>42621</v>
      </c>
      <c r="F4743" s="56">
        <v>42621</v>
      </c>
      <c r="G4743" s="23"/>
    </row>
    <row r="4744" spans="1:7" ht="15" customHeight="1" x14ac:dyDescent="0.2">
      <c r="A4744" s="53">
        <v>4313</v>
      </c>
      <c r="B4744" s="35">
        <v>7</v>
      </c>
      <c r="C4744" s="54" t="s">
        <v>6097</v>
      </c>
      <c r="D4744" s="55" t="s">
        <v>6104</v>
      </c>
      <c r="E4744" s="56">
        <v>42621</v>
      </c>
      <c r="F4744" s="56">
        <v>42621</v>
      </c>
      <c r="G4744" s="23"/>
    </row>
    <row r="4745" spans="1:7" ht="15" customHeight="1" x14ac:dyDescent="0.2">
      <c r="A4745" s="53">
        <v>4314</v>
      </c>
      <c r="B4745" s="35">
        <v>7</v>
      </c>
      <c r="C4745" s="54" t="s">
        <v>6097</v>
      </c>
      <c r="D4745" s="55" t="s">
        <v>6105</v>
      </c>
      <c r="E4745" s="56">
        <v>42621</v>
      </c>
      <c r="F4745" s="56">
        <v>42621</v>
      </c>
      <c r="G4745" s="23"/>
    </row>
    <row r="4746" spans="1:7" ht="15" customHeight="1" x14ac:dyDescent="0.2">
      <c r="A4746" s="53">
        <v>4315</v>
      </c>
      <c r="B4746" s="35">
        <v>7</v>
      </c>
      <c r="C4746" s="54" t="s">
        <v>6097</v>
      </c>
      <c r="D4746" s="55" t="s">
        <v>6106</v>
      </c>
      <c r="E4746" s="56">
        <v>42621</v>
      </c>
      <c r="F4746" s="56">
        <v>42621</v>
      </c>
      <c r="G4746" s="23"/>
    </row>
    <row r="4747" spans="1:7" ht="15" customHeight="1" x14ac:dyDescent="0.2">
      <c r="A4747" s="53">
        <v>4316</v>
      </c>
      <c r="B4747" s="35">
        <v>7</v>
      </c>
      <c r="C4747" s="54" t="s">
        <v>6107</v>
      </c>
      <c r="D4747" s="55" t="s">
        <v>6108</v>
      </c>
      <c r="E4747" s="56">
        <v>42621</v>
      </c>
      <c r="F4747" s="56">
        <v>42621</v>
      </c>
      <c r="G4747" s="23"/>
    </row>
    <row r="4748" spans="1:7" ht="15" customHeight="1" x14ac:dyDescent="0.2">
      <c r="A4748" s="53">
        <v>4317</v>
      </c>
      <c r="B4748" s="35">
        <v>7</v>
      </c>
      <c r="C4748" s="54" t="s">
        <v>6109</v>
      </c>
      <c r="D4748" s="55" t="s">
        <v>6110</v>
      </c>
      <c r="E4748" s="56">
        <v>42621</v>
      </c>
      <c r="F4748" s="56">
        <v>42621</v>
      </c>
      <c r="G4748" s="23"/>
    </row>
    <row r="4749" spans="1:7" ht="15" customHeight="1" x14ac:dyDescent="0.2">
      <c r="A4749" s="53">
        <v>4318</v>
      </c>
      <c r="B4749" s="35">
        <v>7</v>
      </c>
      <c r="C4749" s="54" t="s">
        <v>6111</v>
      </c>
      <c r="D4749" s="55" t="s">
        <v>6112</v>
      </c>
      <c r="E4749" s="56">
        <v>42621</v>
      </c>
      <c r="F4749" s="56">
        <v>42621</v>
      </c>
      <c r="G4749" s="23"/>
    </row>
    <row r="4750" spans="1:7" ht="15" customHeight="1" x14ac:dyDescent="0.2">
      <c r="A4750" s="53">
        <v>4319</v>
      </c>
      <c r="B4750" s="35">
        <v>7</v>
      </c>
      <c r="C4750" s="54" t="s">
        <v>6113</v>
      </c>
      <c r="D4750" s="55" t="s">
        <v>6114</v>
      </c>
      <c r="E4750" s="56">
        <v>42621</v>
      </c>
      <c r="F4750" s="56">
        <v>42621</v>
      </c>
      <c r="G4750" s="23"/>
    </row>
    <row r="4751" spans="1:7" ht="15" customHeight="1" x14ac:dyDescent="0.2">
      <c r="A4751" s="53">
        <v>4320</v>
      </c>
      <c r="B4751" s="35">
        <v>7</v>
      </c>
      <c r="C4751" s="54" t="s">
        <v>6115</v>
      </c>
      <c r="D4751" s="55" t="s">
        <v>6116</v>
      </c>
      <c r="E4751" s="56">
        <v>42621</v>
      </c>
      <c r="F4751" s="56">
        <v>42621</v>
      </c>
      <c r="G4751" s="23"/>
    </row>
    <row r="4752" spans="1:7" ht="15" customHeight="1" x14ac:dyDescent="0.2">
      <c r="A4752" s="53">
        <v>4321</v>
      </c>
      <c r="B4752" s="35">
        <v>7</v>
      </c>
      <c r="C4752" s="54" t="s">
        <v>6117</v>
      </c>
      <c r="D4752" s="55" t="s">
        <v>6118</v>
      </c>
      <c r="E4752" s="56">
        <v>42621</v>
      </c>
      <c r="F4752" s="56">
        <v>42621</v>
      </c>
      <c r="G4752" s="23"/>
    </row>
    <row r="4753" spans="1:7" ht="15" customHeight="1" x14ac:dyDescent="0.2">
      <c r="A4753" s="53">
        <v>4322</v>
      </c>
      <c r="B4753" s="35">
        <v>7</v>
      </c>
      <c r="C4753" s="54" t="s">
        <v>6119</v>
      </c>
      <c r="D4753" s="55" t="s">
        <v>6120</v>
      </c>
      <c r="E4753" s="56">
        <v>42621</v>
      </c>
      <c r="F4753" s="56">
        <v>42621</v>
      </c>
      <c r="G4753" s="23"/>
    </row>
    <row r="4754" spans="1:7" ht="15" customHeight="1" x14ac:dyDescent="0.2">
      <c r="A4754" s="53">
        <v>4323</v>
      </c>
      <c r="B4754" s="35">
        <v>7</v>
      </c>
      <c r="C4754" s="54" t="s">
        <v>6121</v>
      </c>
      <c r="D4754" s="55" t="s">
        <v>6122</v>
      </c>
      <c r="E4754" s="56">
        <v>42621</v>
      </c>
      <c r="F4754" s="56">
        <v>42621</v>
      </c>
      <c r="G4754" s="23"/>
    </row>
    <row r="4755" spans="1:7" ht="15" customHeight="1" x14ac:dyDescent="0.2">
      <c r="A4755" s="53">
        <v>4324</v>
      </c>
      <c r="B4755" s="35">
        <v>7</v>
      </c>
      <c r="C4755" s="54" t="s">
        <v>6123</v>
      </c>
      <c r="D4755" s="55" t="s">
        <v>6124</v>
      </c>
      <c r="E4755" s="56">
        <v>42621</v>
      </c>
      <c r="F4755" s="56">
        <v>42621</v>
      </c>
      <c r="G4755" s="23"/>
    </row>
    <row r="4756" spans="1:7" ht="15" customHeight="1" x14ac:dyDescent="0.2">
      <c r="A4756" s="53">
        <v>4325</v>
      </c>
      <c r="B4756" s="35">
        <v>7</v>
      </c>
      <c r="C4756" s="54" t="s">
        <v>6125</v>
      </c>
      <c r="D4756" s="55" t="s">
        <v>6126</v>
      </c>
      <c r="E4756" s="56">
        <v>42621</v>
      </c>
      <c r="F4756" s="56">
        <v>42621</v>
      </c>
      <c r="G4756" s="23"/>
    </row>
    <row r="4757" spans="1:7" ht="15" customHeight="1" x14ac:dyDescent="0.2">
      <c r="A4757" s="53">
        <v>4326</v>
      </c>
      <c r="B4757" s="35">
        <v>7</v>
      </c>
      <c r="C4757" s="54" t="s">
        <v>6127</v>
      </c>
      <c r="D4757" s="55" t="s">
        <v>6128</v>
      </c>
      <c r="E4757" s="56">
        <v>42621</v>
      </c>
      <c r="F4757" s="56">
        <v>42621</v>
      </c>
      <c r="G4757" s="23"/>
    </row>
    <row r="4758" spans="1:7" ht="15" customHeight="1" x14ac:dyDescent="0.2">
      <c r="A4758" s="53">
        <v>4327</v>
      </c>
      <c r="B4758" s="35">
        <v>7</v>
      </c>
      <c r="C4758" s="54" t="s">
        <v>6129</v>
      </c>
      <c r="D4758" s="55" t="s">
        <v>6130</v>
      </c>
      <c r="E4758" s="56">
        <v>42621</v>
      </c>
      <c r="F4758" s="56">
        <v>42621</v>
      </c>
      <c r="G4758" s="23"/>
    </row>
    <row r="4759" spans="1:7" ht="15" customHeight="1" x14ac:dyDescent="0.2">
      <c r="A4759" s="53">
        <v>4328</v>
      </c>
      <c r="B4759" s="35">
        <v>7</v>
      </c>
      <c r="C4759" s="54" t="s">
        <v>6131</v>
      </c>
      <c r="D4759" s="55" t="s">
        <v>6132</v>
      </c>
      <c r="E4759" s="56">
        <v>42621</v>
      </c>
      <c r="F4759" s="56">
        <v>42621</v>
      </c>
      <c r="G4759" s="23"/>
    </row>
    <row r="4760" spans="1:7" ht="15" customHeight="1" x14ac:dyDescent="0.2">
      <c r="A4760" s="53">
        <v>4329</v>
      </c>
      <c r="B4760" s="35">
        <v>7</v>
      </c>
      <c r="C4760" s="54" t="s">
        <v>6133</v>
      </c>
      <c r="D4760" s="55" t="s">
        <v>6134</v>
      </c>
      <c r="E4760" s="56">
        <v>42621</v>
      </c>
      <c r="F4760" s="56">
        <v>42621</v>
      </c>
      <c r="G4760" s="23"/>
    </row>
    <row r="4761" spans="1:7" ht="15" customHeight="1" x14ac:dyDescent="0.2">
      <c r="A4761" s="53">
        <v>4330</v>
      </c>
      <c r="B4761" s="35">
        <v>7</v>
      </c>
      <c r="C4761" s="54" t="s">
        <v>6135</v>
      </c>
      <c r="D4761" s="55" t="s">
        <v>6136</v>
      </c>
      <c r="E4761" s="56">
        <v>42621</v>
      </c>
      <c r="F4761" s="56">
        <v>42621</v>
      </c>
      <c r="G4761" s="23"/>
    </row>
    <row r="4762" spans="1:7" ht="15" customHeight="1" x14ac:dyDescent="0.2">
      <c r="A4762" s="53">
        <v>4331</v>
      </c>
      <c r="B4762" s="35">
        <v>7</v>
      </c>
      <c r="C4762" s="54" t="s">
        <v>6137</v>
      </c>
      <c r="D4762" s="55" t="s">
        <v>6138</v>
      </c>
      <c r="E4762" s="56">
        <v>42621</v>
      </c>
      <c r="F4762" s="56">
        <v>42621</v>
      </c>
      <c r="G4762" s="23"/>
    </row>
    <row r="4763" spans="1:7" ht="15" customHeight="1" x14ac:dyDescent="0.2">
      <c r="A4763" s="53">
        <v>4332</v>
      </c>
      <c r="B4763" s="35">
        <v>7</v>
      </c>
      <c r="C4763" s="54" t="s">
        <v>6139</v>
      </c>
      <c r="D4763" s="55" t="s">
        <v>6140</v>
      </c>
      <c r="E4763" s="56">
        <v>42621</v>
      </c>
      <c r="F4763" s="56">
        <v>42621</v>
      </c>
      <c r="G4763" s="23"/>
    </row>
    <row r="4764" spans="1:7" ht="15" customHeight="1" x14ac:dyDescent="0.2">
      <c r="A4764" s="53">
        <v>4333</v>
      </c>
      <c r="B4764" s="35">
        <v>7</v>
      </c>
      <c r="C4764" s="54" t="s">
        <v>6141</v>
      </c>
      <c r="D4764" s="55" t="s">
        <v>6142</v>
      </c>
      <c r="E4764" s="56">
        <v>42621</v>
      </c>
      <c r="F4764" s="56">
        <v>42621</v>
      </c>
      <c r="G4764" s="23"/>
    </row>
    <row r="4765" spans="1:7" ht="15" customHeight="1" x14ac:dyDescent="0.2">
      <c r="A4765" s="53">
        <v>4334</v>
      </c>
      <c r="B4765" s="35">
        <v>7</v>
      </c>
      <c r="C4765" s="54" t="s">
        <v>6143</v>
      </c>
      <c r="D4765" s="55" t="s">
        <v>6144</v>
      </c>
      <c r="E4765" s="56">
        <v>42621</v>
      </c>
      <c r="F4765" s="56">
        <v>42621</v>
      </c>
      <c r="G4765" s="23"/>
    </row>
    <row r="4766" spans="1:7" ht="15" customHeight="1" x14ac:dyDescent="0.2">
      <c r="A4766" s="53">
        <v>4335</v>
      </c>
      <c r="B4766" s="35">
        <v>7</v>
      </c>
      <c r="C4766" s="54" t="s">
        <v>6145</v>
      </c>
      <c r="D4766" s="55" t="s">
        <v>6146</v>
      </c>
      <c r="E4766" s="56">
        <v>42621</v>
      </c>
      <c r="F4766" s="56">
        <v>42621</v>
      </c>
      <c r="G4766" s="23"/>
    </row>
    <row r="4767" spans="1:7" ht="15" customHeight="1" x14ac:dyDescent="0.2">
      <c r="A4767" s="53">
        <v>4336</v>
      </c>
      <c r="B4767" s="35">
        <v>7</v>
      </c>
      <c r="C4767" s="54" t="s">
        <v>6147</v>
      </c>
      <c r="D4767" s="55" t="s">
        <v>6148</v>
      </c>
      <c r="E4767" s="56">
        <v>42621</v>
      </c>
      <c r="F4767" s="56">
        <v>42621</v>
      </c>
      <c r="G4767" s="23"/>
    </row>
    <row r="4768" spans="1:7" ht="15" customHeight="1" x14ac:dyDescent="0.2">
      <c r="A4768" s="53">
        <v>4337</v>
      </c>
      <c r="B4768" s="35">
        <v>7</v>
      </c>
      <c r="C4768" s="54" t="s">
        <v>6149</v>
      </c>
      <c r="D4768" s="55" t="s">
        <v>6150</v>
      </c>
      <c r="E4768" s="56">
        <v>42621</v>
      </c>
      <c r="F4768" s="56">
        <v>42621</v>
      </c>
      <c r="G4768" s="23"/>
    </row>
    <row r="4769" spans="1:7" ht="15" customHeight="1" x14ac:dyDescent="0.2">
      <c r="A4769" s="53">
        <v>4338</v>
      </c>
      <c r="B4769" s="35">
        <v>7</v>
      </c>
      <c r="C4769" s="54" t="s">
        <v>6151</v>
      </c>
      <c r="D4769" s="55" t="s">
        <v>6152</v>
      </c>
      <c r="E4769" s="56">
        <v>42621</v>
      </c>
      <c r="F4769" s="56">
        <v>42621</v>
      </c>
      <c r="G4769" s="23"/>
    </row>
    <row r="4770" spans="1:7" ht="15" customHeight="1" x14ac:dyDescent="0.2">
      <c r="A4770" s="53">
        <v>4339</v>
      </c>
      <c r="B4770" s="35">
        <v>7</v>
      </c>
      <c r="C4770" s="54" t="s">
        <v>6153</v>
      </c>
      <c r="D4770" s="55" t="s">
        <v>6154</v>
      </c>
      <c r="E4770" s="56">
        <v>42621</v>
      </c>
      <c r="F4770" s="56">
        <v>42621</v>
      </c>
      <c r="G4770" s="23"/>
    </row>
    <row r="4771" spans="1:7" ht="15" customHeight="1" x14ac:dyDescent="0.2">
      <c r="A4771" s="53">
        <v>4340</v>
      </c>
      <c r="B4771" s="35">
        <v>7</v>
      </c>
      <c r="C4771" s="54" t="s">
        <v>6155</v>
      </c>
      <c r="D4771" s="55" t="s">
        <v>6156</v>
      </c>
      <c r="E4771" s="56">
        <v>42621</v>
      </c>
      <c r="F4771" s="56">
        <v>42621</v>
      </c>
      <c r="G4771" s="23"/>
    </row>
    <row r="4772" spans="1:7" ht="15" customHeight="1" x14ac:dyDescent="0.2">
      <c r="A4772" s="53">
        <v>4341</v>
      </c>
      <c r="B4772" s="35">
        <v>7</v>
      </c>
      <c r="C4772" s="54" t="s">
        <v>6157</v>
      </c>
      <c r="D4772" s="55" t="s">
        <v>6158</v>
      </c>
      <c r="E4772" s="56">
        <v>42621</v>
      </c>
      <c r="F4772" s="56">
        <v>42621</v>
      </c>
      <c r="G4772" s="23"/>
    </row>
    <row r="4773" spans="1:7" ht="15" customHeight="1" x14ac:dyDescent="0.2">
      <c r="A4773" s="53">
        <v>4342</v>
      </c>
      <c r="B4773" s="35">
        <v>7</v>
      </c>
      <c r="C4773" s="54" t="s">
        <v>6159</v>
      </c>
      <c r="D4773" s="55" t="s">
        <v>6160</v>
      </c>
      <c r="E4773" s="56">
        <v>42621</v>
      </c>
      <c r="F4773" s="56">
        <v>42621</v>
      </c>
      <c r="G4773" s="23"/>
    </row>
    <row r="4774" spans="1:7" ht="15" customHeight="1" x14ac:dyDescent="0.2">
      <c r="A4774" s="53">
        <v>4343</v>
      </c>
      <c r="B4774" s="35">
        <v>7</v>
      </c>
      <c r="C4774" s="54" t="s">
        <v>6161</v>
      </c>
      <c r="D4774" s="55" t="s">
        <v>6162</v>
      </c>
      <c r="E4774" s="56">
        <v>42621</v>
      </c>
      <c r="F4774" s="56">
        <v>42621</v>
      </c>
      <c r="G4774" s="23"/>
    </row>
    <row r="4775" spans="1:7" ht="15" customHeight="1" x14ac:dyDescent="0.2">
      <c r="A4775" s="53">
        <v>4344</v>
      </c>
      <c r="B4775" s="35">
        <v>7</v>
      </c>
      <c r="C4775" s="54" t="s">
        <v>6163</v>
      </c>
      <c r="D4775" s="55" t="s">
        <v>6164</v>
      </c>
      <c r="E4775" s="56">
        <v>42621</v>
      </c>
      <c r="F4775" s="56">
        <v>42621</v>
      </c>
      <c r="G4775" s="23"/>
    </row>
    <row r="4776" spans="1:7" ht="15" customHeight="1" x14ac:dyDescent="0.2">
      <c r="A4776" s="53">
        <v>4345</v>
      </c>
      <c r="B4776" s="35">
        <v>7</v>
      </c>
      <c r="C4776" s="54" t="s">
        <v>6165</v>
      </c>
      <c r="D4776" s="55" t="s">
        <v>6166</v>
      </c>
      <c r="E4776" s="56">
        <v>42621</v>
      </c>
      <c r="F4776" s="56">
        <v>42621</v>
      </c>
      <c r="G4776" s="23"/>
    </row>
    <row r="4777" spans="1:7" ht="15" customHeight="1" x14ac:dyDescent="0.2">
      <c r="A4777" s="53">
        <v>4346</v>
      </c>
      <c r="B4777" s="35">
        <v>7</v>
      </c>
      <c r="C4777" s="54" t="s">
        <v>6167</v>
      </c>
      <c r="D4777" s="55" t="s">
        <v>6168</v>
      </c>
      <c r="E4777" s="56">
        <v>42621</v>
      </c>
      <c r="F4777" s="56">
        <v>42621</v>
      </c>
      <c r="G4777" s="23"/>
    </row>
    <row r="4778" spans="1:7" ht="15" customHeight="1" x14ac:dyDescent="0.2">
      <c r="A4778" s="53">
        <v>4347</v>
      </c>
      <c r="B4778" s="35">
        <v>7</v>
      </c>
      <c r="C4778" s="54" t="s">
        <v>6169</v>
      </c>
      <c r="D4778" s="55" t="s">
        <v>6170</v>
      </c>
      <c r="E4778" s="56">
        <v>42621</v>
      </c>
      <c r="F4778" s="56">
        <v>42621</v>
      </c>
      <c r="G4778" s="23"/>
    </row>
    <row r="4779" spans="1:7" ht="15" customHeight="1" x14ac:dyDescent="0.2">
      <c r="A4779" s="53">
        <v>4348</v>
      </c>
      <c r="B4779" s="35">
        <v>7</v>
      </c>
      <c r="C4779" s="54" t="s">
        <v>6171</v>
      </c>
      <c r="D4779" s="55" t="s">
        <v>6172</v>
      </c>
      <c r="E4779" s="56">
        <v>42621</v>
      </c>
      <c r="F4779" s="56">
        <v>42621</v>
      </c>
      <c r="G4779" s="23"/>
    </row>
    <row r="4780" spans="1:7" ht="15" customHeight="1" x14ac:dyDescent="0.2">
      <c r="A4780" s="53">
        <v>4349</v>
      </c>
      <c r="B4780" s="35">
        <v>7</v>
      </c>
      <c r="C4780" s="54" t="s">
        <v>6173</v>
      </c>
      <c r="D4780" s="55" t="s">
        <v>6174</v>
      </c>
      <c r="E4780" s="56">
        <v>42621</v>
      </c>
      <c r="F4780" s="56">
        <v>42621</v>
      </c>
      <c r="G4780" s="23"/>
    </row>
    <row r="4781" spans="1:7" ht="15" customHeight="1" x14ac:dyDescent="0.2">
      <c r="A4781" s="53">
        <v>4350</v>
      </c>
      <c r="B4781" s="35">
        <v>7</v>
      </c>
      <c r="C4781" s="54" t="s">
        <v>6175</v>
      </c>
      <c r="D4781" s="55" t="s">
        <v>6176</v>
      </c>
      <c r="E4781" s="56">
        <v>42621</v>
      </c>
      <c r="F4781" s="56">
        <v>42621</v>
      </c>
      <c r="G4781" s="23"/>
    </row>
    <row r="4782" spans="1:7" ht="15" customHeight="1" x14ac:dyDescent="0.2">
      <c r="A4782" s="53">
        <v>4351</v>
      </c>
      <c r="B4782" s="35">
        <v>7</v>
      </c>
      <c r="C4782" s="54" t="s">
        <v>6177</v>
      </c>
      <c r="D4782" s="55" t="s">
        <v>5364</v>
      </c>
      <c r="E4782" s="56">
        <v>42621</v>
      </c>
      <c r="F4782" s="56">
        <v>42621</v>
      </c>
      <c r="G4782" s="23"/>
    </row>
    <row r="4783" spans="1:7" ht="15" customHeight="1" x14ac:dyDescent="0.2">
      <c r="A4783" s="53">
        <v>4352</v>
      </c>
      <c r="B4783" s="35">
        <v>7</v>
      </c>
      <c r="C4783" s="54" t="s">
        <v>6178</v>
      </c>
      <c r="D4783" s="55" t="s">
        <v>5476</v>
      </c>
      <c r="E4783" s="56">
        <v>42621</v>
      </c>
      <c r="F4783" s="56">
        <v>42621</v>
      </c>
      <c r="G4783" s="23"/>
    </row>
    <row r="4784" spans="1:7" ht="15" customHeight="1" x14ac:dyDescent="0.2">
      <c r="A4784" s="53">
        <v>4353</v>
      </c>
      <c r="B4784" s="35">
        <v>7</v>
      </c>
      <c r="C4784" s="54" t="s">
        <v>6179</v>
      </c>
      <c r="D4784" s="55" t="s">
        <v>6180</v>
      </c>
      <c r="E4784" s="56">
        <v>42621</v>
      </c>
      <c r="F4784" s="56">
        <v>42621</v>
      </c>
      <c r="G4784" s="23"/>
    </row>
    <row r="4785" spans="1:7" ht="15" customHeight="1" x14ac:dyDescent="0.2">
      <c r="A4785" s="53">
        <v>4354</v>
      </c>
      <c r="B4785" s="35">
        <v>7</v>
      </c>
      <c r="C4785" s="54" t="s">
        <v>6181</v>
      </c>
      <c r="D4785" s="55" t="s">
        <v>6180</v>
      </c>
      <c r="E4785" s="56">
        <v>42621</v>
      </c>
      <c r="F4785" s="56">
        <v>42621</v>
      </c>
      <c r="G4785" s="23"/>
    </row>
    <row r="4786" spans="1:7" ht="15" customHeight="1" x14ac:dyDescent="0.2">
      <c r="A4786" s="53">
        <v>4355</v>
      </c>
      <c r="B4786" s="35">
        <v>7</v>
      </c>
      <c r="C4786" s="54" t="s">
        <v>6182</v>
      </c>
      <c r="D4786" s="55" t="s">
        <v>6183</v>
      </c>
      <c r="E4786" s="56">
        <v>42621</v>
      </c>
      <c r="F4786" s="56">
        <v>42621</v>
      </c>
      <c r="G4786" s="23"/>
    </row>
    <row r="4787" spans="1:7" ht="15" customHeight="1" x14ac:dyDescent="0.2">
      <c r="A4787" s="53">
        <v>4356</v>
      </c>
      <c r="B4787" s="35">
        <v>7</v>
      </c>
      <c r="C4787" s="54" t="s">
        <v>6184</v>
      </c>
      <c r="D4787" s="55" t="s">
        <v>6185</v>
      </c>
      <c r="E4787" s="56">
        <v>42621</v>
      </c>
      <c r="F4787" s="56">
        <v>42621</v>
      </c>
      <c r="G4787" s="23"/>
    </row>
    <row r="4788" spans="1:7" ht="15" customHeight="1" x14ac:dyDescent="0.2">
      <c r="A4788" s="53">
        <v>4357</v>
      </c>
      <c r="B4788" s="35">
        <v>7</v>
      </c>
      <c r="C4788" s="54" t="s">
        <v>6186</v>
      </c>
      <c r="D4788" s="55" t="s">
        <v>6187</v>
      </c>
      <c r="E4788" s="56">
        <v>42621</v>
      </c>
      <c r="F4788" s="56">
        <v>42621</v>
      </c>
      <c r="G4788" s="23"/>
    </row>
    <row r="4789" spans="1:7" ht="15" customHeight="1" x14ac:dyDescent="0.2">
      <c r="A4789" s="53">
        <v>4358</v>
      </c>
      <c r="B4789" s="35">
        <v>7</v>
      </c>
      <c r="C4789" s="54" t="s">
        <v>6188</v>
      </c>
      <c r="D4789" s="55" t="s">
        <v>6189</v>
      </c>
      <c r="E4789" s="56">
        <v>42621</v>
      </c>
      <c r="F4789" s="56">
        <v>42621</v>
      </c>
      <c r="G4789" s="23"/>
    </row>
    <row r="4790" spans="1:7" ht="15" customHeight="1" x14ac:dyDescent="0.2">
      <c r="A4790" s="53">
        <v>4359</v>
      </c>
      <c r="B4790" s="35">
        <v>7</v>
      </c>
      <c r="C4790" s="54" t="s">
        <v>6190</v>
      </c>
      <c r="D4790" s="55" t="s">
        <v>6191</v>
      </c>
      <c r="E4790" s="56">
        <v>42621</v>
      </c>
      <c r="F4790" s="56">
        <v>42621</v>
      </c>
      <c r="G4790" s="23"/>
    </row>
    <row r="4791" spans="1:7" ht="15" customHeight="1" x14ac:dyDescent="0.2">
      <c r="A4791" s="53">
        <v>4360</v>
      </c>
      <c r="B4791" s="35">
        <v>7</v>
      </c>
      <c r="C4791" s="54" t="s">
        <v>6192</v>
      </c>
      <c r="D4791" s="55" t="s">
        <v>6193</v>
      </c>
      <c r="E4791" s="56">
        <v>42621</v>
      </c>
      <c r="F4791" s="56">
        <v>42621</v>
      </c>
      <c r="G4791" s="23"/>
    </row>
    <row r="4792" spans="1:7" ht="15" customHeight="1" x14ac:dyDescent="0.2">
      <c r="A4792" s="53">
        <v>4361</v>
      </c>
      <c r="B4792" s="35">
        <v>7</v>
      </c>
      <c r="C4792" s="54" t="s">
        <v>6194</v>
      </c>
      <c r="D4792" s="55" t="s">
        <v>6195</v>
      </c>
      <c r="E4792" s="56">
        <v>42621</v>
      </c>
      <c r="F4792" s="56">
        <v>42621</v>
      </c>
      <c r="G4792" s="23"/>
    </row>
    <row r="4793" spans="1:7" ht="15" customHeight="1" x14ac:dyDescent="0.2">
      <c r="A4793" s="53">
        <v>4362</v>
      </c>
      <c r="B4793" s="35">
        <v>7</v>
      </c>
      <c r="C4793" s="54" t="s">
        <v>6196</v>
      </c>
      <c r="D4793" s="55" t="s">
        <v>6197</v>
      </c>
      <c r="E4793" s="56">
        <v>42621</v>
      </c>
      <c r="F4793" s="56">
        <v>42621</v>
      </c>
      <c r="G4793" s="23"/>
    </row>
    <row r="4794" spans="1:7" ht="15" customHeight="1" x14ac:dyDescent="0.2">
      <c r="A4794" s="53">
        <v>4363</v>
      </c>
      <c r="B4794" s="35">
        <v>7</v>
      </c>
      <c r="C4794" s="54" t="s">
        <v>6198</v>
      </c>
      <c r="D4794" s="55" t="s">
        <v>6199</v>
      </c>
      <c r="E4794" s="56">
        <v>42621</v>
      </c>
      <c r="F4794" s="56">
        <v>42621</v>
      </c>
      <c r="G4794" s="23"/>
    </row>
    <row r="4795" spans="1:7" ht="15" customHeight="1" x14ac:dyDescent="0.2">
      <c r="A4795" s="53">
        <v>4364</v>
      </c>
      <c r="B4795" s="35">
        <v>7</v>
      </c>
      <c r="C4795" s="54" t="s">
        <v>6200</v>
      </c>
      <c r="D4795" s="55" t="s">
        <v>6201</v>
      </c>
      <c r="E4795" s="56">
        <v>42621</v>
      </c>
      <c r="F4795" s="56">
        <v>42621</v>
      </c>
      <c r="G4795" s="23"/>
    </row>
    <row r="4796" spans="1:7" ht="15" customHeight="1" x14ac:dyDescent="0.2">
      <c r="A4796" s="53">
        <v>4365</v>
      </c>
      <c r="B4796" s="35">
        <v>7</v>
      </c>
      <c r="C4796" s="54" t="s">
        <v>6202</v>
      </c>
      <c r="D4796" s="55" t="s">
        <v>6203</v>
      </c>
      <c r="E4796" s="56">
        <v>42621</v>
      </c>
      <c r="F4796" s="56">
        <v>42621</v>
      </c>
      <c r="G4796" s="23"/>
    </row>
    <row r="4797" spans="1:7" ht="15" customHeight="1" x14ac:dyDescent="0.2">
      <c r="A4797" s="53">
        <v>4366</v>
      </c>
      <c r="B4797" s="35">
        <v>7</v>
      </c>
      <c r="C4797" s="54" t="s">
        <v>6204</v>
      </c>
      <c r="D4797" s="55" t="s">
        <v>6205</v>
      </c>
      <c r="E4797" s="56">
        <v>42621</v>
      </c>
      <c r="F4797" s="56">
        <v>42621</v>
      </c>
      <c r="G4797" s="23"/>
    </row>
    <row r="4798" spans="1:7" ht="15" customHeight="1" x14ac:dyDescent="0.2">
      <c r="A4798" s="53">
        <v>4367</v>
      </c>
      <c r="B4798" s="35">
        <v>7</v>
      </c>
      <c r="C4798" s="54" t="s">
        <v>6206</v>
      </c>
      <c r="D4798" s="55" t="s">
        <v>6207</v>
      </c>
      <c r="E4798" s="56">
        <v>42621</v>
      </c>
      <c r="F4798" s="56">
        <v>42621</v>
      </c>
      <c r="G4798" s="23"/>
    </row>
    <row r="4799" spans="1:7" ht="15" customHeight="1" x14ac:dyDescent="0.2">
      <c r="A4799" s="53">
        <v>4368</v>
      </c>
      <c r="B4799" s="35">
        <v>7</v>
      </c>
      <c r="C4799" s="54" t="s">
        <v>6208</v>
      </c>
      <c r="D4799" s="55" t="s">
        <v>6209</v>
      </c>
      <c r="E4799" s="56">
        <v>42621</v>
      </c>
      <c r="F4799" s="56">
        <v>42621</v>
      </c>
      <c r="G4799" s="23"/>
    </row>
    <row r="4800" spans="1:7" ht="15" customHeight="1" x14ac:dyDescent="0.2">
      <c r="A4800" s="53">
        <v>4369</v>
      </c>
      <c r="B4800" s="35">
        <v>7</v>
      </c>
      <c r="C4800" s="54" t="s">
        <v>6210</v>
      </c>
      <c r="D4800" s="55" t="s">
        <v>6211</v>
      </c>
      <c r="E4800" s="56">
        <v>42621</v>
      </c>
      <c r="F4800" s="56">
        <v>42621</v>
      </c>
      <c r="G4800" s="23"/>
    </row>
    <row r="4801" spans="1:7" ht="15" customHeight="1" x14ac:dyDescent="0.2">
      <c r="A4801" s="53">
        <v>4370</v>
      </c>
      <c r="B4801" s="35">
        <v>7</v>
      </c>
      <c r="C4801" s="54" t="s">
        <v>6212</v>
      </c>
      <c r="D4801" s="55" t="s">
        <v>6213</v>
      </c>
      <c r="E4801" s="56">
        <v>42621</v>
      </c>
      <c r="F4801" s="56">
        <v>42621</v>
      </c>
      <c r="G4801" s="23"/>
    </row>
    <row r="4802" spans="1:7" ht="15" customHeight="1" x14ac:dyDescent="0.2">
      <c r="A4802" s="53">
        <v>4371</v>
      </c>
      <c r="B4802" s="35">
        <v>7</v>
      </c>
      <c r="C4802" s="54" t="s">
        <v>6214</v>
      </c>
      <c r="D4802" s="55" t="s">
        <v>6215</v>
      </c>
      <c r="E4802" s="56">
        <v>42620</v>
      </c>
      <c r="F4802" s="56">
        <v>42621</v>
      </c>
      <c r="G4802" s="23"/>
    </row>
    <row r="4803" spans="1:7" ht="15" customHeight="1" x14ac:dyDescent="0.2">
      <c r="A4803" s="53">
        <v>4372</v>
      </c>
      <c r="B4803" s="35">
        <v>7</v>
      </c>
      <c r="C4803" s="54" t="s">
        <v>6216</v>
      </c>
      <c r="D4803" s="55" t="s">
        <v>6217</v>
      </c>
      <c r="E4803" s="56">
        <v>42621</v>
      </c>
      <c r="F4803" s="56">
        <v>42621</v>
      </c>
      <c r="G4803" s="23"/>
    </row>
    <row r="4804" spans="1:7" ht="15" customHeight="1" x14ac:dyDescent="0.2">
      <c r="A4804" s="53">
        <v>4373</v>
      </c>
      <c r="B4804" s="35">
        <v>7</v>
      </c>
      <c r="C4804" s="54" t="s">
        <v>6218</v>
      </c>
      <c r="D4804" s="55" t="s">
        <v>6219</v>
      </c>
      <c r="E4804" s="56">
        <v>42621</v>
      </c>
      <c r="F4804" s="56">
        <v>42621</v>
      </c>
      <c r="G4804" s="23"/>
    </row>
    <row r="4805" spans="1:7" ht="15" customHeight="1" x14ac:dyDescent="0.2">
      <c r="A4805" s="53">
        <v>4374</v>
      </c>
      <c r="B4805" s="35">
        <v>7</v>
      </c>
      <c r="C4805" s="54" t="s">
        <v>6220</v>
      </c>
      <c r="D4805" s="55" t="s">
        <v>6221</v>
      </c>
      <c r="E4805" s="56">
        <v>42621</v>
      </c>
      <c r="F4805" s="56">
        <v>42621</v>
      </c>
      <c r="G4805" s="23"/>
    </row>
    <row r="4806" spans="1:7" ht="15" customHeight="1" x14ac:dyDescent="0.2">
      <c r="A4806" s="53">
        <v>4375</v>
      </c>
      <c r="B4806" s="35">
        <v>7</v>
      </c>
      <c r="C4806" s="54" t="s">
        <v>6222</v>
      </c>
      <c r="D4806" s="55" t="s">
        <v>6223</v>
      </c>
      <c r="E4806" s="56">
        <v>42621</v>
      </c>
      <c r="F4806" s="56">
        <v>42621</v>
      </c>
      <c r="G4806" s="23"/>
    </row>
    <row r="4807" spans="1:7" ht="15" customHeight="1" x14ac:dyDescent="0.2">
      <c r="A4807" s="53">
        <v>4376</v>
      </c>
      <c r="B4807" s="35">
        <v>7</v>
      </c>
      <c r="C4807" s="54" t="s">
        <v>6224</v>
      </c>
      <c r="D4807" s="55" t="s">
        <v>6225</v>
      </c>
      <c r="E4807" s="56">
        <v>42620</v>
      </c>
      <c r="F4807" s="56">
        <v>42621</v>
      </c>
      <c r="G4807" s="23"/>
    </row>
    <row r="4808" spans="1:7" ht="15" customHeight="1" x14ac:dyDescent="0.2">
      <c r="A4808" s="53">
        <v>4377</v>
      </c>
      <c r="B4808" s="35">
        <v>7</v>
      </c>
      <c r="C4808" s="54" t="s">
        <v>6226</v>
      </c>
      <c r="D4808" s="55" t="s">
        <v>6227</v>
      </c>
      <c r="E4808" s="56">
        <v>42621</v>
      </c>
      <c r="F4808" s="56">
        <v>42621</v>
      </c>
      <c r="G4808" s="23"/>
    </row>
    <row r="4809" spans="1:7" ht="15" customHeight="1" x14ac:dyDescent="0.2">
      <c r="A4809" s="53">
        <v>4378</v>
      </c>
      <c r="B4809" s="35">
        <v>7</v>
      </c>
      <c r="C4809" s="54" t="s">
        <v>6228</v>
      </c>
      <c r="D4809" s="55" t="s">
        <v>6229</v>
      </c>
      <c r="E4809" s="56">
        <v>42621</v>
      </c>
      <c r="F4809" s="56">
        <v>42621</v>
      </c>
      <c r="G4809" s="23"/>
    </row>
    <row r="4810" spans="1:7" ht="15" customHeight="1" x14ac:dyDescent="0.2">
      <c r="A4810" s="53">
        <v>4379</v>
      </c>
      <c r="B4810" s="35">
        <v>7</v>
      </c>
      <c r="C4810" s="54" t="s">
        <v>6230</v>
      </c>
      <c r="D4810" s="55" t="s">
        <v>6231</v>
      </c>
      <c r="E4810" s="56">
        <v>42621</v>
      </c>
      <c r="F4810" s="56">
        <v>42622</v>
      </c>
      <c r="G4810" s="23"/>
    </row>
    <row r="4811" spans="1:7" ht="15" customHeight="1" x14ac:dyDescent="0.2">
      <c r="A4811" s="53">
        <v>4380</v>
      </c>
      <c r="B4811" s="35">
        <v>7</v>
      </c>
      <c r="C4811" s="54" t="s">
        <v>6232</v>
      </c>
      <c r="D4811" s="55" t="s">
        <v>6233</v>
      </c>
      <c r="E4811" s="56">
        <v>42621</v>
      </c>
      <c r="F4811" s="56">
        <v>42621</v>
      </c>
      <c r="G4811" s="23"/>
    </row>
    <row r="4812" spans="1:7" ht="15" customHeight="1" x14ac:dyDescent="0.2">
      <c r="A4812" s="53">
        <v>4381</v>
      </c>
      <c r="B4812" s="35">
        <v>7</v>
      </c>
      <c r="C4812" s="54" t="s">
        <v>6234</v>
      </c>
      <c r="D4812" s="55" t="s">
        <v>6235</v>
      </c>
      <c r="E4812" s="56">
        <v>42621</v>
      </c>
      <c r="F4812" s="56">
        <v>42621</v>
      </c>
      <c r="G4812" s="23"/>
    </row>
    <row r="4813" spans="1:7" ht="15" customHeight="1" x14ac:dyDescent="0.2">
      <c r="A4813" s="53">
        <v>4382</v>
      </c>
      <c r="B4813" s="35">
        <v>7</v>
      </c>
      <c r="C4813" s="54" t="s">
        <v>6236</v>
      </c>
      <c r="D4813" s="55" t="s">
        <v>6237</v>
      </c>
      <c r="E4813" s="56">
        <v>42621</v>
      </c>
      <c r="F4813" s="56">
        <v>42621</v>
      </c>
      <c r="G4813" s="23"/>
    </row>
    <row r="4814" spans="1:7" ht="15" customHeight="1" x14ac:dyDescent="0.2">
      <c r="A4814" s="53">
        <v>4383</v>
      </c>
      <c r="B4814" s="35">
        <v>7</v>
      </c>
      <c r="C4814" s="54" t="s">
        <v>6238</v>
      </c>
      <c r="D4814" s="55" t="s">
        <v>6239</v>
      </c>
      <c r="E4814" s="56">
        <v>42621</v>
      </c>
      <c r="F4814" s="56">
        <v>42621</v>
      </c>
      <c r="G4814" s="23"/>
    </row>
    <row r="4815" spans="1:7" ht="15" customHeight="1" x14ac:dyDescent="0.2">
      <c r="A4815" s="53">
        <v>4384</v>
      </c>
      <c r="B4815" s="35">
        <v>7</v>
      </c>
      <c r="C4815" s="54" t="s">
        <v>6240</v>
      </c>
      <c r="D4815" s="55" t="s">
        <v>6241</v>
      </c>
      <c r="E4815" s="56">
        <v>42621</v>
      </c>
      <c r="F4815" s="56">
        <v>42621</v>
      </c>
      <c r="G4815" s="23"/>
    </row>
    <row r="4816" spans="1:7" ht="15" customHeight="1" x14ac:dyDescent="0.2">
      <c r="A4816" s="53">
        <v>4385</v>
      </c>
      <c r="B4816" s="35">
        <v>7</v>
      </c>
      <c r="C4816" s="54" t="s">
        <v>6242</v>
      </c>
      <c r="D4816" s="55" t="s">
        <v>6243</v>
      </c>
      <c r="E4816" s="56">
        <v>42621</v>
      </c>
      <c r="F4816" s="56">
        <v>42621</v>
      </c>
      <c r="G4816" s="23"/>
    </row>
    <row r="4817" spans="1:7" ht="15" customHeight="1" x14ac:dyDescent="0.2">
      <c r="A4817" s="53">
        <v>4386</v>
      </c>
      <c r="B4817" s="35">
        <v>7</v>
      </c>
      <c r="C4817" s="54" t="s">
        <v>6244</v>
      </c>
      <c r="D4817" s="55" t="s">
        <v>6245</v>
      </c>
      <c r="E4817" s="56">
        <v>42621</v>
      </c>
      <c r="F4817" s="56">
        <v>42621</v>
      </c>
      <c r="G4817" s="23"/>
    </row>
    <row r="4818" spans="1:7" ht="15" customHeight="1" x14ac:dyDescent="0.2">
      <c r="A4818" s="53">
        <v>4387</v>
      </c>
      <c r="B4818" s="35">
        <v>7</v>
      </c>
      <c r="C4818" s="54" t="s">
        <v>6246</v>
      </c>
      <c r="D4818" s="55" t="s">
        <v>6247</v>
      </c>
      <c r="E4818" s="56">
        <v>42621</v>
      </c>
      <c r="F4818" s="56">
        <v>42621</v>
      </c>
      <c r="G4818" s="23"/>
    </row>
    <row r="4819" spans="1:7" ht="15" customHeight="1" x14ac:dyDescent="0.2">
      <c r="A4819" s="53">
        <v>4388</v>
      </c>
      <c r="B4819" s="35">
        <v>7</v>
      </c>
      <c r="C4819" s="54" t="s">
        <v>6248</v>
      </c>
      <c r="D4819" s="55" t="s">
        <v>6249</v>
      </c>
      <c r="E4819" s="56">
        <v>42621</v>
      </c>
      <c r="F4819" s="56">
        <v>42621</v>
      </c>
      <c r="G4819" s="23"/>
    </row>
    <row r="4820" spans="1:7" ht="15" customHeight="1" x14ac:dyDescent="0.2">
      <c r="A4820" s="53">
        <v>4389</v>
      </c>
      <c r="B4820" s="35">
        <v>7</v>
      </c>
      <c r="C4820" s="54" t="s">
        <v>6250</v>
      </c>
      <c r="D4820" s="55" t="s">
        <v>6251</v>
      </c>
      <c r="E4820" s="56">
        <v>42621</v>
      </c>
      <c r="F4820" s="56">
        <v>42621</v>
      </c>
      <c r="G4820" s="23"/>
    </row>
    <row r="4821" spans="1:7" ht="15" customHeight="1" x14ac:dyDescent="0.2">
      <c r="A4821" s="53">
        <v>4390</v>
      </c>
      <c r="B4821" s="35">
        <v>7</v>
      </c>
      <c r="C4821" s="54" t="s">
        <v>6252</v>
      </c>
      <c r="D4821" s="55" t="s">
        <v>6253</v>
      </c>
      <c r="E4821" s="56">
        <v>42621</v>
      </c>
      <c r="F4821" s="56">
        <v>42621</v>
      </c>
      <c r="G4821" s="23"/>
    </row>
    <row r="4822" spans="1:7" ht="15" customHeight="1" x14ac:dyDescent="0.2">
      <c r="A4822" s="53">
        <v>4391</v>
      </c>
      <c r="B4822" s="35">
        <v>7</v>
      </c>
      <c r="C4822" s="54" t="s">
        <v>6254</v>
      </c>
      <c r="D4822" s="55" t="s">
        <v>6255</v>
      </c>
      <c r="E4822" s="56">
        <v>42621</v>
      </c>
      <c r="F4822" s="56">
        <v>42622</v>
      </c>
      <c r="G4822" s="23"/>
    </row>
    <row r="4823" spans="1:7" ht="15" customHeight="1" x14ac:dyDescent="0.2">
      <c r="A4823" s="53">
        <v>4392</v>
      </c>
      <c r="B4823" s="35">
        <v>7</v>
      </c>
      <c r="C4823" s="54" t="s">
        <v>6256</v>
      </c>
      <c r="D4823" s="55" t="s">
        <v>6257</v>
      </c>
      <c r="E4823" s="56">
        <v>42621</v>
      </c>
      <c r="F4823" s="56">
        <v>42622</v>
      </c>
      <c r="G4823" s="23"/>
    </row>
    <row r="4824" spans="1:7" ht="15" customHeight="1" x14ac:dyDescent="0.2">
      <c r="A4824" s="53">
        <v>4393</v>
      </c>
      <c r="B4824" s="35">
        <v>7</v>
      </c>
      <c r="C4824" s="54" t="s">
        <v>6258</v>
      </c>
      <c r="D4824" s="55" t="s">
        <v>6259</v>
      </c>
      <c r="E4824" s="56">
        <v>42621</v>
      </c>
      <c r="F4824" s="56">
        <v>42622</v>
      </c>
      <c r="G4824" s="23"/>
    </row>
    <row r="4825" spans="1:7" ht="15" customHeight="1" x14ac:dyDescent="0.2">
      <c r="A4825" s="53">
        <v>4394</v>
      </c>
      <c r="B4825" s="35">
        <v>7</v>
      </c>
      <c r="C4825" s="54" t="s">
        <v>6260</v>
      </c>
      <c r="D4825" s="55" t="s">
        <v>6261</v>
      </c>
      <c r="E4825" s="56">
        <v>42621</v>
      </c>
      <c r="F4825" s="56">
        <v>42622</v>
      </c>
      <c r="G4825" s="23"/>
    </row>
    <row r="4826" spans="1:7" ht="15" customHeight="1" x14ac:dyDescent="0.2">
      <c r="A4826" s="53">
        <v>4395</v>
      </c>
      <c r="B4826" s="35">
        <v>7</v>
      </c>
      <c r="C4826" s="54" t="s">
        <v>6262</v>
      </c>
      <c r="D4826" s="55" t="s">
        <v>6263</v>
      </c>
      <c r="E4826" s="56">
        <v>42621</v>
      </c>
      <c r="F4826" s="56">
        <v>42622</v>
      </c>
      <c r="G4826" s="23"/>
    </row>
    <row r="4827" spans="1:7" ht="15" customHeight="1" x14ac:dyDescent="0.2">
      <c r="A4827" s="53">
        <v>4396</v>
      </c>
      <c r="B4827" s="35">
        <v>7</v>
      </c>
      <c r="C4827" s="54" t="s">
        <v>5403</v>
      </c>
      <c r="D4827" s="55" t="s">
        <v>6264</v>
      </c>
      <c r="E4827" s="56">
        <v>42621</v>
      </c>
      <c r="F4827" s="56">
        <v>42622</v>
      </c>
      <c r="G4827" s="23"/>
    </row>
    <row r="4828" spans="1:7" ht="15" customHeight="1" x14ac:dyDescent="0.2">
      <c r="A4828" s="53">
        <v>4397</v>
      </c>
      <c r="B4828" s="35">
        <v>7</v>
      </c>
      <c r="C4828" s="54" t="s">
        <v>6265</v>
      </c>
      <c r="D4828" s="55" t="s">
        <v>6266</v>
      </c>
      <c r="E4828" s="56">
        <v>42621</v>
      </c>
      <c r="F4828" s="56">
        <v>42622</v>
      </c>
      <c r="G4828" s="23"/>
    </row>
    <row r="4829" spans="1:7" ht="15" customHeight="1" x14ac:dyDescent="0.2">
      <c r="A4829" s="53">
        <v>4398</v>
      </c>
      <c r="B4829" s="35">
        <v>7</v>
      </c>
      <c r="C4829" s="54" t="s">
        <v>6267</v>
      </c>
      <c r="D4829" s="55" t="s">
        <v>6268</v>
      </c>
      <c r="E4829" s="56">
        <v>42621</v>
      </c>
      <c r="F4829" s="56">
        <v>42622</v>
      </c>
      <c r="G4829" s="23"/>
    </row>
    <row r="4830" spans="1:7" ht="15" customHeight="1" x14ac:dyDescent="0.2">
      <c r="A4830" s="53">
        <v>4399</v>
      </c>
      <c r="B4830" s="35">
        <v>7</v>
      </c>
      <c r="C4830" s="54" t="s">
        <v>6269</v>
      </c>
      <c r="D4830" s="55" t="s">
        <v>6270</v>
      </c>
      <c r="E4830" s="56">
        <v>42621</v>
      </c>
      <c r="F4830" s="56">
        <v>42622</v>
      </c>
      <c r="G4830" s="23"/>
    </row>
    <row r="4831" spans="1:7" ht="15" customHeight="1" x14ac:dyDescent="0.2">
      <c r="A4831" s="53">
        <v>4400</v>
      </c>
      <c r="B4831" s="35">
        <v>7</v>
      </c>
      <c r="C4831" s="54" t="s">
        <v>6271</v>
      </c>
      <c r="D4831" s="55" t="s">
        <v>6272</v>
      </c>
      <c r="E4831" s="56">
        <v>42621</v>
      </c>
      <c r="F4831" s="56">
        <v>42622</v>
      </c>
      <c r="G4831" s="23"/>
    </row>
    <row r="4832" spans="1:7" ht="15" customHeight="1" x14ac:dyDescent="0.2">
      <c r="A4832" s="53">
        <v>4401</v>
      </c>
      <c r="B4832" s="35">
        <v>7</v>
      </c>
      <c r="C4832" s="54" t="s">
        <v>6273</v>
      </c>
      <c r="D4832" s="55" t="s">
        <v>6274</v>
      </c>
      <c r="E4832" s="56">
        <v>42621</v>
      </c>
      <c r="F4832" s="56">
        <v>42622</v>
      </c>
      <c r="G4832" s="23"/>
    </row>
    <row r="4833" spans="1:7" ht="15" customHeight="1" x14ac:dyDescent="0.2">
      <c r="A4833" s="53">
        <v>4402</v>
      </c>
      <c r="B4833" s="35">
        <v>7</v>
      </c>
      <c r="C4833" s="54" t="s">
        <v>6275</v>
      </c>
      <c r="D4833" s="55" t="s">
        <v>6276</v>
      </c>
      <c r="E4833" s="56">
        <v>42621</v>
      </c>
      <c r="F4833" s="56">
        <v>42622</v>
      </c>
      <c r="G4833" s="23"/>
    </row>
    <row r="4834" spans="1:7" ht="15" customHeight="1" x14ac:dyDescent="0.2">
      <c r="A4834" s="53">
        <v>4403</v>
      </c>
      <c r="B4834" s="35">
        <v>7</v>
      </c>
      <c r="C4834" s="54" t="s">
        <v>6277</v>
      </c>
      <c r="D4834" s="55" t="s">
        <v>6278</v>
      </c>
      <c r="E4834" s="56">
        <v>42621</v>
      </c>
      <c r="F4834" s="56">
        <v>42621</v>
      </c>
      <c r="G4834" s="23"/>
    </row>
    <row r="4835" spans="1:7" ht="15" customHeight="1" x14ac:dyDescent="0.2">
      <c r="A4835" s="53">
        <v>4404</v>
      </c>
      <c r="B4835" s="35">
        <v>7</v>
      </c>
      <c r="C4835" s="54" t="s">
        <v>6279</v>
      </c>
      <c r="D4835" s="55" t="s">
        <v>6280</v>
      </c>
      <c r="E4835" s="56">
        <v>42621</v>
      </c>
      <c r="F4835" s="56">
        <v>42621</v>
      </c>
      <c r="G4835" s="23"/>
    </row>
    <row r="4836" spans="1:7" ht="15" customHeight="1" x14ac:dyDescent="0.2">
      <c r="A4836" s="53">
        <v>4405</v>
      </c>
      <c r="B4836" s="35">
        <v>7</v>
      </c>
      <c r="C4836" s="54" t="s">
        <v>6281</v>
      </c>
      <c r="D4836" s="55" t="s">
        <v>6282</v>
      </c>
      <c r="E4836" s="56">
        <v>42621</v>
      </c>
      <c r="F4836" s="56">
        <v>42621</v>
      </c>
      <c r="G4836" s="23"/>
    </row>
    <row r="4837" spans="1:7" ht="15" customHeight="1" x14ac:dyDescent="0.2">
      <c r="A4837" s="53">
        <v>4406</v>
      </c>
      <c r="B4837" s="35">
        <v>7</v>
      </c>
      <c r="C4837" s="54" t="s">
        <v>6283</v>
      </c>
      <c r="D4837" s="55" t="s">
        <v>6284</v>
      </c>
      <c r="E4837" s="56">
        <v>42622</v>
      </c>
      <c r="F4837" s="56">
        <v>42622</v>
      </c>
      <c r="G4837" s="23"/>
    </row>
    <row r="4838" spans="1:7" ht="15" customHeight="1" x14ac:dyDescent="0.2">
      <c r="A4838" s="53">
        <v>4407</v>
      </c>
      <c r="B4838" s="35">
        <v>7</v>
      </c>
      <c r="C4838" s="54" t="s">
        <v>6285</v>
      </c>
      <c r="D4838" s="55" t="s">
        <v>6286</v>
      </c>
      <c r="E4838" s="56">
        <v>42622</v>
      </c>
      <c r="F4838" s="56">
        <v>42622</v>
      </c>
      <c r="G4838" s="23"/>
    </row>
    <row r="4839" spans="1:7" ht="15" customHeight="1" x14ac:dyDescent="0.2">
      <c r="A4839" s="53">
        <v>4408</v>
      </c>
      <c r="B4839" s="35">
        <v>7</v>
      </c>
      <c r="C4839" s="54" t="s">
        <v>6287</v>
      </c>
      <c r="D4839" s="55" t="s">
        <v>6288</v>
      </c>
      <c r="E4839" s="56">
        <v>42622</v>
      </c>
      <c r="F4839" s="56">
        <v>42622</v>
      </c>
      <c r="G4839" s="23"/>
    </row>
    <row r="4840" spans="1:7" ht="15" customHeight="1" x14ac:dyDescent="0.2">
      <c r="A4840" s="53">
        <v>4409</v>
      </c>
      <c r="B4840" s="35">
        <v>7</v>
      </c>
      <c r="C4840" s="54" t="s">
        <v>6289</v>
      </c>
      <c r="D4840" s="55" t="s">
        <v>6290</v>
      </c>
      <c r="E4840" s="56">
        <v>42622</v>
      </c>
      <c r="F4840" s="56">
        <v>42622</v>
      </c>
      <c r="G4840" s="23"/>
    </row>
    <row r="4841" spans="1:7" ht="15" customHeight="1" x14ac:dyDescent="0.2">
      <c r="A4841" s="53">
        <v>4410</v>
      </c>
      <c r="B4841" s="35">
        <v>7</v>
      </c>
      <c r="C4841" s="54" t="s">
        <v>6291</v>
      </c>
      <c r="D4841" s="55" t="s">
        <v>6292</v>
      </c>
      <c r="E4841" s="56">
        <v>42622</v>
      </c>
      <c r="F4841" s="56">
        <v>42622</v>
      </c>
      <c r="G4841" s="23"/>
    </row>
    <row r="4842" spans="1:7" ht="15" customHeight="1" x14ac:dyDescent="0.2">
      <c r="A4842" s="53">
        <v>4411</v>
      </c>
      <c r="B4842" s="35">
        <v>7</v>
      </c>
      <c r="C4842" s="54" t="s">
        <v>6293</v>
      </c>
      <c r="D4842" s="55" t="s">
        <v>6294</v>
      </c>
      <c r="E4842" s="56">
        <v>42622</v>
      </c>
      <c r="F4842" s="56">
        <v>42622</v>
      </c>
      <c r="G4842" s="23"/>
    </row>
    <row r="4843" spans="1:7" ht="15" customHeight="1" x14ac:dyDescent="0.2">
      <c r="A4843" s="53">
        <v>4412</v>
      </c>
      <c r="B4843" s="35">
        <v>7</v>
      </c>
      <c r="C4843" s="54" t="s">
        <v>6295</v>
      </c>
      <c r="D4843" s="55" t="s">
        <v>6296</v>
      </c>
      <c r="E4843" s="56">
        <v>42622</v>
      </c>
      <c r="F4843" s="56">
        <v>42622</v>
      </c>
      <c r="G4843" s="23"/>
    </row>
    <row r="4844" spans="1:7" ht="15" customHeight="1" x14ac:dyDescent="0.2">
      <c r="A4844" s="53">
        <v>4413</v>
      </c>
      <c r="B4844" s="35">
        <v>7</v>
      </c>
      <c r="C4844" s="54" t="s">
        <v>6297</v>
      </c>
      <c r="D4844" s="55" t="s">
        <v>6298</v>
      </c>
      <c r="E4844" s="56">
        <v>42622</v>
      </c>
      <c r="F4844" s="56">
        <v>42622</v>
      </c>
      <c r="G4844" s="23"/>
    </row>
    <row r="4845" spans="1:7" ht="15" customHeight="1" x14ac:dyDescent="0.2">
      <c r="A4845" s="53">
        <v>4414</v>
      </c>
      <c r="B4845" s="35">
        <v>7</v>
      </c>
      <c r="C4845" s="54" t="s">
        <v>6299</v>
      </c>
      <c r="D4845" s="55" t="s">
        <v>6300</v>
      </c>
      <c r="E4845" s="56">
        <v>42622</v>
      </c>
      <c r="F4845" s="56">
        <v>42622</v>
      </c>
      <c r="G4845" s="23"/>
    </row>
    <row r="4846" spans="1:7" ht="15" customHeight="1" x14ac:dyDescent="0.2">
      <c r="A4846" s="53">
        <v>4415</v>
      </c>
      <c r="B4846" s="35">
        <v>7</v>
      </c>
      <c r="C4846" s="54" t="s">
        <v>6301</v>
      </c>
      <c r="D4846" s="55" t="s">
        <v>6302</v>
      </c>
      <c r="E4846" s="56">
        <v>42622</v>
      </c>
      <c r="F4846" s="56">
        <v>42622</v>
      </c>
      <c r="G4846" s="23"/>
    </row>
    <row r="4847" spans="1:7" ht="15" customHeight="1" x14ac:dyDescent="0.2">
      <c r="A4847" s="53">
        <v>4416</v>
      </c>
      <c r="B4847" s="35">
        <v>7</v>
      </c>
      <c r="C4847" s="54" t="s">
        <v>6303</v>
      </c>
      <c r="D4847" s="55" t="s">
        <v>6304</v>
      </c>
      <c r="E4847" s="56">
        <v>42622</v>
      </c>
      <c r="F4847" s="56">
        <v>42622</v>
      </c>
      <c r="G4847" s="23"/>
    </row>
    <row r="4848" spans="1:7" ht="15" customHeight="1" x14ac:dyDescent="0.2">
      <c r="A4848" s="53">
        <v>4417</v>
      </c>
      <c r="B4848" s="35">
        <v>7</v>
      </c>
      <c r="C4848" s="54" t="s">
        <v>6305</v>
      </c>
      <c r="D4848" s="55" t="s">
        <v>6306</v>
      </c>
      <c r="E4848" s="56">
        <v>42622</v>
      </c>
      <c r="F4848" s="56">
        <v>42622</v>
      </c>
      <c r="G4848" s="23"/>
    </row>
    <row r="4849" spans="1:7" ht="15" customHeight="1" x14ac:dyDescent="0.2">
      <c r="A4849" s="53">
        <v>4418</v>
      </c>
      <c r="B4849" s="35">
        <v>7</v>
      </c>
      <c r="C4849" s="54" t="s">
        <v>6307</v>
      </c>
      <c r="D4849" s="55" t="s">
        <v>6308</v>
      </c>
      <c r="E4849" s="56">
        <v>42622</v>
      </c>
      <c r="F4849" s="56">
        <v>42622</v>
      </c>
      <c r="G4849" s="23"/>
    </row>
    <row r="4850" spans="1:7" ht="15" customHeight="1" x14ac:dyDescent="0.2">
      <c r="A4850" s="53">
        <v>4419</v>
      </c>
      <c r="B4850" s="35">
        <v>7</v>
      </c>
      <c r="C4850" s="54" t="s">
        <v>6309</v>
      </c>
      <c r="D4850" s="55" t="s">
        <v>6310</v>
      </c>
      <c r="E4850" s="56">
        <v>42622</v>
      </c>
      <c r="F4850" s="56">
        <v>42622</v>
      </c>
      <c r="G4850" s="23"/>
    </row>
    <row r="4851" spans="1:7" ht="15" customHeight="1" x14ac:dyDescent="0.2">
      <c r="A4851" s="53">
        <v>4420</v>
      </c>
      <c r="B4851" s="35">
        <v>7</v>
      </c>
      <c r="C4851" s="54" t="s">
        <v>6311</v>
      </c>
      <c r="D4851" s="55" t="s">
        <v>6312</v>
      </c>
      <c r="E4851" s="56">
        <v>42622</v>
      </c>
      <c r="F4851" s="56">
        <v>42622</v>
      </c>
      <c r="G4851" s="23"/>
    </row>
    <row r="4852" spans="1:7" ht="15" customHeight="1" x14ac:dyDescent="0.2">
      <c r="A4852" s="53">
        <v>4421</v>
      </c>
      <c r="B4852" s="35">
        <v>7</v>
      </c>
      <c r="C4852" s="54" t="s">
        <v>6313</v>
      </c>
      <c r="D4852" s="55" t="s">
        <v>6314</v>
      </c>
      <c r="E4852" s="56">
        <v>42622</v>
      </c>
      <c r="F4852" s="56">
        <v>42622</v>
      </c>
      <c r="G4852" s="23"/>
    </row>
    <row r="4853" spans="1:7" ht="15" customHeight="1" x14ac:dyDescent="0.2">
      <c r="A4853" s="53">
        <v>4422</v>
      </c>
      <c r="B4853" s="35">
        <v>7</v>
      </c>
      <c r="C4853" s="54" t="s">
        <v>6315</v>
      </c>
      <c r="D4853" s="55" t="s">
        <v>6316</v>
      </c>
      <c r="E4853" s="56">
        <v>42622</v>
      </c>
      <c r="F4853" s="56">
        <v>42622</v>
      </c>
      <c r="G4853" s="23"/>
    </row>
    <row r="4854" spans="1:7" ht="15" customHeight="1" x14ac:dyDescent="0.2">
      <c r="A4854" s="53">
        <v>4423</v>
      </c>
      <c r="B4854" s="35">
        <v>7</v>
      </c>
      <c r="C4854" s="54" t="s">
        <v>6317</v>
      </c>
      <c r="D4854" s="55" t="s">
        <v>6318</v>
      </c>
      <c r="E4854" s="56">
        <v>42622</v>
      </c>
      <c r="F4854" s="56">
        <v>42622</v>
      </c>
      <c r="G4854" s="23"/>
    </row>
    <row r="4855" spans="1:7" ht="15" customHeight="1" x14ac:dyDescent="0.2">
      <c r="A4855" s="53">
        <v>4424</v>
      </c>
      <c r="B4855" s="35">
        <v>7</v>
      </c>
      <c r="C4855" s="54" t="s">
        <v>6319</v>
      </c>
      <c r="D4855" s="55" t="s">
        <v>6320</v>
      </c>
      <c r="E4855" s="56">
        <v>42622</v>
      </c>
      <c r="F4855" s="56">
        <v>42622</v>
      </c>
      <c r="G4855" s="23"/>
    </row>
    <row r="4856" spans="1:7" ht="15" customHeight="1" x14ac:dyDescent="0.2">
      <c r="A4856" s="53">
        <v>4425</v>
      </c>
      <c r="B4856" s="35">
        <v>7</v>
      </c>
      <c r="C4856" s="54" t="s">
        <v>6321</v>
      </c>
      <c r="D4856" s="55" t="s">
        <v>6322</v>
      </c>
      <c r="E4856" s="56">
        <v>42622</v>
      </c>
      <c r="F4856" s="56">
        <v>42622</v>
      </c>
      <c r="G4856" s="23"/>
    </row>
    <row r="4857" spans="1:7" ht="15" customHeight="1" x14ac:dyDescent="0.2">
      <c r="A4857" s="53">
        <v>4426</v>
      </c>
      <c r="B4857" s="35">
        <v>7</v>
      </c>
      <c r="C4857" s="54" t="s">
        <v>6323</v>
      </c>
      <c r="D4857" s="55" t="s">
        <v>6324</v>
      </c>
      <c r="E4857" s="56">
        <v>42622</v>
      </c>
      <c r="F4857" s="56">
        <v>42622</v>
      </c>
      <c r="G4857" s="23"/>
    </row>
    <row r="4858" spans="1:7" ht="15" customHeight="1" x14ac:dyDescent="0.2">
      <c r="A4858" s="53">
        <v>4427</v>
      </c>
      <c r="B4858" s="35">
        <v>7</v>
      </c>
      <c r="C4858" s="54" t="s">
        <v>6325</v>
      </c>
      <c r="D4858" s="55" t="s">
        <v>6326</v>
      </c>
      <c r="E4858" s="56">
        <v>42622</v>
      </c>
      <c r="F4858" s="56">
        <v>42622</v>
      </c>
      <c r="G4858" s="23"/>
    </row>
    <row r="4859" spans="1:7" ht="15" customHeight="1" x14ac:dyDescent="0.2">
      <c r="A4859" s="53">
        <v>4428</v>
      </c>
      <c r="B4859" s="35">
        <v>7</v>
      </c>
      <c r="C4859" s="54" t="s">
        <v>6327</v>
      </c>
      <c r="D4859" s="55" t="s">
        <v>6328</v>
      </c>
      <c r="E4859" s="56">
        <v>42622</v>
      </c>
      <c r="F4859" s="56">
        <v>42622</v>
      </c>
      <c r="G4859" s="23"/>
    </row>
    <row r="4860" spans="1:7" ht="15" customHeight="1" x14ac:dyDescent="0.2">
      <c r="A4860" s="53">
        <v>4429</v>
      </c>
      <c r="B4860" s="35">
        <v>7</v>
      </c>
      <c r="C4860" s="54" t="s">
        <v>6329</v>
      </c>
      <c r="D4860" s="55" t="s">
        <v>6330</v>
      </c>
      <c r="E4860" s="56">
        <v>42622</v>
      </c>
      <c r="F4860" s="56">
        <v>42622</v>
      </c>
      <c r="G4860" s="23"/>
    </row>
    <row r="4861" spans="1:7" ht="15" customHeight="1" x14ac:dyDescent="0.2">
      <c r="A4861" s="53">
        <v>4430</v>
      </c>
      <c r="B4861" s="35">
        <v>7</v>
      </c>
      <c r="C4861" s="54" t="s">
        <v>6331</v>
      </c>
      <c r="D4861" s="55" t="s">
        <v>6332</v>
      </c>
      <c r="E4861" s="56">
        <v>42622</v>
      </c>
      <c r="F4861" s="56">
        <v>42622</v>
      </c>
      <c r="G4861" s="23"/>
    </row>
    <row r="4862" spans="1:7" ht="15" customHeight="1" x14ac:dyDescent="0.2">
      <c r="A4862" s="53">
        <v>4431</v>
      </c>
      <c r="B4862" s="35">
        <v>7</v>
      </c>
      <c r="C4862" s="54" t="s">
        <v>6333</v>
      </c>
      <c r="D4862" s="55" t="s">
        <v>6334</v>
      </c>
      <c r="E4862" s="56">
        <v>42622</v>
      </c>
      <c r="F4862" s="56">
        <v>42622</v>
      </c>
      <c r="G4862" s="23"/>
    </row>
    <row r="4863" spans="1:7" ht="15" customHeight="1" x14ac:dyDescent="0.2">
      <c r="A4863" s="53">
        <v>4432</v>
      </c>
      <c r="B4863" s="35">
        <v>7</v>
      </c>
      <c r="C4863" s="54" t="s">
        <v>6335</v>
      </c>
      <c r="D4863" s="55" t="s">
        <v>6336</v>
      </c>
      <c r="E4863" s="56">
        <v>42622</v>
      </c>
      <c r="F4863" s="56">
        <v>42622</v>
      </c>
      <c r="G4863" s="23"/>
    </row>
    <row r="4864" spans="1:7" ht="15" customHeight="1" x14ac:dyDescent="0.2">
      <c r="A4864" s="53">
        <v>4433</v>
      </c>
      <c r="B4864" s="35">
        <v>7</v>
      </c>
      <c r="C4864" s="54" t="s">
        <v>6337</v>
      </c>
      <c r="D4864" s="55" t="s">
        <v>6338</v>
      </c>
      <c r="E4864" s="56">
        <v>42622</v>
      </c>
      <c r="F4864" s="56">
        <v>42622</v>
      </c>
      <c r="G4864" s="23"/>
    </row>
    <row r="4865" spans="1:7" ht="15" customHeight="1" x14ac:dyDescent="0.2">
      <c r="A4865" s="53">
        <v>4434</v>
      </c>
      <c r="B4865" s="35">
        <v>7</v>
      </c>
      <c r="C4865" s="54" t="s">
        <v>6339</v>
      </c>
      <c r="D4865" s="55" t="s">
        <v>6340</v>
      </c>
      <c r="E4865" s="56">
        <v>42622</v>
      </c>
      <c r="F4865" s="56">
        <v>42622</v>
      </c>
      <c r="G4865" s="23"/>
    </row>
    <row r="4866" spans="1:7" ht="15" customHeight="1" x14ac:dyDescent="0.2">
      <c r="A4866" s="53">
        <v>4435</v>
      </c>
      <c r="B4866" s="35">
        <v>7</v>
      </c>
      <c r="C4866" s="54" t="s">
        <v>6341</v>
      </c>
      <c r="D4866" s="55" t="s">
        <v>6342</v>
      </c>
      <c r="E4866" s="56">
        <v>42622</v>
      </c>
      <c r="F4866" s="56">
        <v>42622</v>
      </c>
      <c r="G4866" s="23"/>
    </row>
    <row r="4867" spans="1:7" ht="15" customHeight="1" x14ac:dyDescent="0.2">
      <c r="A4867" s="53">
        <v>4436</v>
      </c>
      <c r="B4867" s="35">
        <v>7</v>
      </c>
      <c r="C4867" s="54" t="s">
        <v>6343</v>
      </c>
      <c r="D4867" s="55" t="s">
        <v>6344</v>
      </c>
      <c r="E4867" s="56">
        <v>42622</v>
      </c>
      <c r="F4867" s="56">
        <v>42622</v>
      </c>
      <c r="G4867" s="23"/>
    </row>
    <row r="4868" spans="1:7" ht="15" customHeight="1" x14ac:dyDescent="0.2">
      <c r="A4868" s="53">
        <v>4437</v>
      </c>
      <c r="B4868" s="35">
        <v>7</v>
      </c>
      <c r="C4868" s="54" t="s">
        <v>6345</v>
      </c>
      <c r="D4868" s="55" t="s">
        <v>6346</v>
      </c>
      <c r="E4868" s="56">
        <v>42622</v>
      </c>
      <c r="F4868" s="56">
        <v>42622</v>
      </c>
      <c r="G4868" s="23"/>
    </row>
    <row r="4869" spans="1:7" ht="15" customHeight="1" x14ac:dyDescent="0.2">
      <c r="A4869" s="53">
        <v>4438</v>
      </c>
      <c r="B4869" s="35">
        <v>7</v>
      </c>
      <c r="C4869" s="54" t="s">
        <v>6347</v>
      </c>
      <c r="D4869" s="55" t="s">
        <v>6348</v>
      </c>
      <c r="E4869" s="56">
        <v>42622</v>
      </c>
      <c r="F4869" s="56">
        <v>42622</v>
      </c>
      <c r="G4869" s="23"/>
    </row>
    <row r="4870" spans="1:7" ht="15" customHeight="1" x14ac:dyDescent="0.2">
      <c r="A4870" s="53">
        <v>4439</v>
      </c>
      <c r="B4870" s="35">
        <v>7</v>
      </c>
      <c r="C4870" s="54" t="s">
        <v>6349</v>
      </c>
      <c r="D4870" s="55" t="s">
        <v>6350</v>
      </c>
      <c r="E4870" s="56">
        <v>42622</v>
      </c>
      <c r="F4870" s="56">
        <v>42622</v>
      </c>
      <c r="G4870" s="23"/>
    </row>
    <row r="4871" spans="1:7" ht="15" customHeight="1" x14ac:dyDescent="0.2">
      <c r="A4871" s="53">
        <v>4440</v>
      </c>
      <c r="B4871" s="35">
        <v>7</v>
      </c>
      <c r="C4871" s="54" t="s">
        <v>6351</v>
      </c>
      <c r="D4871" s="55" t="s">
        <v>6352</v>
      </c>
      <c r="E4871" s="56">
        <v>42622</v>
      </c>
      <c r="F4871" s="56">
        <v>42622</v>
      </c>
      <c r="G4871" s="23"/>
    </row>
    <row r="4872" spans="1:7" ht="15" customHeight="1" x14ac:dyDescent="0.2">
      <c r="A4872" s="53">
        <v>4441</v>
      </c>
      <c r="B4872" s="35">
        <v>7</v>
      </c>
      <c r="C4872" s="54" t="s">
        <v>6353</v>
      </c>
      <c r="D4872" s="55" t="s">
        <v>6354</v>
      </c>
      <c r="E4872" s="56">
        <v>42622</v>
      </c>
      <c r="F4872" s="56">
        <v>42622</v>
      </c>
      <c r="G4872" s="23"/>
    </row>
    <row r="4873" spans="1:7" ht="15" customHeight="1" x14ac:dyDescent="0.2">
      <c r="A4873" s="53">
        <v>4442</v>
      </c>
      <c r="B4873" s="35">
        <v>7</v>
      </c>
      <c r="C4873" s="54" t="s">
        <v>6355</v>
      </c>
      <c r="D4873" s="55" t="s">
        <v>6356</v>
      </c>
      <c r="E4873" s="56">
        <v>42622</v>
      </c>
      <c r="F4873" s="56">
        <v>42622</v>
      </c>
      <c r="G4873" s="23"/>
    </row>
    <row r="4874" spans="1:7" ht="15" customHeight="1" x14ac:dyDescent="0.2">
      <c r="A4874" s="53">
        <v>4443</v>
      </c>
      <c r="B4874" s="35">
        <v>7</v>
      </c>
      <c r="C4874" s="54" t="s">
        <v>6357</v>
      </c>
      <c r="D4874" s="55" t="s">
        <v>6358</v>
      </c>
      <c r="E4874" s="56">
        <v>42622</v>
      </c>
      <c r="F4874" s="56">
        <v>42622</v>
      </c>
      <c r="G4874" s="23"/>
    </row>
    <row r="4875" spans="1:7" ht="15" customHeight="1" x14ac:dyDescent="0.2">
      <c r="A4875" s="53">
        <v>4444</v>
      </c>
      <c r="B4875" s="35">
        <v>7</v>
      </c>
      <c r="C4875" s="54" t="s">
        <v>6359</v>
      </c>
      <c r="D4875" s="55" t="s">
        <v>6360</v>
      </c>
      <c r="E4875" s="56">
        <v>42622</v>
      </c>
      <c r="F4875" s="56">
        <v>42622</v>
      </c>
      <c r="G4875" s="23"/>
    </row>
    <row r="4876" spans="1:7" ht="15" customHeight="1" x14ac:dyDescent="0.2">
      <c r="A4876" s="53">
        <v>4445</v>
      </c>
      <c r="B4876" s="35">
        <v>7</v>
      </c>
      <c r="C4876" s="54" t="s">
        <v>6361</v>
      </c>
      <c r="D4876" s="55" t="s">
        <v>6362</v>
      </c>
      <c r="E4876" s="56">
        <v>42622</v>
      </c>
      <c r="F4876" s="56">
        <v>42622</v>
      </c>
      <c r="G4876" s="23"/>
    </row>
    <row r="4877" spans="1:7" ht="15" customHeight="1" x14ac:dyDescent="0.2">
      <c r="A4877" s="53">
        <v>4446</v>
      </c>
      <c r="B4877" s="35">
        <v>7</v>
      </c>
      <c r="C4877" s="54" t="s">
        <v>6363</v>
      </c>
      <c r="D4877" s="55" t="s">
        <v>6364</v>
      </c>
      <c r="E4877" s="56">
        <v>42622</v>
      </c>
      <c r="F4877" s="56">
        <v>42622</v>
      </c>
      <c r="G4877" s="23"/>
    </row>
    <row r="4878" spans="1:7" ht="15" customHeight="1" x14ac:dyDescent="0.2">
      <c r="A4878" s="53">
        <v>4447</v>
      </c>
      <c r="B4878" s="35">
        <v>7</v>
      </c>
      <c r="C4878" s="54" t="s">
        <v>6365</v>
      </c>
      <c r="D4878" s="55" t="s">
        <v>6366</v>
      </c>
      <c r="E4878" s="56">
        <v>42622</v>
      </c>
      <c r="F4878" s="56">
        <v>42622</v>
      </c>
      <c r="G4878" s="23"/>
    </row>
    <row r="4879" spans="1:7" ht="15" customHeight="1" x14ac:dyDescent="0.2">
      <c r="A4879" s="53">
        <v>4448</v>
      </c>
      <c r="B4879" s="35">
        <v>7</v>
      </c>
      <c r="C4879" s="54" t="s">
        <v>6367</v>
      </c>
      <c r="D4879" s="55" t="s">
        <v>6368</v>
      </c>
      <c r="E4879" s="56">
        <v>42622</v>
      </c>
      <c r="F4879" s="56">
        <v>42622</v>
      </c>
      <c r="G4879" s="23"/>
    </row>
    <row r="4880" spans="1:7" ht="15" customHeight="1" x14ac:dyDescent="0.2">
      <c r="A4880" s="53">
        <v>4449</v>
      </c>
      <c r="B4880" s="35">
        <v>7</v>
      </c>
      <c r="C4880" s="54" t="s">
        <v>6369</v>
      </c>
      <c r="D4880" s="55" t="s">
        <v>6370</v>
      </c>
      <c r="E4880" s="56">
        <v>42622</v>
      </c>
      <c r="F4880" s="56">
        <v>42623</v>
      </c>
      <c r="G4880" s="23"/>
    </row>
    <row r="4881" spans="1:7" ht="15" customHeight="1" x14ac:dyDescent="0.2">
      <c r="A4881" s="53">
        <v>4450</v>
      </c>
      <c r="B4881" s="35">
        <v>7</v>
      </c>
      <c r="C4881" s="54" t="s">
        <v>6371</v>
      </c>
      <c r="D4881" s="55" t="s">
        <v>6372</v>
      </c>
      <c r="E4881" s="56">
        <v>42622</v>
      </c>
      <c r="F4881" s="56">
        <v>42623</v>
      </c>
      <c r="G4881" s="23"/>
    </row>
    <row r="4882" spans="1:7" ht="15" customHeight="1" x14ac:dyDescent="0.2">
      <c r="A4882" s="53">
        <v>4451</v>
      </c>
      <c r="B4882" s="35">
        <v>7</v>
      </c>
      <c r="C4882" s="54" t="s">
        <v>6373</v>
      </c>
      <c r="D4882" s="55" t="s">
        <v>6374</v>
      </c>
      <c r="E4882" s="56">
        <v>42622</v>
      </c>
      <c r="F4882" s="56">
        <v>42623</v>
      </c>
      <c r="G4882" s="23"/>
    </row>
    <row r="4883" spans="1:7" ht="15" customHeight="1" x14ac:dyDescent="0.2">
      <c r="A4883" s="53">
        <v>4452</v>
      </c>
      <c r="B4883" s="35">
        <v>7</v>
      </c>
      <c r="C4883" s="54" t="s">
        <v>6375</v>
      </c>
      <c r="D4883" s="55" t="s">
        <v>6376</v>
      </c>
      <c r="E4883" s="56">
        <v>42622</v>
      </c>
      <c r="F4883" s="56">
        <v>42623</v>
      </c>
      <c r="G4883" s="23"/>
    </row>
    <row r="4884" spans="1:7" ht="15" customHeight="1" x14ac:dyDescent="0.2">
      <c r="A4884" s="53">
        <v>4453</v>
      </c>
      <c r="B4884" s="35">
        <v>7</v>
      </c>
      <c r="C4884" s="54" t="s">
        <v>6377</v>
      </c>
      <c r="D4884" s="55" t="s">
        <v>6378</v>
      </c>
      <c r="E4884" s="56">
        <v>42622</v>
      </c>
      <c r="F4884" s="56">
        <v>42623</v>
      </c>
      <c r="G4884" s="23"/>
    </row>
    <row r="4885" spans="1:7" ht="15" customHeight="1" x14ac:dyDescent="0.2">
      <c r="A4885" s="53">
        <v>4454</v>
      </c>
      <c r="B4885" s="35">
        <v>7</v>
      </c>
      <c r="C4885" s="54" t="s">
        <v>6379</v>
      </c>
      <c r="D4885" s="55" t="s">
        <v>6380</v>
      </c>
      <c r="E4885" s="56">
        <v>42622</v>
      </c>
      <c r="F4885" s="56">
        <v>42623</v>
      </c>
      <c r="G4885" s="23"/>
    </row>
    <row r="4886" spans="1:7" ht="15" customHeight="1" x14ac:dyDescent="0.2">
      <c r="A4886" s="53">
        <v>4455</v>
      </c>
      <c r="B4886" s="35">
        <v>7</v>
      </c>
      <c r="C4886" s="54" t="s">
        <v>6381</v>
      </c>
      <c r="D4886" s="55" t="s">
        <v>6382</v>
      </c>
      <c r="E4886" s="56">
        <v>42622</v>
      </c>
      <c r="F4886" s="56">
        <v>42623</v>
      </c>
      <c r="G4886" s="23"/>
    </row>
    <row r="4887" spans="1:7" ht="15" customHeight="1" x14ac:dyDescent="0.2">
      <c r="A4887" s="53">
        <v>4456</v>
      </c>
      <c r="B4887" s="35">
        <v>7</v>
      </c>
      <c r="C4887" s="54" t="s">
        <v>6383</v>
      </c>
      <c r="D4887" s="55" t="s">
        <v>6384</v>
      </c>
      <c r="E4887" s="56">
        <v>42622</v>
      </c>
      <c r="F4887" s="56">
        <v>42623</v>
      </c>
      <c r="G4887" s="23"/>
    </row>
    <row r="4888" spans="1:7" ht="15" customHeight="1" x14ac:dyDescent="0.2">
      <c r="A4888" s="53">
        <v>4457</v>
      </c>
      <c r="B4888" s="35">
        <v>7</v>
      </c>
      <c r="C4888" s="54" t="s">
        <v>6385</v>
      </c>
      <c r="D4888" s="55" t="s">
        <v>6386</v>
      </c>
      <c r="E4888" s="56">
        <v>42622</v>
      </c>
      <c r="F4888" s="56">
        <v>42623</v>
      </c>
      <c r="G4888" s="23"/>
    </row>
    <row r="4889" spans="1:7" ht="15" customHeight="1" x14ac:dyDescent="0.2">
      <c r="A4889" s="53">
        <v>4458</v>
      </c>
      <c r="B4889" s="35">
        <v>7</v>
      </c>
      <c r="C4889" s="54" t="s">
        <v>6387</v>
      </c>
      <c r="D4889" s="55" t="s">
        <v>6388</v>
      </c>
      <c r="E4889" s="56">
        <v>42622</v>
      </c>
      <c r="F4889" s="56">
        <v>42623</v>
      </c>
      <c r="G4889" s="23"/>
    </row>
    <row r="4890" spans="1:7" ht="15" customHeight="1" x14ac:dyDescent="0.2">
      <c r="A4890" s="53">
        <v>4459</v>
      </c>
      <c r="B4890" s="35">
        <v>7</v>
      </c>
      <c r="C4890" s="54" t="s">
        <v>5247</v>
      </c>
      <c r="D4890" s="55" t="s">
        <v>6388</v>
      </c>
      <c r="E4890" s="56">
        <v>42622</v>
      </c>
      <c r="F4890" s="56">
        <v>42623</v>
      </c>
      <c r="G4890" s="23"/>
    </row>
    <row r="4891" spans="1:7" ht="15" customHeight="1" x14ac:dyDescent="0.2">
      <c r="A4891" s="53">
        <v>4460</v>
      </c>
      <c r="B4891" s="35">
        <v>7</v>
      </c>
      <c r="C4891" s="54" t="s">
        <v>6389</v>
      </c>
      <c r="D4891" s="55" t="s">
        <v>6388</v>
      </c>
      <c r="E4891" s="56">
        <v>42622</v>
      </c>
      <c r="F4891" s="56">
        <v>42623</v>
      </c>
      <c r="G4891" s="23"/>
    </row>
    <row r="4892" spans="1:7" ht="15" customHeight="1" x14ac:dyDescent="0.2">
      <c r="A4892" s="53">
        <v>4461</v>
      </c>
      <c r="B4892" s="35">
        <v>7</v>
      </c>
      <c r="C4892" s="54" t="s">
        <v>6390</v>
      </c>
      <c r="D4892" s="55" t="s">
        <v>5022</v>
      </c>
      <c r="E4892" s="56">
        <v>42622</v>
      </c>
      <c r="F4892" s="56">
        <v>42622</v>
      </c>
      <c r="G4892" s="23"/>
    </row>
    <row r="4893" spans="1:7" ht="15" customHeight="1" x14ac:dyDescent="0.2">
      <c r="A4893" s="53">
        <v>4462</v>
      </c>
      <c r="B4893" s="35">
        <v>7</v>
      </c>
      <c r="C4893" s="54" t="s">
        <v>6391</v>
      </c>
      <c r="D4893" s="55" t="s">
        <v>6392</v>
      </c>
      <c r="E4893" s="56">
        <v>42622</v>
      </c>
      <c r="F4893" s="56">
        <v>42622</v>
      </c>
      <c r="G4893" s="23"/>
    </row>
    <row r="4894" spans="1:7" ht="15" customHeight="1" x14ac:dyDescent="0.2">
      <c r="A4894" s="53">
        <v>4463</v>
      </c>
      <c r="B4894" s="35">
        <v>7</v>
      </c>
      <c r="C4894" s="54" t="s">
        <v>6393</v>
      </c>
      <c r="D4894" s="55" t="s">
        <v>6394</v>
      </c>
      <c r="E4894" s="56">
        <v>42622</v>
      </c>
      <c r="F4894" s="56">
        <v>42622</v>
      </c>
      <c r="G4894" s="23"/>
    </row>
    <row r="4895" spans="1:7" ht="15" customHeight="1" x14ac:dyDescent="0.2">
      <c r="A4895" s="53">
        <v>4464</v>
      </c>
      <c r="B4895" s="35">
        <v>7</v>
      </c>
      <c r="C4895" s="54" t="s">
        <v>6395</v>
      </c>
      <c r="D4895" s="55" t="s">
        <v>6396</v>
      </c>
      <c r="E4895" s="56">
        <v>42622</v>
      </c>
      <c r="F4895" s="56">
        <v>42622</v>
      </c>
      <c r="G4895" s="23"/>
    </row>
    <row r="4896" spans="1:7" ht="15" customHeight="1" x14ac:dyDescent="0.2">
      <c r="A4896" s="53">
        <v>4465</v>
      </c>
      <c r="B4896" s="35">
        <v>7</v>
      </c>
      <c r="C4896" s="54" t="s">
        <v>6397</v>
      </c>
      <c r="D4896" s="55" t="s">
        <v>6396</v>
      </c>
      <c r="E4896" s="56">
        <v>42622</v>
      </c>
      <c r="F4896" s="56">
        <v>42622</v>
      </c>
      <c r="G4896" s="23"/>
    </row>
    <row r="4897" spans="1:7" ht="15" customHeight="1" x14ac:dyDescent="0.2">
      <c r="A4897" s="53">
        <v>4466</v>
      </c>
      <c r="B4897" s="35">
        <v>7</v>
      </c>
      <c r="C4897" s="54" t="s">
        <v>6398</v>
      </c>
      <c r="D4897" s="55" t="s">
        <v>5156</v>
      </c>
      <c r="E4897" s="56">
        <v>42622</v>
      </c>
      <c r="F4897" s="56">
        <v>42622</v>
      </c>
      <c r="G4897" s="23"/>
    </row>
    <row r="4898" spans="1:7" ht="15" customHeight="1" x14ac:dyDescent="0.2">
      <c r="A4898" s="53">
        <v>4467</v>
      </c>
      <c r="B4898" s="35">
        <v>7</v>
      </c>
      <c r="C4898" s="54" t="s">
        <v>6399</v>
      </c>
      <c r="D4898" s="55" t="s">
        <v>6400</v>
      </c>
      <c r="E4898" s="56">
        <v>42622</v>
      </c>
      <c r="F4898" s="56">
        <v>42622</v>
      </c>
      <c r="G4898" s="23"/>
    </row>
    <row r="4899" spans="1:7" ht="15" customHeight="1" x14ac:dyDescent="0.2">
      <c r="A4899" s="53">
        <v>4468</v>
      </c>
      <c r="B4899" s="35">
        <v>7</v>
      </c>
      <c r="C4899" s="54" t="s">
        <v>6401</v>
      </c>
      <c r="D4899" s="55" t="s">
        <v>6402</v>
      </c>
      <c r="E4899" s="56">
        <v>42622</v>
      </c>
      <c r="F4899" s="56">
        <v>42622</v>
      </c>
      <c r="G4899" s="23"/>
    </row>
    <row r="4900" spans="1:7" ht="15" customHeight="1" x14ac:dyDescent="0.2">
      <c r="A4900" s="53">
        <v>4469</v>
      </c>
      <c r="B4900" s="35">
        <v>7</v>
      </c>
      <c r="C4900" s="54" t="s">
        <v>6403</v>
      </c>
      <c r="D4900" s="55" t="s">
        <v>6404</v>
      </c>
      <c r="E4900" s="56">
        <v>42622</v>
      </c>
      <c r="F4900" s="56">
        <v>42622</v>
      </c>
      <c r="G4900" s="23"/>
    </row>
    <row r="4901" spans="1:7" ht="15" customHeight="1" x14ac:dyDescent="0.2">
      <c r="A4901" s="53">
        <v>4470</v>
      </c>
      <c r="B4901" s="35">
        <v>7</v>
      </c>
      <c r="C4901" s="54" t="s">
        <v>6405</v>
      </c>
      <c r="D4901" s="55" t="s">
        <v>6406</v>
      </c>
      <c r="E4901" s="56">
        <v>42622</v>
      </c>
      <c r="F4901" s="56">
        <v>42622</v>
      </c>
      <c r="G4901" s="23"/>
    </row>
    <row r="4902" spans="1:7" ht="15" customHeight="1" x14ac:dyDescent="0.2">
      <c r="A4902" s="53">
        <v>4471</v>
      </c>
      <c r="B4902" s="35">
        <v>7</v>
      </c>
      <c r="C4902" s="54" t="s">
        <v>6407</v>
      </c>
      <c r="D4902" s="55" t="s">
        <v>6408</v>
      </c>
      <c r="E4902" s="56">
        <v>42622</v>
      </c>
      <c r="F4902" s="56">
        <v>42622</v>
      </c>
      <c r="G4902" s="23"/>
    </row>
    <row r="4903" spans="1:7" ht="15" customHeight="1" x14ac:dyDescent="0.2">
      <c r="A4903" s="53">
        <v>4472</v>
      </c>
      <c r="B4903" s="35">
        <v>7</v>
      </c>
      <c r="C4903" s="54" t="s">
        <v>6409</v>
      </c>
      <c r="D4903" s="55" t="s">
        <v>6410</v>
      </c>
      <c r="E4903" s="56">
        <v>42622</v>
      </c>
      <c r="F4903" s="56">
        <v>42622</v>
      </c>
      <c r="G4903" s="23"/>
    </row>
    <row r="4904" spans="1:7" ht="15" customHeight="1" x14ac:dyDescent="0.2">
      <c r="A4904" s="53">
        <v>4473</v>
      </c>
      <c r="B4904" s="35">
        <v>7</v>
      </c>
      <c r="C4904" s="54" t="s">
        <v>6411</v>
      </c>
      <c r="D4904" s="55" t="s">
        <v>6412</v>
      </c>
      <c r="E4904" s="56">
        <v>42622</v>
      </c>
      <c r="F4904" s="56">
        <v>42622</v>
      </c>
      <c r="G4904" s="23"/>
    </row>
    <row r="4905" spans="1:7" ht="15" customHeight="1" x14ac:dyDescent="0.2">
      <c r="A4905" s="53">
        <v>4474</v>
      </c>
      <c r="B4905" s="35">
        <v>7</v>
      </c>
      <c r="C4905" s="54" t="s">
        <v>6413</v>
      </c>
      <c r="D4905" s="55" t="s">
        <v>6414</v>
      </c>
      <c r="E4905" s="56">
        <v>42622</v>
      </c>
      <c r="F4905" s="56">
        <v>42622</v>
      </c>
      <c r="G4905" s="23"/>
    </row>
    <row r="4906" spans="1:7" ht="15" customHeight="1" x14ac:dyDescent="0.2">
      <c r="A4906" s="53">
        <v>4475</v>
      </c>
      <c r="B4906" s="35">
        <v>7</v>
      </c>
      <c r="C4906" s="54" t="s">
        <v>6415</v>
      </c>
      <c r="D4906" s="55" t="s">
        <v>6416</v>
      </c>
      <c r="E4906" s="56">
        <v>42622</v>
      </c>
      <c r="F4906" s="56">
        <v>42623</v>
      </c>
      <c r="G4906" s="23"/>
    </row>
    <row r="4907" spans="1:7" ht="15" customHeight="1" x14ac:dyDescent="0.2">
      <c r="A4907" s="53">
        <v>4476</v>
      </c>
      <c r="B4907" s="35">
        <v>7</v>
      </c>
      <c r="C4907" s="54" t="s">
        <v>6417</v>
      </c>
      <c r="D4907" s="55" t="s">
        <v>6418</v>
      </c>
      <c r="E4907" s="56">
        <v>42622</v>
      </c>
      <c r="F4907" s="56">
        <v>42622</v>
      </c>
      <c r="G4907" s="23"/>
    </row>
    <row r="4908" spans="1:7" ht="15" customHeight="1" x14ac:dyDescent="0.2">
      <c r="A4908" s="53">
        <v>4477</v>
      </c>
      <c r="B4908" s="35">
        <v>7</v>
      </c>
      <c r="C4908" s="54" t="s">
        <v>6419</v>
      </c>
      <c r="D4908" s="55" t="s">
        <v>6420</v>
      </c>
      <c r="E4908" s="56">
        <v>42622</v>
      </c>
      <c r="F4908" s="56">
        <v>42622</v>
      </c>
      <c r="G4908" s="23"/>
    </row>
    <row r="4909" spans="1:7" ht="15" customHeight="1" x14ac:dyDescent="0.2">
      <c r="A4909" s="53">
        <v>4478</v>
      </c>
      <c r="B4909" s="35">
        <v>7</v>
      </c>
      <c r="C4909" s="54" t="s">
        <v>6421</v>
      </c>
      <c r="D4909" s="55" t="s">
        <v>6422</v>
      </c>
      <c r="E4909" s="56">
        <v>42622</v>
      </c>
      <c r="F4909" s="56">
        <v>42622</v>
      </c>
      <c r="G4909" s="23"/>
    </row>
    <row r="4910" spans="1:7" ht="15" customHeight="1" x14ac:dyDescent="0.2">
      <c r="A4910" s="53">
        <v>4479</v>
      </c>
      <c r="B4910" s="35">
        <v>7</v>
      </c>
      <c r="C4910" s="54" t="s">
        <v>6423</v>
      </c>
      <c r="D4910" s="55" t="s">
        <v>6424</v>
      </c>
      <c r="E4910" s="56">
        <v>42622</v>
      </c>
      <c r="F4910" s="56">
        <v>42622</v>
      </c>
      <c r="G4910" s="23"/>
    </row>
    <row r="4911" spans="1:7" ht="15" customHeight="1" x14ac:dyDescent="0.2">
      <c r="A4911" s="53">
        <v>4480</v>
      </c>
      <c r="B4911" s="35">
        <v>7</v>
      </c>
      <c r="C4911" s="54" t="s">
        <v>6425</v>
      </c>
      <c r="D4911" s="55" t="s">
        <v>6426</v>
      </c>
      <c r="E4911" s="56">
        <v>42622</v>
      </c>
      <c r="F4911" s="56">
        <v>42622</v>
      </c>
      <c r="G4911" s="23"/>
    </row>
    <row r="4912" spans="1:7" ht="15" customHeight="1" x14ac:dyDescent="0.2">
      <c r="A4912" s="53">
        <v>4481</v>
      </c>
      <c r="B4912" s="35">
        <v>7</v>
      </c>
      <c r="C4912" s="54" t="s">
        <v>6427</v>
      </c>
      <c r="D4912" s="55" t="s">
        <v>6428</v>
      </c>
      <c r="E4912" s="56">
        <v>42622</v>
      </c>
      <c r="F4912" s="56">
        <v>42622</v>
      </c>
      <c r="G4912" s="23"/>
    </row>
    <row r="4913" spans="1:7" ht="15" customHeight="1" x14ac:dyDescent="0.2">
      <c r="A4913" s="53">
        <v>4482</v>
      </c>
      <c r="B4913" s="35">
        <v>7</v>
      </c>
      <c r="C4913" s="54" t="s">
        <v>6429</v>
      </c>
      <c r="D4913" s="55" t="s">
        <v>6430</v>
      </c>
      <c r="E4913" s="56">
        <v>42622</v>
      </c>
      <c r="F4913" s="56">
        <v>42622</v>
      </c>
      <c r="G4913" s="23"/>
    </row>
    <row r="4914" spans="1:7" ht="15" customHeight="1" x14ac:dyDescent="0.2">
      <c r="A4914" s="53">
        <v>4483</v>
      </c>
      <c r="B4914" s="35">
        <v>7</v>
      </c>
      <c r="C4914" s="54" t="s">
        <v>6431</v>
      </c>
      <c r="D4914" s="55" t="s">
        <v>6432</v>
      </c>
      <c r="E4914" s="56">
        <v>42622</v>
      </c>
      <c r="F4914" s="56">
        <v>42622</v>
      </c>
      <c r="G4914" s="23"/>
    </row>
    <row r="4915" spans="1:7" ht="15" customHeight="1" x14ac:dyDescent="0.2">
      <c r="A4915" s="53">
        <v>4484</v>
      </c>
      <c r="B4915" s="35">
        <v>7</v>
      </c>
      <c r="C4915" s="54" t="s">
        <v>6433</v>
      </c>
      <c r="D4915" s="55" t="s">
        <v>6434</v>
      </c>
      <c r="E4915" s="56">
        <v>42622</v>
      </c>
      <c r="F4915" s="56">
        <v>42622</v>
      </c>
      <c r="G4915" s="23"/>
    </row>
    <row r="4916" spans="1:7" ht="15" customHeight="1" x14ac:dyDescent="0.2">
      <c r="A4916" s="53">
        <v>4485</v>
      </c>
      <c r="B4916" s="35">
        <v>7</v>
      </c>
      <c r="C4916" s="54" t="s">
        <v>6435</v>
      </c>
      <c r="D4916" s="55" t="s">
        <v>6436</v>
      </c>
      <c r="E4916" s="56">
        <v>42622</v>
      </c>
      <c r="F4916" s="56">
        <v>42622</v>
      </c>
      <c r="G4916" s="23"/>
    </row>
    <row r="4917" spans="1:7" ht="15" customHeight="1" x14ac:dyDescent="0.2">
      <c r="A4917" s="53">
        <v>4486</v>
      </c>
      <c r="B4917" s="35">
        <v>7</v>
      </c>
      <c r="C4917" s="54" t="s">
        <v>6437</v>
      </c>
      <c r="D4917" s="55" t="s">
        <v>6438</v>
      </c>
      <c r="E4917" s="56">
        <v>42622</v>
      </c>
      <c r="F4917" s="56">
        <v>42622</v>
      </c>
      <c r="G4917" s="23"/>
    </row>
    <row r="4918" spans="1:7" ht="15" customHeight="1" x14ac:dyDescent="0.2">
      <c r="A4918" s="53">
        <v>4487</v>
      </c>
      <c r="B4918" s="35">
        <v>7</v>
      </c>
      <c r="C4918" s="54" t="s">
        <v>6439</v>
      </c>
      <c r="D4918" s="55" t="s">
        <v>6440</v>
      </c>
      <c r="E4918" s="56">
        <v>42622</v>
      </c>
      <c r="F4918" s="56">
        <v>42622</v>
      </c>
      <c r="G4918" s="23"/>
    </row>
    <row r="4919" spans="1:7" ht="15" customHeight="1" x14ac:dyDescent="0.2">
      <c r="A4919" s="53">
        <v>4488</v>
      </c>
      <c r="B4919" s="35">
        <v>7</v>
      </c>
      <c r="C4919" s="54" t="s">
        <v>6441</v>
      </c>
      <c r="D4919" s="55" t="s">
        <v>6442</v>
      </c>
      <c r="E4919" s="56">
        <v>42622</v>
      </c>
      <c r="F4919" s="56">
        <v>42622</v>
      </c>
      <c r="G4919" s="23"/>
    </row>
    <row r="4920" spans="1:7" ht="15" customHeight="1" x14ac:dyDescent="0.2">
      <c r="A4920" s="53">
        <v>4489</v>
      </c>
      <c r="B4920" s="35">
        <v>7</v>
      </c>
      <c r="C4920" s="54" t="s">
        <v>6443</v>
      </c>
      <c r="D4920" s="55" t="s">
        <v>6444</v>
      </c>
      <c r="E4920" s="56">
        <v>42622</v>
      </c>
      <c r="F4920" s="56">
        <v>42622</v>
      </c>
      <c r="G4920" s="23"/>
    </row>
    <row r="4921" spans="1:7" ht="15" customHeight="1" x14ac:dyDescent="0.2">
      <c r="A4921" s="53">
        <v>4490</v>
      </c>
      <c r="B4921" s="35">
        <v>7</v>
      </c>
      <c r="C4921" s="54" t="s">
        <v>6445</v>
      </c>
      <c r="D4921" s="55" t="s">
        <v>6446</v>
      </c>
      <c r="E4921" s="56">
        <v>42622</v>
      </c>
      <c r="F4921" s="56">
        <v>42622</v>
      </c>
      <c r="G4921" s="23"/>
    </row>
    <row r="4922" spans="1:7" ht="15" customHeight="1" x14ac:dyDescent="0.2">
      <c r="A4922" s="53">
        <v>4491</v>
      </c>
      <c r="B4922" s="35">
        <v>7</v>
      </c>
      <c r="C4922" s="54" t="s">
        <v>6447</v>
      </c>
      <c r="D4922" s="55" t="s">
        <v>6448</v>
      </c>
      <c r="E4922" s="56">
        <v>42622</v>
      </c>
      <c r="F4922" s="56">
        <v>42622</v>
      </c>
      <c r="G4922" s="23"/>
    </row>
    <row r="4923" spans="1:7" ht="15" customHeight="1" x14ac:dyDescent="0.2">
      <c r="A4923" s="53">
        <v>4492</v>
      </c>
      <c r="B4923" s="35">
        <v>7</v>
      </c>
      <c r="C4923" s="54" t="s">
        <v>6449</v>
      </c>
      <c r="D4923" s="55" t="s">
        <v>6450</v>
      </c>
      <c r="E4923" s="56">
        <v>42622</v>
      </c>
      <c r="F4923" s="56">
        <v>42622</v>
      </c>
      <c r="G4923" s="23"/>
    </row>
    <row r="4924" spans="1:7" ht="15" customHeight="1" x14ac:dyDescent="0.2">
      <c r="A4924" s="53">
        <v>4493</v>
      </c>
      <c r="B4924" s="35">
        <v>7</v>
      </c>
      <c r="C4924" s="54" t="s">
        <v>6451</v>
      </c>
      <c r="D4924" s="55" t="s">
        <v>6452</v>
      </c>
      <c r="E4924" s="56">
        <v>42622</v>
      </c>
      <c r="F4924" s="56">
        <v>42622</v>
      </c>
      <c r="G4924" s="23"/>
    </row>
    <row r="4925" spans="1:7" ht="15" customHeight="1" x14ac:dyDescent="0.2">
      <c r="A4925" s="53">
        <v>4494</v>
      </c>
      <c r="B4925" s="35">
        <v>7</v>
      </c>
      <c r="C4925" s="54" t="s">
        <v>6453</v>
      </c>
      <c r="D4925" s="55" t="s">
        <v>6454</v>
      </c>
      <c r="E4925" s="56">
        <v>42622</v>
      </c>
      <c r="F4925" s="56">
        <v>42622</v>
      </c>
      <c r="G4925" s="23"/>
    </row>
    <row r="4926" spans="1:7" ht="15" customHeight="1" x14ac:dyDescent="0.2">
      <c r="A4926" s="53">
        <v>4495</v>
      </c>
      <c r="B4926" s="35">
        <v>7</v>
      </c>
      <c r="C4926" s="54" t="s">
        <v>6455</v>
      </c>
      <c r="D4926" s="55" t="s">
        <v>6456</v>
      </c>
      <c r="E4926" s="56">
        <v>42622</v>
      </c>
      <c r="F4926" s="56">
        <v>42622</v>
      </c>
      <c r="G4926" s="23"/>
    </row>
    <row r="4927" spans="1:7" ht="15" customHeight="1" x14ac:dyDescent="0.2">
      <c r="A4927" s="53">
        <v>4496</v>
      </c>
      <c r="B4927" s="35">
        <v>7</v>
      </c>
      <c r="C4927" s="54" t="s">
        <v>6457</v>
      </c>
      <c r="D4927" s="55" t="s">
        <v>6458</v>
      </c>
      <c r="E4927" s="56">
        <v>42622</v>
      </c>
      <c r="F4927" s="56">
        <v>42622</v>
      </c>
      <c r="G4927" s="23"/>
    </row>
    <row r="4928" spans="1:7" ht="15" customHeight="1" x14ac:dyDescent="0.2">
      <c r="A4928" s="53">
        <v>4497</v>
      </c>
      <c r="B4928" s="35">
        <v>7</v>
      </c>
      <c r="C4928" s="54" t="s">
        <v>6459</v>
      </c>
      <c r="D4928" s="55" t="s">
        <v>6460</v>
      </c>
      <c r="E4928" s="56">
        <v>42622</v>
      </c>
      <c r="F4928" s="56">
        <v>42622</v>
      </c>
      <c r="G4928" s="23"/>
    </row>
    <row r="4929" spans="1:7" ht="15" customHeight="1" x14ac:dyDescent="0.2">
      <c r="A4929" s="53">
        <v>4498</v>
      </c>
      <c r="B4929" s="35">
        <v>7</v>
      </c>
      <c r="C4929" s="54" t="s">
        <v>6461</v>
      </c>
      <c r="D4929" s="55" t="s">
        <v>6462</v>
      </c>
      <c r="E4929" s="56">
        <v>42622</v>
      </c>
      <c r="F4929" s="56">
        <v>42622</v>
      </c>
      <c r="G4929" s="23"/>
    </row>
    <row r="4930" spans="1:7" ht="15" customHeight="1" x14ac:dyDescent="0.2">
      <c r="A4930" s="53">
        <v>4499</v>
      </c>
      <c r="B4930" s="35">
        <v>7</v>
      </c>
      <c r="C4930" s="54" t="s">
        <v>6463</v>
      </c>
      <c r="D4930" s="55" t="s">
        <v>6464</v>
      </c>
      <c r="E4930" s="56">
        <v>42622</v>
      </c>
      <c r="F4930" s="56">
        <v>42622</v>
      </c>
      <c r="G4930" s="23"/>
    </row>
    <row r="4931" spans="1:7" ht="15" customHeight="1" x14ac:dyDescent="0.2">
      <c r="A4931" s="53">
        <v>4500</v>
      </c>
      <c r="B4931" s="35">
        <v>7</v>
      </c>
      <c r="C4931" s="54" t="s">
        <v>6465</v>
      </c>
      <c r="D4931" s="55" t="s">
        <v>6466</v>
      </c>
      <c r="E4931" s="56">
        <v>42622</v>
      </c>
      <c r="F4931" s="56">
        <v>42622</v>
      </c>
      <c r="G4931" s="23"/>
    </row>
    <row r="4932" spans="1:7" ht="15" customHeight="1" x14ac:dyDescent="0.2">
      <c r="A4932" s="53">
        <v>4501</v>
      </c>
      <c r="B4932" s="35">
        <v>7</v>
      </c>
      <c r="C4932" s="54" t="s">
        <v>6467</v>
      </c>
      <c r="D4932" s="55" t="s">
        <v>6468</v>
      </c>
      <c r="E4932" s="56">
        <v>42622</v>
      </c>
      <c r="F4932" s="56">
        <v>42623</v>
      </c>
      <c r="G4932" s="23"/>
    </row>
    <row r="4933" spans="1:7" ht="15" customHeight="1" x14ac:dyDescent="0.2">
      <c r="A4933" s="53">
        <v>4502</v>
      </c>
      <c r="B4933" s="35">
        <v>7</v>
      </c>
      <c r="C4933" s="54" t="s">
        <v>6469</v>
      </c>
      <c r="D4933" s="55" t="s">
        <v>6470</v>
      </c>
      <c r="E4933" s="56">
        <v>42622</v>
      </c>
      <c r="F4933" s="56">
        <v>42622</v>
      </c>
      <c r="G4933" s="23"/>
    </row>
    <row r="4934" spans="1:7" ht="15" customHeight="1" x14ac:dyDescent="0.2">
      <c r="A4934" s="53">
        <v>4503</v>
      </c>
      <c r="B4934" s="35">
        <v>7</v>
      </c>
      <c r="C4934" s="54" t="s">
        <v>6471</v>
      </c>
      <c r="D4934" s="55" t="s">
        <v>6472</v>
      </c>
      <c r="E4934" s="56">
        <v>42622</v>
      </c>
      <c r="F4934" s="56">
        <v>42622</v>
      </c>
      <c r="G4934" s="23"/>
    </row>
    <row r="4935" spans="1:7" ht="15" customHeight="1" x14ac:dyDescent="0.2">
      <c r="A4935" s="53">
        <v>4504</v>
      </c>
      <c r="B4935" s="35">
        <v>7</v>
      </c>
      <c r="C4935" s="54" t="s">
        <v>6473</v>
      </c>
      <c r="D4935" s="55" t="s">
        <v>6474</v>
      </c>
      <c r="E4935" s="56">
        <v>42622</v>
      </c>
      <c r="F4935" s="56">
        <v>42622</v>
      </c>
      <c r="G4935" s="23"/>
    </row>
    <row r="4936" spans="1:7" ht="15" customHeight="1" x14ac:dyDescent="0.2">
      <c r="A4936" s="53">
        <v>4505</v>
      </c>
      <c r="B4936" s="35">
        <v>7</v>
      </c>
      <c r="C4936" s="54" t="s">
        <v>6475</v>
      </c>
      <c r="D4936" s="55" t="s">
        <v>6476</v>
      </c>
      <c r="E4936" s="56">
        <v>42622</v>
      </c>
      <c r="F4936" s="56">
        <v>42622</v>
      </c>
      <c r="G4936" s="23"/>
    </row>
    <row r="4937" spans="1:7" ht="15" customHeight="1" x14ac:dyDescent="0.2">
      <c r="A4937" s="53">
        <v>4506</v>
      </c>
      <c r="B4937" s="35">
        <v>7</v>
      </c>
      <c r="C4937" s="54" t="s">
        <v>6477</v>
      </c>
      <c r="D4937" s="55" t="s">
        <v>6478</v>
      </c>
      <c r="E4937" s="56">
        <v>42622</v>
      </c>
      <c r="F4937" s="56">
        <v>42622</v>
      </c>
      <c r="G4937" s="23"/>
    </row>
    <row r="4938" spans="1:7" ht="15" customHeight="1" x14ac:dyDescent="0.2">
      <c r="A4938" s="53">
        <v>4507</v>
      </c>
      <c r="B4938" s="35">
        <v>7</v>
      </c>
      <c r="C4938" s="54" t="s">
        <v>6479</v>
      </c>
      <c r="D4938" s="55" t="s">
        <v>6480</v>
      </c>
      <c r="E4938" s="56">
        <v>42622</v>
      </c>
      <c r="F4938" s="56">
        <v>42623</v>
      </c>
      <c r="G4938" s="23"/>
    </row>
    <row r="4939" spans="1:7" ht="15" customHeight="1" x14ac:dyDescent="0.2">
      <c r="A4939" s="53">
        <v>4508</v>
      </c>
      <c r="B4939" s="35">
        <v>7</v>
      </c>
      <c r="C4939" s="54" t="s">
        <v>6481</v>
      </c>
      <c r="D4939" s="55" t="s">
        <v>6482</v>
      </c>
      <c r="E4939" s="56">
        <v>42622</v>
      </c>
      <c r="F4939" s="56">
        <v>42623</v>
      </c>
      <c r="G4939" s="23"/>
    </row>
    <row r="4940" spans="1:7" ht="15" customHeight="1" x14ac:dyDescent="0.2">
      <c r="A4940" s="53">
        <v>4509</v>
      </c>
      <c r="B4940" s="35">
        <v>7</v>
      </c>
      <c r="C4940" s="54" t="s">
        <v>6483</v>
      </c>
      <c r="D4940" s="55" t="s">
        <v>6484</v>
      </c>
      <c r="E4940" s="56">
        <v>42622</v>
      </c>
      <c r="F4940" s="56">
        <v>42623</v>
      </c>
      <c r="G4940" s="23"/>
    </row>
    <row r="4941" spans="1:7" ht="15" customHeight="1" x14ac:dyDescent="0.2">
      <c r="A4941" s="53">
        <v>4510</v>
      </c>
      <c r="B4941" s="35">
        <v>7</v>
      </c>
      <c r="C4941" s="54" t="s">
        <v>6485</v>
      </c>
      <c r="D4941" s="55" t="s">
        <v>6486</v>
      </c>
      <c r="E4941" s="56">
        <v>42622</v>
      </c>
      <c r="F4941" s="56">
        <v>42623</v>
      </c>
      <c r="G4941" s="23"/>
    </row>
    <row r="4942" spans="1:7" ht="15" customHeight="1" x14ac:dyDescent="0.2">
      <c r="A4942" s="53">
        <v>4511</v>
      </c>
      <c r="B4942" s="35">
        <v>7</v>
      </c>
      <c r="C4942" s="54" t="s">
        <v>6487</v>
      </c>
      <c r="D4942" s="55" t="s">
        <v>6488</v>
      </c>
      <c r="E4942" s="56">
        <v>42622</v>
      </c>
      <c r="F4942" s="56">
        <v>42623</v>
      </c>
      <c r="G4942" s="23"/>
    </row>
    <row r="4943" spans="1:7" ht="15" customHeight="1" x14ac:dyDescent="0.2">
      <c r="A4943" s="53">
        <v>4512</v>
      </c>
      <c r="B4943" s="35">
        <v>7</v>
      </c>
      <c r="C4943" s="54" t="s">
        <v>6489</v>
      </c>
      <c r="D4943" s="55" t="s">
        <v>6490</v>
      </c>
      <c r="E4943" s="56">
        <v>42622</v>
      </c>
      <c r="F4943" s="56">
        <v>42623</v>
      </c>
      <c r="G4943" s="23"/>
    </row>
    <row r="4944" spans="1:7" ht="15" customHeight="1" x14ac:dyDescent="0.2">
      <c r="A4944" s="53">
        <v>4513</v>
      </c>
      <c r="B4944" s="35">
        <v>7</v>
      </c>
      <c r="C4944" s="54" t="s">
        <v>6491</v>
      </c>
      <c r="D4944" s="55" t="s">
        <v>6492</v>
      </c>
      <c r="E4944" s="56">
        <v>42622</v>
      </c>
      <c r="F4944" s="56">
        <v>42623</v>
      </c>
      <c r="G4944" s="23"/>
    </row>
    <row r="4945" spans="1:7" ht="15" customHeight="1" x14ac:dyDescent="0.2">
      <c r="A4945" s="53">
        <v>4514</v>
      </c>
      <c r="B4945" s="35">
        <v>7</v>
      </c>
      <c r="C4945" s="54" t="s">
        <v>6493</v>
      </c>
      <c r="D4945" s="55" t="s">
        <v>6494</v>
      </c>
      <c r="E4945" s="56">
        <v>42622</v>
      </c>
      <c r="F4945" s="56">
        <v>42623</v>
      </c>
      <c r="G4945" s="23"/>
    </row>
    <row r="4946" spans="1:7" ht="15" customHeight="1" x14ac:dyDescent="0.2">
      <c r="A4946" s="53">
        <v>4515</v>
      </c>
      <c r="B4946" s="35">
        <v>7</v>
      </c>
      <c r="C4946" s="54" t="s">
        <v>5351</v>
      </c>
      <c r="D4946" s="55" t="s">
        <v>6495</v>
      </c>
      <c r="E4946" s="56">
        <v>42622</v>
      </c>
      <c r="F4946" s="56">
        <v>42623</v>
      </c>
      <c r="G4946" s="23"/>
    </row>
    <row r="4947" spans="1:7" ht="15" customHeight="1" x14ac:dyDescent="0.2">
      <c r="A4947" s="53">
        <v>4516</v>
      </c>
      <c r="B4947" s="35">
        <v>7</v>
      </c>
      <c r="C4947" s="54" t="s">
        <v>6496</v>
      </c>
      <c r="D4947" s="55" t="s">
        <v>6497</v>
      </c>
      <c r="E4947" s="56">
        <v>42622</v>
      </c>
      <c r="F4947" s="56">
        <v>42623</v>
      </c>
      <c r="G4947" s="23"/>
    </row>
    <row r="4948" spans="1:7" ht="15" customHeight="1" x14ac:dyDescent="0.2">
      <c r="A4948" s="53">
        <v>4517</v>
      </c>
      <c r="B4948" s="35">
        <v>7</v>
      </c>
      <c r="C4948" s="54" t="s">
        <v>6498</v>
      </c>
      <c r="D4948" s="55" t="s">
        <v>6499</v>
      </c>
      <c r="E4948" s="56">
        <v>42622</v>
      </c>
      <c r="F4948" s="56">
        <v>42623</v>
      </c>
      <c r="G4948" s="23"/>
    </row>
    <row r="4949" spans="1:7" ht="15" customHeight="1" x14ac:dyDescent="0.2">
      <c r="A4949" s="53">
        <v>4518</v>
      </c>
      <c r="B4949" s="35">
        <v>7</v>
      </c>
      <c r="C4949" s="54" t="s">
        <v>6500</v>
      </c>
      <c r="D4949" s="55" t="s">
        <v>6501</v>
      </c>
      <c r="E4949" s="56">
        <v>42622</v>
      </c>
      <c r="F4949" s="56">
        <v>42623</v>
      </c>
      <c r="G4949" s="23"/>
    </row>
    <row r="4950" spans="1:7" ht="15" customHeight="1" x14ac:dyDescent="0.2">
      <c r="A4950" s="53">
        <v>4519</v>
      </c>
      <c r="B4950" s="35">
        <v>7</v>
      </c>
      <c r="C4950" s="54" t="s">
        <v>6502</v>
      </c>
      <c r="D4950" s="55" t="s">
        <v>6503</v>
      </c>
      <c r="E4950" s="56">
        <v>42622</v>
      </c>
      <c r="F4950" s="56">
        <v>42623</v>
      </c>
      <c r="G4950" s="23"/>
    </row>
    <row r="4951" spans="1:7" ht="15" customHeight="1" x14ac:dyDescent="0.2">
      <c r="A4951" s="53">
        <v>4520</v>
      </c>
      <c r="B4951" s="35">
        <v>7</v>
      </c>
      <c r="C4951" s="54" t="s">
        <v>6504</v>
      </c>
      <c r="D4951" s="55" t="s">
        <v>6505</v>
      </c>
      <c r="E4951" s="56">
        <v>42622</v>
      </c>
      <c r="F4951" s="56">
        <v>42623</v>
      </c>
      <c r="G4951" s="23"/>
    </row>
    <row r="4952" spans="1:7" ht="15" customHeight="1" x14ac:dyDescent="0.2">
      <c r="A4952" s="53">
        <v>4521</v>
      </c>
      <c r="B4952" s="35">
        <v>7</v>
      </c>
      <c r="C4952" s="54" t="s">
        <v>6506</v>
      </c>
      <c r="D4952" s="55" t="s">
        <v>6507</v>
      </c>
      <c r="E4952" s="56">
        <v>42622</v>
      </c>
      <c r="F4952" s="56">
        <v>42623</v>
      </c>
      <c r="G4952" s="23"/>
    </row>
    <row r="4953" spans="1:7" ht="15" customHeight="1" x14ac:dyDescent="0.2">
      <c r="A4953" s="53">
        <v>4522</v>
      </c>
      <c r="B4953" s="35">
        <v>7</v>
      </c>
      <c r="C4953" s="54" t="s">
        <v>6508</v>
      </c>
      <c r="D4953" s="55" t="s">
        <v>6509</v>
      </c>
      <c r="E4953" s="56">
        <v>42622</v>
      </c>
      <c r="F4953" s="56">
        <v>42623</v>
      </c>
      <c r="G4953" s="23"/>
    </row>
    <row r="4954" spans="1:7" ht="15" customHeight="1" x14ac:dyDescent="0.2">
      <c r="A4954" s="53">
        <v>4523</v>
      </c>
      <c r="B4954" s="35">
        <v>7</v>
      </c>
      <c r="C4954" s="54" t="s">
        <v>6510</v>
      </c>
      <c r="D4954" s="55" t="s">
        <v>6511</v>
      </c>
      <c r="E4954" s="56">
        <v>42622</v>
      </c>
      <c r="F4954" s="56">
        <v>42623</v>
      </c>
      <c r="G4954" s="23"/>
    </row>
    <row r="4955" spans="1:7" ht="15" customHeight="1" x14ac:dyDescent="0.2">
      <c r="A4955" s="53">
        <v>4524</v>
      </c>
      <c r="B4955" s="35">
        <v>7</v>
      </c>
      <c r="C4955" s="54" t="s">
        <v>6512</v>
      </c>
      <c r="D4955" s="55" t="s">
        <v>6513</v>
      </c>
      <c r="E4955" s="56">
        <v>42622</v>
      </c>
      <c r="F4955" s="56">
        <v>42623</v>
      </c>
      <c r="G4955" s="23"/>
    </row>
    <row r="4956" spans="1:7" ht="15" customHeight="1" x14ac:dyDescent="0.2">
      <c r="A4956" s="53">
        <v>4525</v>
      </c>
      <c r="B4956" s="35">
        <v>7</v>
      </c>
      <c r="C4956" s="54" t="s">
        <v>6514</v>
      </c>
      <c r="D4956" s="55" t="s">
        <v>5834</v>
      </c>
      <c r="E4956" s="56">
        <v>42621</v>
      </c>
      <c r="F4956" s="56">
        <v>42623</v>
      </c>
      <c r="G4956" s="23"/>
    </row>
    <row r="4957" spans="1:7" ht="15" customHeight="1" x14ac:dyDescent="0.2">
      <c r="A4957" s="53">
        <v>4526</v>
      </c>
      <c r="B4957" s="35">
        <v>7</v>
      </c>
      <c r="C4957" s="54" t="s">
        <v>6515</v>
      </c>
      <c r="D4957" s="55" t="s">
        <v>6516</v>
      </c>
      <c r="E4957" s="56">
        <v>42622</v>
      </c>
      <c r="F4957" s="56">
        <v>42623</v>
      </c>
      <c r="G4957" s="23"/>
    </row>
    <row r="4958" spans="1:7" ht="15" customHeight="1" x14ac:dyDescent="0.2">
      <c r="A4958" s="53">
        <v>4527</v>
      </c>
      <c r="B4958" s="35">
        <v>7</v>
      </c>
      <c r="C4958" s="54" t="s">
        <v>6517</v>
      </c>
      <c r="D4958" s="55" t="s">
        <v>6518</v>
      </c>
      <c r="E4958" s="56">
        <v>42621</v>
      </c>
      <c r="F4958" s="56">
        <v>42623</v>
      </c>
      <c r="G4958" s="23"/>
    </row>
    <row r="4959" spans="1:7" ht="15" customHeight="1" x14ac:dyDescent="0.2">
      <c r="A4959" s="53">
        <v>4528</v>
      </c>
      <c r="B4959" s="35">
        <v>7</v>
      </c>
      <c r="C4959" s="54" t="s">
        <v>5157</v>
      </c>
      <c r="D4959" s="55" t="s">
        <v>6519</v>
      </c>
      <c r="E4959" s="56">
        <v>42621</v>
      </c>
      <c r="F4959" s="56">
        <v>42623</v>
      </c>
      <c r="G4959" s="23"/>
    </row>
    <row r="4960" spans="1:7" ht="15" customHeight="1" x14ac:dyDescent="0.2">
      <c r="A4960" s="53">
        <v>4529</v>
      </c>
      <c r="B4960" s="35">
        <v>7</v>
      </c>
      <c r="C4960" s="54" t="s">
        <v>6520</v>
      </c>
      <c r="D4960" s="55" t="s">
        <v>6521</v>
      </c>
      <c r="E4960" s="56">
        <v>42621</v>
      </c>
      <c r="F4960" s="56">
        <v>42623</v>
      </c>
      <c r="G4960" s="23"/>
    </row>
    <row r="4961" spans="1:7" ht="15" customHeight="1" x14ac:dyDescent="0.2">
      <c r="A4961" s="53">
        <v>4530</v>
      </c>
      <c r="B4961" s="35">
        <v>7</v>
      </c>
      <c r="C4961" s="54" t="s">
        <v>6522</v>
      </c>
      <c r="D4961" s="55" t="s">
        <v>6523</v>
      </c>
      <c r="E4961" s="56">
        <v>42621</v>
      </c>
      <c r="F4961" s="56">
        <v>42623</v>
      </c>
      <c r="G4961" s="23"/>
    </row>
    <row r="4962" spans="1:7" ht="15" customHeight="1" x14ac:dyDescent="0.2">
      <c r="A4962" s="53">
        <v>4531</v>
      </c>
      <c r="B4962" s="35">
        <v>7</v>
      </c>
      <c r="C4962" s="54" t="s">
        <v>6524</v>
      </c>
      <c r="D4962" s="55" t="s">
        <v>6525</v>
      </c>
      <c r="E4962" s="56">
        <v>42621</v>
      </c>
      <c r="F4962" s="56">
        <v>42623</v>
      </c>
      <c r="G4962" s="23"/>
    </row>
    <row r="4963" spans="1:7" ht="15" customHeight="1" x14ac:dyDescent="0.2">
      <c r="A4963" s="53">
        <v>4532</v>
      </c>
      <c r="B4963" s="35">
        <v>7</v>
      </c>
      <c r="C4963" s="54" t="s">
        <v>6526</v>
      </c>
      <c r="D4963" s="55" t="s">
        <v>6527</v>
      </c>
      <c r="E4963" s="56">
        <v>42621</v>
      </c>
      <c r="F4963" s="56">
        <v>42621</v>
      </c>
      <c r="G4963" s="23"/>
    </row>
    <row r="4964" spans="1:7" ht="15" customHeight="1" x14ac:dyDescent="0.2">
      <c r="A4964" s="53">
        <v>4533</v>
      </c>
      <c r="B4964" s="35">
        <v>7</v>
      </c>
      <c r="C4964" s="54" t="s">
        <v>6528</v>
      </c>
      <c r="D4964" s="55" t="s">
        <v>6529</v>
      </c>
      <c r="E4964" s="56">
        <v>42621</v>
      </c>
      <c r="F4964" s="56">
        <v>42623</v>
      </c>
      <c r="G4964" s="23"/>
    </row>
    <row r="4965" spans="1:7" ht="15" customHeight="1" x14ac:dyDescent="0.2">
      <c r="A4965" s="53">
        <v>4534</v>
      </c>
      <c r="B4965" s="35">
        <v>7</v>
      </c>
      <c r="C4965" s="54" t="s">
        <v>6530</v>
      </c>
      <c r="D4965" s="55" t="s">
        <v>5847</v>
      </c>
      <c r="E4965" s="56">
        <v>42621</v>
      </c>
      <c r="F4965" s="56">
        <v>42623</v>
      </c>
      <c r="G4965" s="23"/>
    </row>
    <row r="4966" spans="1:7" ht="15" customHeight="1" x14ac:dyDescent="0.2">
      <c r="A4966" s="53">
        <v>4535</v>
      </c>
      <c r="B4966" s="35">
        <v>7</v>
      </c>
      <c r="C4966" s="54" t="s">
        <v>6531</v>
      </c>
      <c r="D4966" s="55" t="s">
        <v>6532</v>
      </c>
      <c r="E4966" s="56">
        <v>42621</v>
      </c>
      <c r="F4966" s="56">
        <v>42623</v>
      </c>
      <c r="G4966" s="23"/>
    </row>
    <row r="4967" spans="1:7" ht="15" customHeight="1" x14ac:dyDescent="0.2">
      <c r="A4967" s="53">
        <v>4536</v>
      </c>
      <c r="B4967" s="35">
        <v>7</v>
      </c>
      <c r="C4967" s="54" t="s">
        <v>6533</v>
      </c>
      <c r="D4967" s="55" t="s">
        <v>6534</v>
      </c>
      <c r="E4967" s="56">
        <v>42621</v>
      </c>
      <c r="F4967" s="56">
        <v>42623</v>
      </c>
      <c r="G4967" s="23"/>
    </row>
    <row r="4968" spans="1:7" ht="15" customHeight="1" x14ac:dyDescent="0.2">
      <c r="A4968" s="53">
        <v>4537</v>
      </c>
      <c r="B4968" s="35">
        <v>7</v>
      </c>
      <c r="C4968" s="54" t="s">
        <v>6535</v>
      </c>
      <c r="D4968" s="55" t="s">
        <v>6536</v>
      </c>
      <c r="E4968" s="56">
        <v>42622</v>
      </c>
      <c r="F4968" s="56">
        <v>42622</v>
      </c>
      <c r="G4968" s="23"/>
    </row>
    <row r="4969" spans="1:7" ht="15" customHeight="1" x14ac:dyDescent="0.2">
      <c r="A4969" s="53">
        <v>4538</v>
      </c>
      <c r="B4969" s="35">
        <v>7</v>
      </c>
      <c r="C4969" s="54" t="s">
        <v>6537</v>
      </c>
      <c r="D4969" s="55" t="s">
        <v>6538</v>
      </c>
      <c r="E4969" s="56">
        <v>42623</v>
      </c>
      <c r="F4969" s="56">
        <v>42623</v>
      </c>
      <c r="G4969" s="23"/>
    </row>
    <row r="4970" spans="1:7" ht="15" customHeight="1" x14ac:dyDescent="0.2">
      <c r="A4970" s="53">
        <v>4539</v>
      </c>
      <c r="B4970" s="35">
        <v>7</v>
      </c>
      <c r="C4970" s="54" t="s">
        <v>6539</v>
      </c>
      <c r="D4970" s="55" t="s">
        <v>6540</v>
      </c>
      <c r="E4970" s="56">
        <v>42623</v>
      </c>
      <c r="F4970" s="56">
        <v>42623</v>
      </c>
      <c r="G4970" s="23"/>
    </row>
    <row r="4971" spans="1:7" ht="15" customHeight="1" x14ac:dyDescent="0.2">
      <c r="A4971" s="53">
        <v>4540</v>
      </c>
      <c r="B4971" s="35">
        <v>7</v>
      </c>
      <c r="C4971" s="54" t="s">
        <v>6541</v>
      </c>
      <c r="D4971" s="55" t="s">
        <v>6406</v>
      </c>
      <c r="E4971" s="56">
        <v>42622</v>
      </c>
      <c r="F4971" s="56">
        <v>42622</v>
      </c>
      <c r="G4971" s="23"/>
    </row>
    <row r="4972" spans="1:7" ht="15" customHeight="1" x14ac:dyDescent="0.2">
      <c r="A4972" s="53">
        <v>4541</v>
      </c>
      <c r="B4972" s="35">
        <v>7</v>
      </c>
      <c r="C4972" s="54" t="s">
        <v>6542</v>
      </c>
      <c r="D4972" s="55" t="s">
        <v>5068</v>
      </c>
      <c r="E4972" s="56">
        <v>42624</v>
      </c>
      <c r="F4972" s="56">
        <v>42624</v>
      </c>
      <c r="G4972" s="23"/>
    </row>
    <row r="4973" spans="1:7" ht="15" customHeight="1" x14ac:dyDescent="0.2">
      <c r="A4973" s="53">
        <v>4542</v>
      </c>
      <c r="B4973" s="35">
        <v>7</v>
      </c>
      <c r="C4973" s="54" t="s">
        <v>6543</v>
      </c>
      <c r="D4973" s="55" t="s">
        <v>6544</v>
      </c>
      <c r="E4973" s="56">
        <v>42624</v>
      </c>
      <c r="F4973" s="56">
        <v>42624</v>
      </c>
      <c r="G4973" s="23"/>
    </row>
    <row r="4974" spans="1:7" ht="15" customHeight="1" x14ac:dyDescent="0.2">
      <c r="A4974" s="53">
        <v>4543</v>
      </c>
      <c r="B4974" s="35">
        <v>7</v>
      </c>
      <c r="C4974" s="54" t="s">
        <v>6545</v>
      </c>
      <c r="D4974" s="55" t="s">
        <v>6546</v>
      </c>
      <c r="E4974" s="56">
        <v>42623</v>
      </c>
      <c r="F4974" s="56">
        <v>42623</v>
      </c>
      <c r="G4974" s="23"/>
    </row>
    <row r="4975" spans="1:7" ht="15" customHeight="1" x14ac:dyDescent="0.2">
      <c r="A4975" s="53">
        <v>4544</v>
      </c>
      <c r="B4975" s="35">
        <v>7</v>
      </c>
      <c r="C4975" s="54" t="s">
        <v>6547</v>
      </c>
      <c r="D4975" s="55" t="s">
        <v>6548</v>
      </c>
      <c r="E4975" s="56">
        <v>42628</v>
      </c>
      <c r="F4975" s="56">
        <v>42628</v>
      </c>
      <c r="G4975" s="23"/>
    </row>
    <row r="4976" spans="1:7" ht="15" customHeight="1" x14ac:dyDescent="0.2">
      <c r="A4976" s="53">
        <v>4545</v>
      </c>
      <c r="B4976" s="35">
        <v>7</v>
      </c>
      <c r="C4976" s="54" t="s">
        <v>6549</v>
      </c>
      <c r="D4976" s="55" t="s">
        <v>6550</v>
      </c>
      <c r="E4976" s="56">
        <v>42624</v>
      </c>
      <c r="F4976" s="56">
        <v>42624</v>
      </c>
      <c r="G4976" s="23"/>
    </row>
    <row r="4977" spans="1:7" ht="15" customHeight="1" x14ac:dyDescent="0.2">
      <c r="A4977" s="53">
        <v>4546</v>
      </c>
      <c r="B4977" s="35">
        <v>7</v>
      </c>
      <c r="C4977" s="54" t="s">
        <v>6551</v>
      </c>
      <c r="D4977" s="55" t="s">
        <v>6552</v>
      </c>
      <c r="E4977" s="56">
        <v>42622</v>
      </c>
      <c r="F4977" s="56">
        <v>42622</v>
      </c>
      <c r="G4977" s="23"/>
    </row>
    <row r="4978" spans="1:7" ht="15" customHeight="1" x14ac:dyDescent="0.2">
      <c r="A4978" s="53">
        <v>4547</v>
      </c>
      <c r="B4978" s="35">
        <v>7</v>
      </c>
      <c r="C4978" s="54" t="s">
        <v>6553</v>
      </c>
      <c r="D4978" s="55" t="s">
        <v>6554</v>
      </c>
      <c r="E4978" s="56">
        <v>42622</v>
      </c>
      <c r="F4978" s="56">
        <v>42623</v>
      </c>
      <c r="G4978" s="23"/>
    </row>
    <row r="4979" spans="1:7" ht="15" customHeight="1" x14ac:dyDescent="0.2">
      <c r="A4979" s="53">
        <v>4548</v>
      </c>
      <c r="B4979" s="35">
        <v>7</v>
      </c>
      <c r="C4979" s="54" t="s">
        <v>6555</v>
      </c>
      <c r="D4979" s="55" t="s">
        <v>6556</v>
      </c>
      <c r="E4979" s="56">
        <v>42623</v>
      </c>
      <c r="F4979" s="56">
        <v>42623</v>
      </c>
      <c r="G4979" s="23"/>
    </row>
    <row r="4980" spans="1:7" ht="15" customHeight="1" x14ac:dyDescent="0.2">
      <c r="A4980" s="53">
        <v>4549</v>
      </c>
      <c r="B4980" s="35">
        <v>7</v>
      </c>
      <c r="C4980" s="54" t="s">
        <v>6557</v>
      </c>
      <c r="D4980" s="55" t="s">
        <v>6558</v>
      </c>
      <c r="E4980" s="56">
        <v>42629</v>
      </c>
      <c r="F4980" s="56">
        <v>42629</v>
      </c>
      <c r="G4980" s="23"/>
    </row>
    <row r="4981" spans="1:7" ht="15" customHeight="1" x14ac:dyDescent="0.2">
      <c r="A4981" s="53">
        <v>4550</v>
      </c>
      <c r="B4981" s="35">
        <v>7</v>
      </c>
      <c r="C4981" s="54" t="s">
        <v>6559</v>
      </c>
      <c r="D4981" s="55" t="s">
        <v>6560</v>
      </c>
      <c r="E4981" s="56">
        <v>42629</v>
      </c>
      <c r="F4981" s="56">
        <v>42629</v>
      </c>
      <c r="G4981" s="23"/>
    </row>
    <row r="4982" spans="1:7" ht="15" customHeight="1" x14ac:dyDescent="0.2">
      <c r="A4982" s="53">
        <v>4551</v>
      </c>
      <c r="B4982" s="35">
        <v>7</v>
      </c>
      <c r="C4982" s="54" t="s">
        <v>6561</v>
      </c>
      <c r="D4982" s="55" t="s">
        <v>6562</v>
      </c>
      <c r="E4982" s="56">
        <v>42629</v>
      </c>
      <c r="F4982" s="56">
        <v>42629</v>
      </c>
      <c r="G4982" s="23"/>
    </row>
    <row r="4983" spans="1:7" ht="15" customHeight="1" x14ac:dyDescent="0.2">
      <c r="A4983" s="53">
        <v>4552</v>
      </c>
      <c r="B4983" s="35">
        <v>7</v>
      </c>
      <c r="C4983" s="54" t="s">
        <v>6563</v>
      </c>
      <c r="D4983" s="55" t="s">
        <v>6564</v>
      </c>
      <c r="E4983" s="56">
        <v>42629</v>
      </c>
      <c r="F4983" s="56">
        <v>42629</v>
      </c>
      <c r="G4983" s="23"/>
    </row>
    <row r="4984" spans="1:7" ht="15" customHeight="1" x14ac:dyDescent="0.2">
      <c r="A4984" s="53">
        <v>4553</v>
      </c>
      <c r="B4984" s="35">
        <v>7</v>
      </c>
      <c r="C4984" s="54" t="s">
        <v>6565</v>
      </c>
      <c r="D4984" s="55" t="s">
        <v>5378</v>
      </c>
      <c r="E4984" s="56">
        <v>42629</v>
      </c>
      <c r="F4984" s="56">
        <v>42629</v>
      </c>
      <c r="G4984" s="23"/>
    </row>
    <row r="4985" spans="1:7" ht="15" customHeight="1" x14ac:dyDescent="0.2">
      <c r="A4985" s="53">
        <v>4554</v>
      </c>
      <c r="B4985" s="35">
        <v>7</v>
      </c>
      <c r="C4985" s="54" t="s">
        <v>6566</v>
      </c>
      <c r="D4985" s="55" t="s">
        <v>6567</v>
      </c>
      <c r="E4985" s="56">
        <v>42629</v>
      </c>
      <c r="F4985" s="56">
        <v>42629</v>
      </c>
      <c r="G4985" s="23"/>
    </row>
    <row r="4986" spans="1:7" ht="15" customHeight="1" x14ac:dyDescent="0.2">
      <c r="A4986" s="53">
        <v>4555</v>
      </c>
      <c r="B4986" s="35">
        <v>7</v>
      </c>
      <c r="C4986" s="54" t="s">
        <v>6568</v>
      </c>
      <c r="D4986" s="55" t="s">
        <v>6569</v>
      </c>
      <c r="E4986" s="56">
        <v>42629</v>
      </c>
      <c r="F4986" s="56">
        <v>42629</v>
      </c>
      <c r="G4986" s="23"/>
    </row>
    <row r="4987" spans="1:7" ht="15" customHeight="1" x14ac:dyDescent="0.2">
      <c r="A4987" s="53">
        <v>4556</v>
      </c>
      <c r="B4987" s="35">
        <v>7</v>
      </c>
      <c r="C4987" s="54" t="s">
        <v>6570</v>
      </c>
      <c r="D4987" s="55" t="s">
        <v>6571</v>
      </c>
      <c r="E4987" s="56">
        <v>42629</v>
      </c>
      <c r="F4987" s="56">
        <v>42629</v>
      </c>
      <c r="G4987" s="23"/>
    </row>
    <row r="4988" spans="1:7" ht="15" customHeight="1" x14ac:dyDescent="0.2">
      <c r="A4988" s="53">
        <v>4557</v>
      </c>
      <c r="B4988" s="35">
        <v>7</v>
      </c>
      <c r="C4988" s="54" t="s">
        <v>6572</v>
      </c>
      <c r="D4988" s="55" t="s">
        <v>6573</v>
      </c>
      <c r="E4988" s="56">
        <v>42629</v>
      </c>
      <c r="F4988" s="56">
        <v>42629</v>
      </c>
      <c r="G4988" s="23"/>
    </row>
    <row r="4989" spans="1:7" ht="15" customHeight="1" x14ac:dyDescent="0.2">
      <c r="A4989" s="53">
        <v>4558</v>
      </c>
      <c r="B4989" s="35">
        <v>7</v>
      </c>
      <c r="C4989" s="54" t="s">
        <v>6574</v>
      </c>
      <c r="D4989" s="55" t="s">
        <v>6384</v>
      </c>
      <c r="E4989" s="56">
        <v>42629</v>
      </c>
      <c r="F4989" s="56">
        <v>42629</v>
      </c>
      <c r="G4989" s="23"/>
    </row>
    <row r="4990" spans="1:7" ht="15" customHeight="1" x14ac:dyDescent="0.2">
      <c r="A4990" s="53">
        <v>4559</v>
      </c>
      <c r="B4990" s="35">
        <v>7</v>
      </c>
      <c r="C4990" s="54" t="s">
        <v>6575</v>
      </c>
      <c r="D4990" s="55" t="s">
        <v>6388</v>
      </c>
      <c r="E4990" s="56">
        <v>42629</v>
      </c>
      <c r="F4990" s="56">
        <v>42629</v>
      </c>
      <c r="G4990" s="23"/>
    </row>
    <row r="4991" spans="1:7" ht="15" customHeight="1" x14ac:dyDescent="0.2">
      <c r="A4991" s="53">
        <v>4560</v>
      </c>
      <c r="B4991" s="35">
        <v>7</v>
      </c>
      <c r="C4991" s="54" t="s">
        <v>6576</v>
      </c>
      <c r="D4991" s="55" t="s">
        <v>6388</v>
      </c>
      <c r="E4991" s="56">
        <v>42629</v>
      </c>
      <c r="F4991" s="56">
        <v>42629</v>
      </c>
      <c r="G4991" s="23"/>
    </row>
    <row r="4992" spans="1:7" ht="15" customHeight="1" x14ac:dyDescent="0.2">
      <c r="A4992" s="53">
        <v>4561</v>
      </c>
      <c r="B4992" s="35">
        <v>7</v>
      </c>
      <c r="C4992" s="54" t="s">
        <v>6577</v>
      </c>
      <c r="D4992" s="55" t="s">
        <v>6578</v>
      </c>
      <c r="E4992" s="56">
        <v>42629</v>
      </c>
      <c r="F4992" s="56">
        <v>42629</v>
      </c>
      <c r="G4992" s="23"/>
    </row>
    <row r="4993" spans="1:7" ht="15" customHeight="1" x14ac:dyDescent="0.2">
      <c r="A4993" s="53">
        <v>4562</v>
      </c>
      <c r="B4993" s="35">
        <v>7</v>
      </c>
      <c r="C4993" s="54" t="s">
        <v>6579</v>
      </c>
      <c r="D4993" s="55" t="s">
        <v>6580</v>
      </c>
      <c r="E4993" s="56">
        <v>42629</v>
      </c>
      <c r="F4993" s="56">
        <v>42629</v>
      </c>
      <c r="G4993" s="23"/>
    </row>
    <row r="4994" spans="1:7" ht="15" customHeight="1" x14ac:dyDescent="0.2">
      <c r="A4994" s="53">
        <v>4563</v>
      </c>
      <c r="B4994" s="35">
        <v>7</v>
      </c>
      <c r="C4994" s="54" t="s">
        <v>6581</v>
      </c>
      <c r="D4994" s="55" t="s">
        <v>6582</v>
      </c>
      <c r="E4994" s="56">
        <v>42629</v>
      </c>
      <c r="F4994" s="56">
        <v>42629</v>
      </c>
      <c r="G4994" s="23"/>
    </row>
    <row r="4995" spans="1:7" ht="15" customHeight="1" x14ac:dyDescent="0.2">
      <c r="A4995" s="53">
        <v>4564</v>
      </c>
      <c r="B4995" s="35">
        <v>7</v>
      </c>
      <c r="C4995" s="54" t="s">
        <v>6583</v>
      </c>
      <c r="D4995" s="55" t="s">
        <v>6584</v>
      </c>
      <c r="E4995" s="56">
        <v>42629</v>
      </c>
      <c r="F4995" s="56">
        <v>42629</v>
      </c>
      <c r="G4995" s="23"/>
    </row>
    <row r="4996" spans="1:7" ht="15" customHeight="1" x14ac:dyDescent="0.2">
      <c r="A4996" s="53">
        <v>4565</v>
      </c>
      <c r="B4996" s="35">
        <v>7</v>
      </c>
      <c r="C4996" s="54" t="s">
        <v>6585</v>
      </c>
      <c r="D4996" s="55" t="s">
        <v>6586</v>
      </c>
      <c r="E4996" s="56">
        <v>42629</v>
      </c>
      <c r="F4996" s="56">
        <v>42629</v>
      </c>
      <c r="G4996" s="23"/>
    </row>
    <row r="4997" spans="1:7" ht="15" customHeight="1" x14ac:dyDescent="0.2">
      <c r="A4997" s="53">
        <v>4566</v>
      </c>
      <c r="B4997" s="35">
        <v>7</v>
      </c>
      <c r="C4997" s="54" t="s">
        <v>6587</v>
      </c>
      <c r="D4997" s="55" t="s">
        <v>6588</v>
      </c>
      <c r="E4997" s="56">
        <v>42629</v>
      </c>
      <c r="F4997" s="56">
        <v>42629</v>
      </c>
      <c r="G4997" s="23"/>
    </row>
    <row r="4998" spans="1:7" ht="15" customHeight="1" x14ac:dyDescent="0.2">
      <c r="A4998" s="53">
        <v>4567</v>
      </c>
      <c r="B4998" s="35">
        <v>7</v>
      </c>
      <c r="C4998" s="54" t="s">
        <v>6589</v>
      </c>
      <c r="D4998" s="55" t="s">
        <v>6590</v>
      </c>
      <c r="E4998" s="56">
        <v>42629</v>
      </c>
      <c r="F4998" s="56">
        <v>42629</v>
      </c>
      <c r="G4998" s="23"/>
    </row>
    <row r="4999" spans="1:7" ht="15" customHeight="1" x14ac:dyDescent="0.2">
      <c r="A4999" s="53">
        <v>4568</v>
      </c>
      <c r="B4999" s="35">
        <v>7</v>
      </c>
      <c r="C4999" s="54" t="s">
        <v>6591</v>
      </c>
      <c r="D4999" s="55" t="s">
        <v>6592</v>
      </c>
      <c r="E4999" s="56">
        <v>42629</v>
      </c>
      <c r="F4999" s="56">
        <v>42629</v>
      </c>
      <c r="G4999" s="23"/>
    </row>
    <row r="5000" spans="1:7" ht="15" customHeight="1" x14ac:dyDescent="0.2">
      <c r="A5000" s="53">
        <v>4569</v>
      </c>
      <c r="B5000" s="35">
        <v>7</v>
      </c>
      <c r="C5000" s="54" t="s">
        <v>6593</v>
      </c>
      <c r="D5000" s="55" t="s">
        <v>6594</v>
      </c>
      <c r="E5000" s="56">
        <v>42629</v>
      </c>
      <c r="F5000" s="56">
        <v>42629</v>
      </c>
      <c r="G5000" s="23"/>
    </row>
    <row r="5001" spans="1:7" ht="15" customHeight="1" x14ac:dyDescent="0.2">
      <c r="A5001" s="53">
        <v>4570</v>
      </c>
      <c r="B5001" s="35">
        <v>7</v>
      </c>
      <c r="C5001" s="54" t="s">
        <v>6595</v>
      </c>
      <c r="D5001" s="55" t="s">
        <v>6596</v>
      </c>
      <c r="E5001" s="56">
        <v>42629</v>
      </c>
      <c r="F5001" s="56">
        <v>42629</v>
      </c>
      <c r="G5001" s="23"/>
    </row>
    <row r="5002" spans="1:7" ht="15" customHeight="1" x14ac:dyDescent="0.2">
      <c r="A5002" s="53">
        <v>4571</v>
      </c>
      <c r="B5002" s="35">
        <v>7</v>
      </c>
      <c r="C5002" s="54" t="s">
        <v>6597</v>
      </c>
      <c r="D5002" s="55" t="s">
        <v>5066</v>
      </c>
      <c r="E5002" s="56">
        <v>42629</v>
      </c>
      <c r="F5002" s="56">
        <v>42629</v>
      </c>
      <c r="G5002" s="23"/>
    </row>
    <row r="5003" spans="1:7" ht="15" customHeight="1" x14ac:dyDescent="0.2">
      <c r="A5003" s="53">
        <v>4572</v>
      </c>
      <c r="B5003" s="35">
        <v>7</v>
      </c>
      <c r="C5003" s="54" t="s">
        <v>6598</v>
      </c>
      <c r="D5003" s="55" t="s">
        <v>6180</v>
      </c>
      <c r="E5003" s="56">
        <v>42629</v>
      </c>
      <c r="F5003" s="56">
        <v>42629</v>
      </c>
      <c r="G5003" s="23"/>
    </row>
    <row r="5004" spans="1:7" ht="15" customHeight="1" x14ac:dyDescent="0.2">
      <c r="A5004" s="53">
        <v>4573</v>
      </c>
      <c r="B5004" s="35">
        <v>7</v>
      </c>
      <c r="C5004" s="54" t="s">
        <v>6599</v>
      </c>
      <c r="D5004" s="55" t="s">
        <v>6600</v>
      </c>
      <c r="E5004" s="56">
        <v>42629</v>
      </c>
      <c r="F5004" s="56">
        <v>42629</v>
      </c>
      <c r="G5004" s="23"/>
    </row>
    <row r="5005" spans="1:7" ht="15" customHeight="1" x14ac:dyDescent="0.2">
      <c r="A5005" s="53">
        <v>4574</v>
      </c>
      <c r="B5005" s="35">
        <v>7</v>
      </c>
      <c r="C5005" s="54" t="s">
        <v>6601</v>
      </c>
      <c r="D5005" s="55" t="s">
        <v>6602</v>
      </c>
      <c r="E5005" s="56">
        <v>42629</v>
      </c>
      <c r="F5005" s="56">
        <v>42629</v>
      </c>
      <c r="G5005" s="23"/>
    </row>
    <row r="5006" spans="1:7" ht="15" customHeight="1" x14ac:dyDescent="0.2">
      <c r="A5006" s="53">
        <v>4575</v>
      </c>
      <c r="B5006" s="35">
        <v>7</v>
      </c>
      <c r="C5006" s="54" t="s">
        <v>6603</v>
      </c>
      <c r="D5006" s="55" t="s">
        <v>6604</v>
      </c>
      <c r="E5006" s="56">
        <v>42629</v>
      </c>
      <c r="F5006" s="56">
        <v>42629</v>
      </c>
      <c r="G5006" s="23"/>
    </row>
    <row r="5007" spans="1:7" ht="15" customHeight="1" x14ac:dyDescent="0.2">
      <c r="A5007" s="53">
        <v>4576</v>
      </c>
      <c r="B5007" s="35">
        <v>7</v>
      </c>
      <c r="C5007" s="54" t="s">
        <v>6605</v>
      </c>
      <c r="D5007" s="55" t="s">
        <v>6606</v>
      </c>
      <c r="E5007" s="56">
        <v>42629</v>
      </c>
      <c r="F5007" s="56">
        <v>42629</v>
      </c>
      <c r="G5007" s="23"/>
    </row>
    <row r="5008" spans="1:7" ht="15" customHeight="1" x14ac:dyDescent="0.2">
      <c r="A5008" s="53">
        <v>4577</v>
      </c>
      <c r="B5008" s="35">
        <v>7</v>
      </c>
      <c r="C5008" s="54" t="s">
        <v>6607</v>
      </c>
      <c r="D5008" s="55" t="s">
        <v>6608</v>
      </c>
      <c r="E5008" s="56">
        <v>42629</v>
      </c>
      <c r="F5008" s="56">
        <v>42629</v>
      </c>
      <c r="G5008" s="23"/>
    </row>
    <row r="5009" spans="1:7" ht="15" customHeight="1" x14ac:dyDescent="0.2">
      <c r="A5009" s="53">
        <v>4578</v>
      </c>
      <c r="B5009" s="35">
        <v>7</v>
      </c>
      <c r="C5009" s="54" t="s">
        <v>6609</v>
      </c>
      <c r="D5009" s="55" t="s">
        <v>6610</v>
      </c>
      <c r="E5009" s="56">
        <v>42629</v>
      </c>
      <c r="F5009" s="56">
        <v>42629</v>
      </c>
      <c r="G5009" s="23"/>
    </row>
    <row r="5010" spans="1:7" ht="15" customHeight="1" x14ac:dyDescent="0.2">
      <c r="A5010" s="53">
        <v>4579</v>
      </c>
      <c r="B5010" s="35">
        <v>7</v>
      </c>
      <c r="C5010" s="54" t="s">
        <v>6611</v>
      </c>
      <c r="D5010" s="55" t="s">
        <v>6612</v>
      </c>
      <c r="E5010" s="56">
        <v>42629</v>
      </c>
      <c r="F5010" s="56">
        <v>42629</v>
      </c>
      <c r="G5010" s="23"/>
    </row>
    <row r="5011" spans="1:7" ht="15" customHeight="1" x14ac:dyDescent="0.2">
      <c r="A5011" s="53">
        <v>4580</v>
      </c>
      <c r="B5011" s="35">
        <v>7</v>
      </c>
      <c r="C5011" s="54" t="s">
        <v>6613</v>
      </c>
      <c r="D5011" s="55" t="s">
        <v>6614</v>
      </c>
      <c r="E5011" s="56">
        <v>42629</v>
      </c>
      <c r="F5011" s="56">
        <v>42629</v>
      </c>
      <c r="G5011" s="23"/>
    </row>
    <row r="5012" spans="1:7" ht="15" customHeight="1" x14ac:dyDescent="0.2">
      <c r="A5012" s="53">
        <v>4581</v>
      </c>
      <c r="B5012" s="35">
        <v>7</v>
      </c>
      <c r="C5012" s="54" t="s">
        <v>6615</v>
      </c>
      <c r="D5012" s="55" t="s">
        <v>6616</v>
      </c>
      <c r="E5012" s="56">
        <v>42629</v>
      </c>
      <c r="F5012" s="56">
        <v>42629</v>
      </c>
      <c r="G5012" s="23"/>
    </row>
    <row r="5013" spans="1:7" ht="15" customHeight="1" x14ac:dyDescent="0.2">
      <c r="A5013" s="53">
        <v>4582</v>
      </c>
      <c r="B5013" s="35">
        <v>7</v>
      </c>
      <c r="C5013" s="54" t="s">
        <v>6413</v>
      </c>
      <c r="D5013" s="55" t="s">
        <v>6414</v>
      </c>
      <c r="E5013" s="56">
        <v>42629</v>
      </c>
      <c r="F5013" s="56">
        <v>42629</v>
      </c>
      <c r="G5013" s="23"/>
    </row>
    <row r="5014" spans="1:7" ht="15" customHeight="1" x14ac:dyDescent="0.2">
      <c r="A5014" s="53">
        <v>4583</v>
      </c>
      <c r="B5014" s="35">
        <v>7</v>
      </c>
      <c r="C5014" s="54" t="s">
        <v>6617</v>
      </c>
      <c r="D5014" s="55" t="s">
        <v>6618</v>
      </c>
      <c r="E5014" s="56">
        <v>42629</v>
      </c>
      <c r="F5014" s="56">
        <v>42629</v>
      </c>
      <c r="G5014" s="23"/>
    </row>
    <row r="5015" spans="1:7" ht="15" customHeight="1" x14ac:dyDescent="0.2">
      <c r="A5015" s="53">
        <v>4584</v>
      </c>
      <c r="B5015" s="35">
        <v>7</v>
      </c>
      <c r="C5015" s="54" t="s">
        <v>6619</v>
      </c>
      <c r="D5015" s="55" t="s">
        <v>6620</v>
      </c>
      <c r="E5015" s="56">
        <v>42629</v>
      </c>
      <c r="F5015" s="56">
        <v>42629</v>
      </c>
      <c r="G5015" s="23"/>
    </row>
    <row r="5016" spans="1:7" ht="15" customHeight="1" x14ac:dyDescent="0.2">
      <c r="A5016" s="53">
        <v>4585</v>
      </c>
      <c r="B5016" s="35">
        <v>7</v>
      </c>
      <c r="C5016" s="54" t="s">
        <v>6621</v>
      </c>
      <c r="D5016" s="55" t="s">
        <v>6622</v>
      </c>
      <c r="E5016" s="56">
        <v>42629</v>
      </c>
      <c r="F5016" s="56">
        <v>42629</v>
      </c>
      <c r="G5016" s="23"/>
    </row>
    <row r="5017" spans="1:7" ht="15" customHeight="1" x14ac:dyDescent="0.2">
      <c r="A5017" s="53">
        <v>4586</v>
      </c>
      <c r="B5017" s="35">
        <v>7</v>
      </c>
      <c r="C5017" s="54" t="s">
        <v>6623</v>
      </c>
      <c r="D5017" s="55" t="s">
        <v>6624</v>
      </c>
      <c r="E5017" s="56">
        <v>42629</v>
      </c>
      <c r="F5017" s="56">
        <v>42629</v>
      </c>
      <c r="G5017" s="23"/>
    </row>
    <row r="5018" spans="1:7" ht="15" customHeight="1" x14ac:dyDescent="0.2">
      <c r="A5018" s="53">
        <v>4587</v>
      </c>
      <c r="B5018" s="35">
        <v>7</v>
      </c>
      <c r="C5018" s="54" t="s">
        <v>6625</v>
      </c>
      <c r="D5018" s="55" t="s">
        <v>6626</v>
      </c>
      <c r="E5018" s="56">
        <v>42632</v>
      </c>
      <c r="F5018" s="56">
        <v>42632</v>
      </c>
      <c r="G5018" s="23"/>
    </row>
    <row r="5019" spans="1:7" ht="15" customHeight="1" x14ac:dyDescent="0.2">
      <c r="A5019" s="53">
        <v>4588</v>
      </c>
      <c r="B5019" s="35">
        <v>7</v>
      </c>
      <c r="C5019" s="54" t="s">
        <v>6627</v>
      </c>
      <c r="D5019" s="55" t="s">
        <v>6628</v>
      </c>
      <c r="E5019" s="56">
        <v>42632</v>
      </c>
      <c r="F5019" s="56">
        <v>42632</v>
      </c>
      <c r="G5019" s="23"/>
    </row>
    <row r="5020" spans="1:7" ht="15" customHeight="1" x14ac:dyDescent="0.2">
      <c r="A5020" s="53">
        <v>4589</v>
      </c>
      <c r="B5020" s="35">
        <v>7</v>
      </c>
      <c r="C5020" s="54" t="s">
        <v>6629</v>
      </c>
      <c r="D5020" s="55" t="s">
        <v>6630</v>
      </c>
      <c r="E5020" s="56">
        <v>42632</v>
      </c>
      <c r="F5020" s="56">
        <v>42632</v>
      </c>
      <c r="G5020" s="23"/>
    </row>
    <row r="5021" spans="1:7" ht="15" customHeight="1" x14ac:dyDescent="0.2">
      <c r="A5021" s="53">
        <v>4590</v>
      </c>
      <c r="B5021" s="35">
        <v>7</v>
      </c>
      <c r="C5021" s="54" t="s">
        <v>6631</v>
      </c>
      <c r="D5021" s="55" t="s">
        <v>6632</v>
      </c>
      <c r="E5021" s="56">
        <v>42632</v>
      </c>
      <c r="F5021" s="56">
        <v>42632</v>
      </c>
      <c r="G5021" s="23"/>
    </row>
    <row r="5022" spans="1:7" ht="15" customHeight="1" x14ac:dyDescent="0.2">
      <c r="A5022" s="53">
        <v>4591</v>
      </c>
      <c r="B5022" s="35">
        <v>7</v>
      </c>
      <c r="C5022" s="54" t="s">
        <v>6633</v>
      </c>
      <c r="D5022" s="55" t="s">
        <v>6634</v>
      </c>
      <c r="E5022" s="56">
        <v>42632</v>
      </c>
      <c r="F5022" s="56">
        <v>42632</v>
      </c>
      <c r="G5022" s="23"/>
    </row>
    <row r="5023" spans="1:7" ht="15" customHeight="1" x14ac:dyDescent="0.2">
      <c r="A5023" s="53">
        <v>4592</v>
      </c>
      <c r="B5023" s="35">
        <v>7</v>
      </c>
      <c r="C5023" s="54" t="s">
        <v>6635</v>
      </c>
      <c r="D5023" s="55" t="s">
        <v>6636</v>
      </c>
      <c r="E5023" s="56">
        <v>42632</v>
      </c>
      <c r="F5023" s="56">
        <v>42632</v>
      </c>
      <c r="G5023" s="23"/>
    </row>
    <row r="5024" spans="1:7" ht="15" customHeight="1" x14ac:dyDescent="0.2">
      <c r="A5024" s="53">
        <v>4593</v>
      </c>
      <c r="B5024" s="35">
        <v>7</v>
      </c>
      <c r="C5024" s="54" t="s">
        <v>6637</v>
      </c>
      <c r="D5024" s="55" t="s">
        <v>6638</v>
      </c>
      <c r="E5024" s="56">
        <v>42632</v>
      </c>
      <c r="F5024" s="56">
        <v>42632</v>
      </c>
      <c r="G5024" s="23"/>
    </row>
    <row r="5025" spans="1:7" ht="15" customHeight="1" x14ac:dyDescent="0.2">
      <c r="A5025" s="53">
        <v>4594</v>
      </c>
      <c r="B5025" s="35">
        <v>7</v>
      </c>
      <c r="C5025" s="54" t="s">
        <v>6639</v>
      </c>
      <c r="D5025" s="55" t="s">
        <v>6640</v>
      </c>
      <c r="E5025" s="56">
        <v>42632</v>
      </c>
      <c r="F5025" s="56">
        <v>42632</v>
      </c>
      <c r="G5025" s="23"/>
    </row>
    <row r="5026" spans="1:7" ht="15" customHeight="1" x14ac:dyDescent="0.2">
      <c r="A5026" s="53">
        <v>4595</v>
      </c>
      <c r="B5026" s="35">
        <v>7</v>
      </c>
      <c r="C5026" s="54" t="s">
        <v>6641</v>
      </c>
      <c r="D5026" s="55" t="s">
        <v>6642</v>
      </c>
      <c r="E5026" s="56">
        <v>42632</v>
      </c>
      <c r="F5026" s="56">
        <v>42632</v>
      </c>
      <c r="G5026" s="23"/>
    </row>
    <row r="5027" spans="1:7" ht="15" customHeight="1" x14ac:dyDescent="0.2">
      <c r="A5027" s="53">
        <v>4596</v>
      </c>
      <c r="B5027" s="35">
        <v>7</v>
      </c>
      <c r="C5027" s="54" t="s">
        <v>6643</v>
      </c>
      <c r="D5027" s="55" t="s">
        <v>6644</v>
      </c>
      <c r="E5027" s="56">
        <v>42632</v>
      </c>
      <c r="F5027" s="56">
        <v>42632</v>
      </c>
      <c r="G5027" s="23"/>
    </row>
    <row r="5028" spans="1:7" ht="15" customHeight="1" x14ac:dyDescent="0.2">
      <c r="A5028" s="53">
        <v>4597</v>
      </c>
      <c r="B5028" s="35">
        <v>7</v>
      </c>
      <c r="C5028" s="54" t="s">
        <v>6645</v>
      </c>
      <c r="D5028" s="55" t="s">
        <v>6646</v>
      </c>
      <c r="E5028" s="56">
        <v>42632</v>
      </c>
      <c r="F5028" s="56">
        <v>42632</v>
      </c>
      <c r="G5028" s="23"/>
    </row>
    <row r="5029" spans="1:7" ht="15" customHeight="1" x14ac:dyDescent="0.2">
      <c r="A5029" s="53">
        <v>4598</v>
      </c>
      <c r="B5029" s="35">
        <v>7</v>
      </c>
      <c r="C5029" s="54" t="s">
        <v>6647</v>
      </c>
      <c r="D5029" s="55" t="s">
        <v>6648</v>
      </c>
      <c r="E5029" s="56">
        <v>42632</v>
      </c>
      <c r="F5029" s="56">
        <v>42632</v>
      </c>
      <c r="G5029" s="23"/>
    </row>
    <row r="5030" spans="1:7" ht="15" customHeight="1" x14ac:dyDescent="0.2">
      <c r="A5030" s="53">
        <v>4599</v>
      </c>
      <c r="B5030" s="35">
        <v>7</v>
      </c>
      <c r="C5030" s="54" t="s">
        <v>6649</v>
      </c>
      <c r="D5030" s="55" t="s">
        <v>6650</v>
      </c>
      <c r="E5030" s="56">
        <v>42632</v>
      </c>
      <c r="F5030" s="56">
        <v>42632</v>
      </c>
      <c r="G5030" s="23"/>
    </row>
    <row r="5031" spans="1:7" ht="15" customHeight="1" x14ac:dyDescent="0.2">
      <c r="A5031" s="53">
        <v>4600</v>
      </c>
      <c r="B5031" s="35">
        <v>7</v>
      </c>
      <c r="C5031" s="54" t="s">
        <v>6651</v>
      </c>
      <c r="D5031" s="55" t="s">
        <v>6652</v>
      </c>
      <c r="E5031" s="56">
        <v>42632</v>
      </c>
      <c r="F5031" s="56">
        <v>42632</v>
      </c>
      <c r="G5031" s="23"/>
    </row>
    <row r="5032" spans="1:7" ht="15" customHeight="1" x14ac:dyDescent="0.2">
      <c r="A5032" s="53">
        <v>4601</v>
      </c>
      <c r="B5032" s="35">
        <v>7</v>
      </c>
      <c r="C5032" s="54" t="s">
        <v>6653</v>
      </c>
      <c r="D5032" s="55" t="s">
        <v>6654</v>
      </c>
      <c r="E5032" s="56">
        <v>42632</v>
      </c>
      <c r="F5032" s="56">
        <v>42632</v>
      </c>
      <c r="G5032" s="23"/>
    </row>
    <row r="5033" spans="1:7" ht="15" customHeight="1" x14ac:dyDescent="0.2">
      <c r="A5033" s="53">
        <v>4602</v>
      </c>
      <c r="B5033" s="35">
        <v>7</v>
      </c>
      <c r="C5033" s="54" t="s">
        <v>6655</v>
      </c>
      <c r="D5033" s="55" t="s">
        <v>6656</v>
      </c>
      <c r="E5033" s="56">
        <v>42632</v>
      </c>
      <c r="F5033" s="56">
        <v>42632</v>
      </c>
      <c r="G5033" s="23"/>
    </row>
    <row r="5034" spans="1:7" ht="15" customHeight="1" x14ac:dyDescent="0.2">
      <c r="A5034" s="53">
        <v>4603</v>
      </c>
      <c r="B5034" s="35">
        <v>7</v>
      </c>
      <c r="C5034" s="54" t="s">
        <v>6657</v>
      </c>
      <c r="D5034" s="55" t="s">
        <v>6384</v>
      </c>
      <c r="E5034" s="56">
        <v>42632</v>
      </c>
      <c r="F5034" s="56">
        <v>42632</v>
      </c>
      <c r="G5034" s="23"/>
    </row>
    <row r="5035" spans="1:7" ht="15" customHeight="1" x14ac:dyDescent="0.2">
      <c r="A5035" s="53">
        <v>4604</v>
      </c>
      <c r="B5035" s="35">
        <v>7</v>
      </c>
      <c r="C5035" s="54" t="s">
        <v>6658</v>
      </c>
      <c r="D5035" s="55" t="s">
        <v>6384</v>
      </c>
      <c r="E5035" s="56">
        <v>42632</v>
      </c>
      <c r="F5035" s="56">
        <v>42632</v>
      </c>
      <c r="G5035" s="23"/>
    </row>
    <row r="5036" spans="1:7" ht="15" customHeight="1" x14ac:dyDescent="0.2">
      <c r="A5036" s="53">
        <v>4605</v>
      </c>
      <c r="B5036" s="35">
        <v>7</v>
      </c>
      <c r="C5036" s="54" t="s">
        <v>6659</v>
      </c>
      <c r="D5036" s="55" t="s">
        <v>6560</v>
      </c>
      <c r="E5036" s="56">
        <v>42632</v>
      </c>
      <c r="F5036" s="56">
        <v>42632</v>
      </c>
      <c r="G5036" s="23"/>
    </row>
    <row r="5037" spans="1:7" ht="15" customHeight="1" x14ac:dyDescent="0.2">
      <c r="A5037" s="53">
        <v>4606</v>
      </c>
      <c r="B5037" s="35">
        <v>7</v>
      </c>
      <c r="C5037" s="54" t="s">
        <v>6660</v>
      </c>
      <c r="D5037" s="55" t="s">
        <v>6661</v>
      </c>
      <c r="E5037" s="56">
        <v>42632</v>
      </c>
      <c r="F5037" s="56">
        <v>42632</v>
      </c>
      <c r="G5037" s="23"/>
    </row>
    <row r="5038" spans="1:7" ht="15" customHeight="1" x14ac:dyDescent="0.2">
      <c r="A5038" s="53">
        <v>4607</v>
      </c>
      <c r="B5038" s="35">
        <v>7</v>
      </c>
      <c r="C5038" s="54" t="s">
        <v>6662</v>
      </c>
      <c r="D5038" s="55" t="s">
        <v>6663</v>
      </c>
      <c r="E5038" s="56">
        <v>42632</v>
      </c>
      <c r="F5038" s="56">
        <v>42632</v>
      </c>
      <c r="G5038" s="23"/>
    </row>
    <row r="5039" spans="1:7" ht="15" customHeight="1" x14ac:dyDescent="0.2">
      <c r="A5039" s="53">
        <v>4608</v>
      </c>
      <c r="B5039" s="35">
        <v>7</v>
      </c>
      <c r="C5039" s="54" t="s">
        <v>6664</v>
      </c>
      <c r="D5039" s="55" t="s">
        <v>6665</v>
      </c>
      <c r="E5039" s="56">
        <v>42632</v>
      </c>
      <c r="F5039" s="56">
        <v>42632</v>
      </c>
      <c r="G5039" s="23"/>
    </row>
    <row r="5040" spans="1:7" ht="15" customHeight="1" x14ac:dyDescent="0.2">
      <c r="A5040" s="53">
        <v>4609</v>
      </c>
      <c r="B5040" s="35">
        <v>7</v>
      </c>
      <c r="C5040" s="54" t="s">
        <v>6666</v>
      </c>
      <c r="D5040" s="55" t="s">
        <v>6667</v>
      </c>
      <c r="E5040" s="56">
        <v>42632</v>
      </c>
      <c r="F5040" s="56">
        <v>42632</v>
      </c>
      <c r="G5040" s="23"/>
    </row>
    <row r="5041" spans="1:7" ht="15" customHeight="1" x14ac:dyDescent="0.2">
      <c r="A5041" s="53">
        <v>4610</v>
      </c>
      <c r="B5041" s="35">
        <v>7</v>
      </c>
      <c r="C5041" s="54" t="s">
        <v>6668</v>
      </c>
      <c r="D5041" s="55" t="s">
        <v>6669</v>
      </c>
      <c r="E5041" s="56">
        <v>42632</v>
      </c>
      <c r="F5041" s="56">
        <v>42632</v>
      </c>
      <c r="G5041" s="23"/>
    </row>
    <row r="5042" spans="1:7" ht="15" customHeight="1" x14ac:dyDescent="0.2">
      <c r="A5042" s="53">
        <v>4611</v>
      </c>
      <c r="B5042" s="35">
        <v>7</v>
      </c>
      <c r="C5042" s="54" t="s">
        <v>6670</v>
      </c>
      <c r="D5042" s="55" t="s">
        <v>6671</v>
      </c>
      <c r="E5042" s="56">
        <v>42632</v>
      </c>
      <c r="F5042" s="56">
        <v>42632</v>
      </c>
      <c r="G5042" s="23"/>
    </row>
    <row r="5043" spans="1:7" ht="15" customHeight="1" x14ac:dyDescent="0.2">
      <c r="A5043" s="53">
        <v>4612</v>
      </c>
      <c r="B5043" s="35">
        <v>7</v>
      </c>
      <c r="C5043" s="54" t="s">
        <v>6672</v>
      </c>
      <c r="D5043" s="55" t="s">
        <v>6673</v>
      </c>
      <c r="E5043" s="56">
        <v>42632</v>
      </c>
      <c r="F5043" s="56">
        <v>42632</v>
      </c>
      <c r="G5043" s="23"/>
    </row>
    <row r="5044" spans="1:7" ht="15" customHeight="1" x14ac:dyDescent="0.2">
      <c r="A5044" s="53">
        <v>4613</v>
      </c>
      <c r="B5044" s="35">
        <v>7</v>
      </c>
      <c r="C5044" s="54" t="s">
        <v>6674</v>
      </c>
      <c r="D5044" s="55" t="s">
        <v>6675</v>
      </c>
      <c r="E5044" s="56">
        <v>42632</v>
      </c>
      <c r="F5044" s="56">
        <v>42632</v>
      </c>
      <c r="G5044" s="23"/>
    </row>
    <row r="5045" spans="1:7" ht="15" customHeight="1" x14ac:dyDescent="0.2">
      <c r="A5045" s="53">
        <v>4614</v>
      </c>
      <c r="B5045" s="35">
        <v>7</v>
      </c>
      <c r="C5045" s="54" t="s">
        <v>6676</v>
      </c>
      <c r="D5045" s="55" t="s">
        <v>6677</v>
      </c>
      <c r="E5045" s="56">
        <v>42632</v>
      </c>
      <c r="F5045" s="56">
        <v>42632</v>
      </c>
      <c r="G5045" s="23"/>
    </row>
    <row r="5046" spans="1:7" ht="15" customHeight="1" x14ac:dyDescent="0.2">
      <c r="A5046" s="53">
        <v>4615</v>
      </c>
      <c r="B5046" s="35">
        <v>7</v>
      </c>
      <c r="C5046" s="54" t="s">
        <v>6678</v>
      </c>
      <c r="D5046" s="55" t="s">
        <v>6679</v>
      </c>
      <c r="E5046" s="56">
        <v>42632</v>
      </c>
      <c r="F5046" s="56">
        <v>42632</v>
      </c>
      <c r="G5046" s="23"/>
    </row>
    <row r="5047" spans="1:7" ht="15" customHeight="1" x14ac:dyDescent="0.2">
      <c r="A5047" s="53">
        <v>4616</v>
      </c>
      <c r="B5047" s="35">
        <v>7</v>
      </c>
      <c r="C5047" s="54" t="s">
        <v>6680</v>
      </c>
      <c r="D5047" s="55" t="s">
        <v>6681</v>
      </c>
      <c r="E5047" s="56">
        <v>42632</v>
      </c>
      <c r="F5047" s="56">
        <v>42632</v>
      </c>
      <c r="G5047" s="23"/>
    </row>
    <row r="5048" spans="1:7" ht="15" customHeight="1" x14ac:dyDescent="0.2">
      <c r="A5048" s="53">
        <v>4617</v>
      </c>
      <c r="B5048" s="35">
        <v>7</v>
      </c>
      <c r="C5048" s="54" t="s">
        <v>6682</v>
      </c>
      <c r="D5048" s="55" t="s">
        <v>6683</v>
      </c>
      <c r="E5048" s="56">
        <v>42632</v>
      </c>
      <c r="F5048" s="56">
        <v>42632</v>
      </c>
      <c r="G5048" s="23"/>
    </row>
    <row r="5049" spans="1:7" ht="15" customHeight="1" x14ac:dyDescent="0.2">
      <c r="A5049" s="53">
        <v>4618</v>
      </c>
      <c r="B5049" s="35">
        <v>7</v>
      </c>
      <c r="C5049" s="54" t="s">
        <v>6684</v>
      </c>
      <c r="D5049" s="55" t="s">
        <v>6685</v>
      </c>
      <c r="E5049" s="56">
        <v>42632</v>
      </c>
      <c r="F5049" s="56">
        <v>42632</v>
      </c>
      <c r="G5049" s="23"/>
    </row>
    <row r="5050" spans="1:7" ht="15" customHeight="1" x14ac:dyDescent="0.2">
      <c r="A5050" s="53">
        <v>4619</v>
      </c>
      <c r="B5050" s="35">
        <v>7</v>
      </c>
      <c r="C5050" s="54" t="s">
        <v>6686</v>
      </c>
      <c r="D5050" s="55" t="s">
        <v>6687</v>
      </c>
      <c r="E5050" s="56">
        <v>42632</v>
      </c>
      <c r="F5050" s="56">
        <v>42632</v>
      </c>
      <c r="G5050" s="23"/>
    </row>
    <row r="5051" spans="1:7" ht="15" customHeight="1" x14ac:dyDescent="0.2">
      <c r="A5051" s="53">
        <v>4620</v>
      </c>
      <c r="B5051" s="35">
        <v>7</v>
      </c>
      <c r="C5051" s="54" t="s">
        <v>6688</v>
      </c>
      <c r="D5051" s="55" t="s">
        <v>6689</v>
      </c>
      <c r="E5051" s="56">
        <v>42632</v>
      </c>
      <c r="F5051" s="56">
        <v>42632</v>
      </c>
      <c r="G5051" s="23"/>
    </row>
    <row r="5052" spans="1:7" ht="15" customHeight="1" x14ac:dyDescent="0.2">
      <c r="A5052" s="53">
        <v>4621</v>
      </c>
      <c r="B5052" s="35">
        <v>7</v>
      </c>
      <c r="C5052" s="54" t="s">
        <v>6690</v>
      </c>
      <c r="D5052" s="55" t="s">
        <v>6691</v>
      </c>
      <c r="E5052" s="56">
        <v>42632</v>
      </c>
      <c r="F5052" s="56">
        <v>42632</v>
      </c>
      <c r="G5052" s="23"/>
    </row>
    <row r="5053" spans="1:7" ht="15" customHeight="1" x14ac:dyDescent="0.2">
      <c r="A5053" s="53">
        <v>4622</v>
      </c>
      <c r="B5053" s="35">
        <v>7</v>
      </c>
      <c r="C5053" s="54" t="s">
        <v>6692</v>
      </c>
      <c r="D5053" s="55" t="s">
        <v>6693</v>
      </c>
      <c r="E5053" s="56">
        <v>42632</v>
      </c>
      <c r="F5053" s="56">
        <v>42632</v>
      </c>
      <c r="G5053" s="23"/>
    </row>
    <row r="5054" spans="1:7" ht="15" customHeight="1" x14ac:dyDescent="0.2">
      <c r="A5054" s="53">
        <v>4623</v>
      </c>
      <c r="B5054" s="35">
        <v>7</v>
      </c>
      <c r="C5054" s="54" t="s">
        <v>6694</v>
      </c>
      <c r="D5054" s="55" t="s">
        <v>6695</v>
      </c>
      <c r="E5054" s="56">
        <v>42632</v>
      </c>
      <c r="F5054" s="56">
        <v>42632</v>
      </c>
      <c r="G5054" s="23"/>
    </row>
    <row r="5055" spans="1:7" ht="15" customHeight="1" x14ac:dyDescent="0.2">
      <c r="A5055" s="53">
        <v>4624</v>
      </c>
      <c r="B5055" s="35">
        <v>7</v>
      </c>
      <c r="C5055" s="54" t="s">
        <v>6696</v>
      </c>
      <c r="D5055" s="55" t="s">
        <v>6697</v>
      </c>
      <c r="E5055" s="56">
        <v>42632</v>
      </c>
      <c r="F5055" s="56">
        <v>42632</v>
      </c>
      <c r="G5055" s="23"/>
    </row>
    <row r="5056" spans="1:7" ht="15" customHeight="1" x14ac:dyDescent="0.2">
      <c r="A5056" s="53">
        <v>4625</v>
      </c>
      <c r="B5056" s="35">
        <v>7</v>
      </c>
      <c r="C5056" s="54" t="s">
        <v>6698</v>
      </c>
      <c r="D5056" s="55" t="s">
        <v>6699</v>
      </c>
      <c r="E5056" s="56">
        <v>42632</v>
      </c>
      <c r="F5056" s="56">
        <v>42632</v>
      </c>
      <c r="G5056" s="23"/>
    </row>
    <row r="5057" spans="1:7" ht="15" customHeight="1" x14ac:dyDescent="0.2">
      <c r="A5057" s="53">
        <v>4626</v>
      </c>
      <c r="B5057" s="35">
        <v>7</v>
      </c>
      <c r="C5057" s="54" t="s">
        <v>6700</v>
      </c>
      <c r="D5057" s="55" t="s">
        <v>6701</v>
      </c>
      <c r="E5057" s="56">
        <v>42632</v>
      </c>
      <c r="F5057" s="56">
        <v>42632</v>
      </c>
      <c r="G5057" s="23"/>
    </row>
    <row r="5058" spans="1:7" ht="15" customHeight="1" x14ac:dyDescent="0.2">
      <c r="A5058" s="53">
        <v>4627</v>
      </c>
      <c r="B5058" s="35">
        <v>7</v>
      </c>
      <c r="C5058" s="54" t="s">
        <v>6702</v>
      </c>
      <c r="D5058" s="55" t="s">
        <v>6703</v>
      </c>
      <c r="E5058" s="56">
        <v>42632</v>
      </c>
      <c r="F5058" s="56">
        <v>42632</v>
      </c>
      <c r="G5058" s="23"/>
    </row>
    <row r="5059" spans="1:7" ht="15" customHeight="1" x14ac:dyDescent="0.2">
      <c r="A5059" s="53">
        <v>4628</v>
      </c>
      <c r="B5059" s="35">
        <v>7</v>
      </c>
      <c r="C5059" s="54" t="s">
        <v>6704</v>
      </c>
      <c r="D5059" s="55" t="s">
        <v>6705</v>
      </c>
      <c r="E5059" s="56">
        <v>42632</v>
      </c>
      <c r="F5059" s="56">
        <v>42632</v>
      </c>
      <c r="G5059" s="23"/>
    </row>
    <row r="5060" spans="1:7" ht="15" customHeight="1" x14ac:dyDescent="0.2">
      <c r="A5060" s="53">
        <v>4629</v>
      </c>
      <c r="B5060" s="35">
        <v>7</v>
      </c>
      <c r="C5060" s="54" t="s">
        <v>6706</v>
      </c>
      <c r="D5060" s="55" t="s">
        <v>6707</v>
      </c>
      <c r="E5060" s="56">
        <v>42632</v>
      </c>
      <c r="F5060" s="56">
        <v>42632</v>
      </c>
      <c r="G5060" s="23"/>
    </row>
    <row r="5061" spans="1:7" ht="15" customHeight="1" x14ac:dyDescent="0.2">
      <c r="A5061" s="53">
        <v>4630</v>
      </c>
      <c r="B5061" s="35">
        <v>7</v>
      </c>
      <c r="C5061" s="54" t="s">
        <v>6708</v>
      </c>
      <c r="D5061" s="55" t="s">
        <v>6709</v>
      </c>
      <c r="E5061" s="56">
        <v>42632</v>
      </c>
      <c r="F5061" s="56">
        <v>42632</v>
      </c>
      <c r="G5061" s="23"/>
    </row>
    <row r="5062" spans="1:7" ht="15" customHeight="1" x14ac:dyDescent="0.2">
      <c r="A5062" s="53">
        <v>4631</v>
      </c>
      <c r="B5062" s="35">
        <v>7</v>
      </c>
      <c r="C5062" s="54" t="s">
        <v>6710</v>
      </c>
      <c r="D5062" s="55" t="s">
        <v>6711</v>
      </c>
      <c r="E5062" s="56">
        <v>42632</v>
      </c>
      <c r="F5062" s="56">
        <v>42632</v>
      </c>
      <c r="G5062" s="23"/>
    </row>
    <row r="5063" spans="1:7" ht="15" customHeight="1" x14ac:dyDescent="0.2">
      <c r="A5063" s="53">
        <v>4632</v>
      </c>
      <c r="B5063" s="35">
        <v>7</v>
      </c>
      <c r="C5063" s="54" t="s">
        <v>6712</v>
      </c>
      <c r="D5063" s="55" t="s">
        <v>6713</v>
      </c>
      <c r="E5063" s="56">
        <v>42632</v>
      </c>
      <c r="F5063" s="56">
        <v>42632</v>
      </c>
      <c r="G5063" s="23"/>
    </row>
    <row r="5064" spans="1:7" ht="15" customHeight="1" x14ac:dyDescent="0.2">
      <c r="A5064" s="53">
        <v>4633</v>
      </c>
      <c r="B5064" s="35">
        <v>7</v>
      </c>
      <c r="C5064" s="54" t="s">
        <v>6714</v>
      </c>
      <c r="D5064" s="55" t="s">
        <v>6715</v>
      </c>
      <c r="E5064" s="56">
        <v>42632</v>
      </c>
      <c r="F5064" s="56">
        <v>42632</v>
      </c>
      <c r="G5064" s="23"/>
    </row>
    <row r="5065" spans="1:7" ht="15" customHeight="1" x14ac:dyDescent="0.2">
      <c r="A5065" s="53">
        <v>4634</v>
      </c>
      <c r="B5065" s="35">
        <v>7</v>
      </c>
      <c r="C5065" s="54" t="s">
        <v>6716</v>
      </c>
      <c r="D5065" s="55" t="s">
        <v>6717</v>
      </c>
      <c r="E5065" s="56">
        <v>42632</v>
      </c>
      <c r="F5065" s="56">
        <v>42632</v>
      </c>
      <c r="G5065" s="23"/>
    </row>
    <row r="5066" spans="1:7" ht="15" customHeight="1" x14ac:dyDescent="0.2">
      <c r="A5066" s="53">
        <v>4635</v>
      </c>
      <c r="B5066" s="35">
        <v>7</v>
      </c>
      <c r="C5066" s="54" t="s">
        <v>6718</v>
      </c>
      <c r="D5066" s="55" t="s">
        <v>6719</v>
      </c>
      <c r="E5066" s="56">
        <v>42632</v>
      </c>
      <c r="F5066" s="56">
        <v>42632</v>
      </c>
      <c r="G5066" s="23"/>
    </row>
    <row r="5067" spans="1:7" ht="15" customHeight="1" x14ac:dyDescent="0.2">
      <c r="A5067" s="53">
        <v>4636</v>
      </c>
      <c r="B5067" s="35">
        <v>7</v>
      </c>
      <c r="C5067" s="54" t="s">
        <v>6720</v>
      </c>
      <c r="D5067" s="55" t="s">
        <v>6721</v>
      </c>
      <c r="E5067" s="56">
        <v>42632</v>
      </c>
      <c r="F5067" s="56">
        <v>42632</v>
      </c>
      <c r="G5067" s="23"/>
    </row>
    <row r="5068" spans="1:7" ht="15" customHeight="1" x14ac:dyDescent="0.2">
      <c r="A5068" s="53">
        <v>4637</v>
      </c>
      <c r="B5068" s="35">
        <v>7</v>
      </c>
      <c r="C5068" s="54" t="s">
        <v>6720</v>
      </c>
      <c r="D5068" s="55" t="s">
        <v>6721</v>
      </c>
      <c r="E5068" s="56">
        <v>42632</v>
      </c>
      <c r="F5068" s="56">
        <v>42632</v>
      </c>
      <c r="G5068" s="23"/>
    </row>
    <row r="5069" spans="1:7" ht="15" customHeight="1" x14ac:dyDescent="0.2">
      <c r="A5069" s="53">
        <v>4638</v>
      </c>
      <c r="B5069" s="35">
        <v>7</v>
      </c>
      <c r="C5069" s="54" t="s">
        <v>6722</v>
      </c>
      <c r="D5069" s="55" t="s">
        <v>6723</v>
      </c>
      <c r="E5069" s="56">
        <v>42632</v>
      </c>
      <c r="F5069" s="56">
        <v>42633</v>
      </c>
      <c r="G5069" s="23"/>
    </row>
    <row r="5070" spans="1:7" ht="15" customHeight="1" x14ac:dyDescent="0.2">
      <c r="A5070" s="53">
        <v>4639</v>
      </c>
      <c r="B5070" s="35">
        <v>7</v>
      </c>
      <c r="C5070" s="54" t="s">
        <v>6724</v>
      </c>
      <c r="D5070" s="55" t="s">
        <v>6725</v>
      </c>
      <c r="E5070" s="56">
        <v>42632</v>
      </c>
      <c r="F5070" s="56">
        <v>42632</v>
      </c>
      <c r="G5070" s="23"/>
    </row>
    <row r="5071" spans="1:7" ht="15" customHeight="1" x14ac:dyDescent="0.2">
      <c r="A5071" s="53">
        <v>4640</v>
      </c>
      <c r="B5071" s="35">
        <v>7</v>
      </c>
      <c r="C5071" s="54" t="s">
        <v>6726</v>
      </c>
      <c r="D5071" s="55" t="s">
        <v>6727</v>
      </c>
      <c r="E5071" s="56">
        <v>42632</v>
      </c>
      <c r="F5071" s="56">
        <v>42632</v>
      </c>
      <c r="G5071" s="23"/>
    </row>
    <row r="5072" spans="1:7" ht="15" customHeight="1" x14ac:dyDescent="0.2">
      <c r="A5072" s="53">
        <v>4641</v>
      </c>
      <c r="B5072" s="35">
        <v>7</v>
      </c>
      <c r="C5072" s="54" t="s">
        <v>6728</v>
      </c>
      <c r="D5072" s="55" t="s">
        <v>6729</v>
      </c>
      <c r="E5072" s="56">
        <v>42632</v>
      </c>
      <c r="F5072" s="56">
        <v>42632</v>
      </c>
      <c r="G5072" s="23"/>
    </row>
    <row r="5073" spans="1:7" ht="15" customHeight="1" x14ac:dyDescent="0.2">
      <c r="A5073" s="53">
        <v>4642</v>
      </c>
      <c r="B5073" s="35">
        <v>7</v>
      </c>
      <c r="C5073" s="54" t="s">
        <v>6730</v>
      </c>
      <c r="D5073" s="55" t="s">
        <v>6731</v>
      </c>
      <c r="E5073" s="56">
        <v>42632</v>
      </c>
      <c r="F5073" s="56">
        <v>42632</v>
      </c>
      <c r="G5073" s="23"/>
    </row>
    <row r="5074" spans="1:7" ht="15" customHeight="1" x14ac:dyDescent="0.2">
      <c r="A5074" s="53">
        <v>4643</v>
      </c>
      <c r="B5074" s="35">
        <v>7</v>
      </c>
      <c r="C5074" s="54" t="s">
        <v>6732</v>
      </c>
      <c r="D5074" s="55" t="s">
        <v>6733</v>
      </c>
      <c r="E5074" s="56">
        <v>42632</v>
      </c>
      <c r="F5074" s="56">
        <v>42632</v>
      </c>
      <c r="G5074" s="23"/>
    </row>
    <row r="5075" spans="1:7" ht="15" customHeight="1" x14ac:dyDescent="0.2">
      <c r="A5075" s="53">
        <v>4644</v>
      </c>
      <c r="B5075" s="35">
        <v>7</v>
      </c>
      <c r="C5075" s="54" t="s">
        <v>6734</v>
      </c>
      <c r="D5075" s="55" t="s">
        <v>6735</v>
      </c>
      <c r="E5075" s="56">
        <v>42632</v>
      </c>
      <c r="F5075" s="56">
        <v>42632</v>
      </c>
      <c r="G5075" s="23"/>
    </row>
    <row r="5076" spans="1:7" ht="15" customHeight="1" x14ac:dyDescent="0.2">
      <c r="A5076" s="53">
        <v>4645</v>
      </c>
      <c r="B5076" s="35">
        <v>7</v>
      </c>
      <c r="C5076" s="54" t="s">
        <v>6736</v>
      </c>
      <c r="D5076" s="55" t="s">
        <v>6737</v>
      </c>
      <c r="E5076" s="56">
        <v>42632</v>
      </c>
      <c r="F5076" s="56">
        <v>42632</v>
      </c>
      <c r="G5076" s="23"/>
    </row>
    <row r="5077" spans="1:7" ht="15" customHeight="1" x14ac:dyDescent="0.2">
      <c r="A5077" s="53">
        <v>4646</v>
      </c>
      <c r="B5077" s="35">
        <v>7</v>
      </c>
      <c r="C5077" s="54" t="s">
        <v>6738</v>
      </c>
      <c r="D5077" s="55" t="s">
        <v>6739</v>
      </c>
      <c r="E5077" s="56">
        <v>42632</v>
      </c>
      <c r="F5077" s="56">
        <v>42632</v>
      </c>
      <c r="G5077" s="23"/>
    </row>
    <row r="5078" spans="1:7" ht="15" customHeight="1" x14ac:dyDescent="0.2">
      <c r="A5078" s="53">
        <v>4647</v>
      </c>
      <c r="B5078" s="35">
        <v>7</v>
      </c>
      <c r="C5078" s="54" t="s">
        <v>6740</v>
      </c>
      <c r="D5078" s="55" t="s">
        <v>6741</v>
      </c>
      <c r="E5078" s="56">
        <v>42632</v>
      </c>
      <c r="F5078" s="56">
        <v>42632</v>
      </c>
      <c r="G5078" s="23"/>
    </row>
    <row r="5079" spans="1:7" ht="15" customHeight="1" x14ac:dyDescent="0.2">
      <c r="A5079" s="53">
        <v>4648</v>
      </c>
      <c r="B5079" s="35">
        <v>7</v>
      </c>
      <c r="C5079" s="54" t="s">
        <v>6742</v>
      </c>
      <c r="D5079" s="55" t="s">
        <v>6743</v>
      </c>
      <c r="E5079" s="56">
        <v>42632</v>
      </c>
      <c r="F5079" s="56">
        <v>42632</v>
      </c>
      <c r="G5079" s="23"/>
    </row>
    <row r="5080" spans="1:7" ht="15" customHeight="1" x14ac:dyDescent="0.2">
      <c r="A5080" s="53">
        <v>4649</v>
      </c>
      <c r="B5080" s="35">
        <v>7</v>
      </c>
      <c r="C5080" s="54" t="s">
        <v>6744</v>
      </c>
      <c r="D5080" s="55" t="s">
        <v>6745</v>
      </c>
      <c r="E5080" s="56">
        <v>42632</v>
      </c>
      <c r="F5080" s="56">
        <v>42632</v>
      </c>
      <c r="G5080" s="23"/>
    </row>
    <row r="5081" spans="1:7" ht="15" customHeight="1" x14ac:dyDescent="0.2">
      <c r="A5081" s="53">
        <v>4650</v>
      </c>
      <c r="B5081" s="35">
        <v>7</v>
      </c>
      <c r="C5081" s="54" t="s">
        <v>6746</v>
      </c>
      <c r="D5081" s="55" t="s">
        <v>6747</v>
      </c>
      <c r="E5081" s="56">
        <v>42632</v>
      </c>
      <c r="F5081" s="56">
        <v>42632</v>
      </c>
      <c r="G5081" s="23"/>
    </row>
    <row r="5082" spans="1:7" ht="15" customHeight="1" x14ac:dyDescent="0.2">
      <c r="A5082" s="53">
        <v>4651</v>
      </c>
      <c r="B5082" s="35">
        <v>7</v>
      </c>
      <c r="C5082" s="54" t="s">
        <v>6748</v>
      </c>
      <c r="D5082" s="55" t="s">
        <v>6749</v>
      </c>
      <c r="E5082" s="56">
        <v>42632</v>
      </c>
      <c r="F5082" s="56">
        <v>42632</v>
      </c>
      <c r="G5082" s="23"/>
    </row>
    <row r="5083" spans="1:7" ht="15" customHeight="1" x14ac:dyDescent="0.2">
      <c r="A5083" s="53">
        <v>4652</v>
      </c>
      <c r="B5083" s="35">
        <v>7</v>
      </c>
      <c r="C5083" s="54" t="s">
        <v>6750</v>
      </c>
      <c r="D5083" s="55" t="s">
        <v>6751</v>
      </c>
      <c r="E5083" s="56">
        <v>42632</v>
      </c>
      <c r="F5083" s="56">
        <v>42632</v>
      </c>
      <c r="G5083" s="23"/>
    </row>
    <row r="5084" spans="1:7" ht="15" customHeight="1" x14ac:dyDescent="0.2">
      <c r="A5084" s="53">
        <v>4653</v>
      </c>
      <c r="B5084" s="35">
        <v>7</v>
      </c>
      <c r="C5084" s="54" t="s">
        <v>6752</v>
      </c>
      <c r="D5084" s="55" t="s">
        <v>6753</v>
      </c>
      <c r="E5084" s="56">
        <v>42632</v>
      </c>
      <c r="F5084" s="56">
        <v>42632</v>
      </c>
      <c r="G5084" s="23"/>
    </row>
    <row r="5085" spans="1:7" ht="15" customHeight="1" x14ac:dyDescent="0.2">
      <c r="A5085" s="53">
        <v>4654</v>
      </c>
      <c r="B5085" s="35">
        <v>7</v>
      </c>
      <c r="C5085" s="54" t="s">
        <v>6754</v>
      </c>
      <c r="D5085" s="55" t="s">
        <v>6755</v>
      </c>
      <c r="E5085" s="56">
        <v>42632</v>
      </c>
      <c r="F5085" s="56">
        <v>42632</v>
      </c>
      <c r="G5085" s="23"/>
    </row>
    <row r="5086" spans="1:7" ht="15" customHeight="1" x14ac:dyDescent="0.2">
      <c r="A5086" s="53">
        <v>4655</v>
      </c>
      <c r="B5086" s="35">
        <v>7</v>
      </c>
      <c r="C5086" s="54" t="s">
        <v>6756</v>
      </c>
      <c r="D5086" s="55" t="s">
        <v>6757</v>
      </c>
      <c r="E5086" s="56">
        <v>42632</v>
      </c>
      <c r="F5086" s="56">
        <v>42632</v>
      </c>
      <c r="G5086" s="23"/>
    </row>
    <row r="5087" spans="1:7" ht="15" customHeight="1" x14ac:dyDescent="0.2">
      <c r="A5087" s="53">
        <v>4656</v>
      </c>
      <c r="B5087" s="35">
        <v>7</v>
      </c>
      <c r="C5087" s="54" t="s">
        <v>6758</v>
      </c>
      <c r="D5087" s="55" t="s">
        <v>6759</v>
      </c>
      <c r="E5087" s="56">
        <v>42632</v>
      </c>
      <c r="F5087" s="56">
        <v>42632</v>
      </c>
      <c r="G5087" s="23"/>
    </row>
    <row r="5088" spans="1:7" ht="15" customHeight="1" x14ac:dyDescent="0.2">
      <c r="A5088" s="53">
        <v>4657</v>
      </c>
      <c r="B5088" s="35">
        <v>7</v>
      </c>
      <c r="C5088" s="54" t="s">
        <v>6760</v>
      </c>
      <c r="D5088" s="55" t="s">
        <v>6761</v>
      </c>
      <c r="E5088" s="56">
        <v>42632</v>
      </c>
      <c r="F5088" s="56">
        <v>42632</v>
      </c>
      <c r="G5088" s="23"/>
    </row>
    <row r="5089" spans="1:7" ht="15" customHeight="1" x14ac:dyDescent="0.2">
      <c r="A5089" s="53">
        <v>4658</v>
      </c>
      <c r="B5089" s="35">
        <v>7</v>
      </c>
      <c r="C5089" s="54" t="s">
        <v>6762</v>
      </c>
      <c r="D5089" s="55" t="s">
        <v>5482</v>
      </c>
      <c r="E5089" s="56">
        <v>42632</v>
      </c>
      <c r="F5089" s="56">
        <v>42632</v>
      </c>
      <c r="G5089" s="23"/>
    </row>
    <row r="5090" spans="1:7" ht="15" customHeight="1" x14ac:dyDescent="0.2">
      <c r="A5090" s="53">
        <v>4659</v>
      </c>
      <c r="B5090" s="35">
        <v>7</v>
      </c>
      <c r="C5090" s="54" t="s">
        <v>6763</v>
      </c>
      <c r="D5090" s="55" t="s">
        <v>6764</v>
      </c>
      <c r="E5090" s="56">
        <v>42632</v>
      </c>
      <c r="F5090" s="56">
        <v>42632</v>
      </c>
      <c r="G5090" s="23"/>
    </row>
    <row r="5091" spans="1:7" ht="15" customHeight="1" x14ac:dyDescent="0.2">
      <c r="A5091" s="53">
        <v>4660</v>
      </c>
      <c r="B5091" s="35">
        <v>7</v>
      </c>
      <c r="C5091" s="54" t="s">
        <v>6765</v>
      </c>
      <c r="D5091" s="55" t="s">
        <v>6766</v>
      </c>
      <c r="E5091" s="56">
        <v>42632</v>
      </c>
      <c r="F5091" s="56">
        <v>42632</v>
      </c>
      <c r="G5091" s="23"/>
    </row>
    <row r="5092" spans="1:7" ht="15" customHeight="1" x14ac:dyDescent="0.2">
      <c r="A5092" s="53">
        <v>4661</v>
      </c>
      <c r="B5092" s="35">
        <v>7</v>
      </c>
      <c r="C5092" s="54" t="s">
        <v>6767</v>
      </c>
      <c r="D5092" s="55" t="s">
        <v>6768</v>
      </c>
      <c r="E5092" s="56">
        <v>42632</v>
      </c>
      <c r="F5092" s="56">
        <v>42632</v>
      </c>
      <c r="G5092" s="23"/>
    </row>
    <row r="5093" spans="1:7" ht="15" customHeight="1" x14ac:dyDescent="0.2">
      <c r="A5093" s="53">
        <v>4662</v>
      </c>
      <c r="B5093" s="35">
        <v>7</v>
      </c>
      <c r="C5093" s="54" t="s">
        <v>6769</v>
      </c>
      <c r="D5093" s="55" t="s">
        <v>6770</v>
      </c>
      <c r="E5093" s="56">
        <v>42632</v>
      </c>
      <c r="F5093" s="56">
        <v>42632</v>
      </c>
      <c r="G5093" s="23"/>
    </row>
    <row r="5094" spans="1:7" ht="15" customHeight="1" x14ac:dyDescent="0.2">
      <c r="A5094" s="53">
        <v>4663</v>
      </c>
      <c r="B5094" s="35">
        <v>7</v>
      </c>
      <c r="C5094" s="54" t="s">
        <v>6771</v>
      </c>
      <c r="D5094" s="55" t="s">
        <v>6772</v>
      </c>
      <c r="E5094" s="56">
        <v>42632</v>
      </c>
      <c r="F5094" s="56">
        <v>42632</v>
      </c>
      <c r="G5094" s="23"/>
    </row>
    <row r="5095" spans="1:7" ht="15" customHeight="1" x14ac:dyDescent="0.2">
      <c r="A5095" s="53">
        <v>4664</v>
      </c>
      <c r="B5095" s="35">
        <v>7</v>
      </c>
      <c r="C5095" s="54" t="s">
        <v>6773</v>
      </c>
      <c r="D5095" s="55" t="s">
        <v>6774</v>
      </c>
      <c r="E5095" s="56">
        <v>42632</v>
      </c>
      <c r="F5095" s="56">
        <v>42632</v>
      </c>
      <c r="G5095" s="23"/>
    </row>
    <row r="5096" spans="1:7" ht="15" customHeight="1" x14ac:dyDescent="0.2">
      <c r="A5096" s="53">
        <v>4665</v>
      </c>
      <c r="B5096" s="35">
        <v>7</v>
      </c>
      <c r="C5096" s="54" t="s">
        <v>6775</v>
      </c>
      <c r="D5096" s="55" t="s">
        <v>6776</v>
      </c>
      <c r="E5096" s="56">
        <v>42632</v>
      </c>
      <c r="F5096" s="56">
        <v>42632</v>
      </c>
      <c r="G5096" s="23"/>
    </row>
    <row r="5097" spans="1:7" ht="15" customHeight="1" x14ac:dyDescent="0.2">
      <c r="A5097" s="53">
        <v>4666</v>
      </c>
      <c r="B5097" s="35">
        <v>7</v>
      </c>
      <c r="C5097" s="54" t="s">
        <v>6777</v>
      </c>
      <c r="D5097" s="55" t="s">
        <v>6778</v>
      </c>
      <c r="E5097" s="56">
        <v>42632</v>
      </c>
      <c r="F5097" s="56">
        <v>42632</v>
      </c>
      <c r="G5097" s="23"/>
    </row>
    <row r="5098" spans="1:7" ht="15" customHeight="1" x14ac:dyDescent="0.2">
      <c r="A5098" s="53">
        <v>4667</v>
      </c>
      <c r="B5098" s="35">
        <v>7</v>
      </c>
      <c r="C5098" s="54" t="s">
        <v>6779</v>
      </c>
      <c r="D5098" s="55" t="s">
        <v>6780</v>
      </c>
      <c r="E5098" s="56">
        <v>42632</v>
      </c>
      <c r="F5098" s="56">
        <v>42632</v>
      </c>
      <c r="G5098" s="23"/>
    </row>
    <row r="5099" spans="1:7" ht="15" customHeight="1" x14ac:dyDescent="0.2">
      <c r="A5099" s="53">
        <v>4668</v>
      </c>
      <c r="B5099" s="35">
        <v>7</v>
      </c>
      <c r="C5099" s="54" t="s">
        <v>6781</v>
      </c>
      <c r="D5099" s="55" t="s">
        <v>6782</v>
      </c>
      <c r="E5099" s="56">
        <v>42632</v>
      </c>
      <c r="F5099" s="56">
        <v>42632</v>
      </c>
      <c r="G5099" s="23"/>
    </row>
    <row r="5100" spans="1:7" ht="15" customHeight="1" x14ac:dyDescent="0.2">
      <c r="A5100" s="53">
        <v>4669</v>
      </c>
      <c r="B5100" s="35">
        <v>7</v>
      </c>
      <c r="C5100" s="54" t="s">
        <v>6783</v>
      </c>
      <c r="D5100" s="55" t="s">
        <v>6784</v>
      </c>
      <c r="E5100" s="56">
        <v>42632</v>
      </c>
      <c r="F5100" s="56">
        <v>42632</v>
      </c>
      <c r="G5100" s="23"/>
    </row>
    <row r="5101" spans="1:7" ht="15" customHeight="1" x14ac:dyDescent="0.2">
      <c r="A5101" s="53">
        <v>4670</v>
      </c>
      <c r="B5101" s="35">
        <v>7</v>
      </c>
      <c r="C5101" s="54" t="s">
        <v>6785</v>
      </c>
      <c r="D5101" s="55" t="s">
        <v>6786</v>
      </c>
      <c r="E5101" s="56">
        <v>42632</v>
      </c>
      <c r="F5101" s="56">
        <v>42632</v>
      </c>
      <c r="G5101" s="23"/>
    </row>
    <row r="5102" spans="1:7" ht="15" customHeight="1" x14ac:dyDescent="0.2">
      <c r="A5102" s="53">
        <v>4671</v>
      </c>
      <c r="B5102" s="35">
        <v>7</v>
      </c>
      <c r="C5102" s="54" t="s">
        <v>6787</v>
      </c>
      <c r="D5102" s="55" t="s">
        <v>6788</v>
      </c>
      <c r="E5102" s="56">
        <v>42632</v>
      </c>
      <c r="F5102" s="56">
        <v>42632</v>
      </c>
      <c r="G5102" s="23"/>
    </row>
    <row r="5103" spans="1:7" ht="15" customHeight="1" x14ac:dyDescent="0.2">
      <c r="A5103" s="53">
        <v>4672</v>
      </c>
      <c r="B5103" s="35">
        <v>7</v>
      </c>
      <c r="C5103" s="54" t="s">
        <v>6789</v>
      </c>
      <c r="D5103" s="55" t="s">
        <v>6790</v>
      </c>
      <c r="E5103" s="56">
        <v>42632</v>
      </c>
      <c r="F5103" s="56">
        <v>42632</v>
      </c>
      <c r="G5103" s="23"/>
    </row>
    <row r="5104" spans="1:7" ht="15" customHeight="1" x14ac:dyDescent="0.2">
      <c r="A5104" s="53">
        <v>4673</v>
      </c>
      <c r="B5104" s="35">
        <v>7</v>
      </c>
      <c r="C5104" s="54" t="s">
        <v>6791</v>
      </c>
      <c r="D5104" s="55" t="s">
        <v>6792</v>
      </c>
      <c r="E5104" s="56">
        <v>42632</v>
      </c>
      <c r="F5104" s="56">
        <v>42632</v>
      </c>
      <c r="G5104" s="23"/>
    </row>
    <row r="5105" spans="1:7" ht="15" customHeight="1" x14ac:dyDescent="0.2">
      <c r="A5105" s="53">
        <v>4674</v>
      </c>
      <c r="B5105" s="35">
        <v>7</v>
      </c>
      <c r="C5105" s="54" t="s">
        <v>6793</v>
      </c>
      <c r="D5105" s="55" t="s">
        <v>6794</v>
      </c>
      <c r="E5105" s="56">
        <v>42632</v>
      </c>
      <c r="F5105" s="56">
        <v>42632</v>
      </c>
      <c r="G5105" s="23"/>
    </row>
    <row r="5106" spans="1:7" ht="15" customHeight="1" x14ac:dyDescent="0.2">
      <c r="A5106" s="53">
        <v>4675</v>
      </c>
      <c r="B5106" s="35">
        <v>7</v>
      </c>
      <c r="C5106" s="54" t="s">
        <v>6795</v>
      </c>
      <c r="D5106" s="55" t="s">
        <v>6796</v>
      </c>
      <c r="E5106" s="56">
        <v>42632</v>
      </c>
      <c r="F5106" s="56">
        <v>42632</v>
      </c>
      <c r="G5106" s="23"/>
    </row>
    <row r="5107" spans="1:7" ht="15" customHeight="1" x14ac:dyDescent="0.2">
      <c r="A5107" s="53">
        <v>4676</v>
      </c>
      <c r="B5107" s="35">
        <v>7</v>
      </c>
      <c r="C5107" s="54" t="s">
        <v>6797</v>
      </c>
      <c r="D5107" s="55" t="s">
        <v>6798</v>
      </c>
      <c r="E5107" s="56">
        <v>42632</v>
      </c>
      <c r="F5107" s="56">
        <v>42632</v>
      </c>
      <c r="G5107" s="23"/>
    </row>
    <row r="5108" spans="1:7" ht="15" customHeight="1" x14ac:dyDescent="0.2">
      <c r="A5108" s="53">
        <v>4677</v>
      </c>
      <c r="B5108" s="35">
        <v>7</v>
      </c>
      <c r="C5108" s="54" t="s">
        <v>6799</v>
      </c>
      <c r="D5108" s="55" t="s">
        <v>6800</v>
      </c>
      <c r="E5108" s="56">
        <v>42632</v>
      </c>
      <c r="F5108" s="56">
        <v>42632</v>
      </c>
      <c r="G5108" s="23"/>
    </row>
    <row r="5109" spans="1:7" ht="15" customHeight="1" x14ac:dyDescent="0.2">
      <c r="A5109" s="53">
        <v>4678</v>
      </c>
      <c r="B5109" s="35">
        <v>7</v>
      </c>
      <c r="C5109" s="54" t="s">
        <v>6801</v>
      </c>
      <c r="D5109" s="55" t="s">
        <v>6802</v>
      </c>
      <c r="E5109" s="56">
        <v>42632</v>
      </c>
      <c r="F5109" s="56">
        <v>42632</v>
      </c>
      <c r="G5109" s="23"/>
    </row>
    <row r="5110" spans="1:7" ht="15" customHeight="1" x14ac:dyDescent="0.2">
      <c r="A5110" s="53">
        <v>4679</v>
      </c>
      <c r="B5110" s="35">
        <v>7</v>
      </c>
      <c r="C5110" s="54" t="s">
        <v>6803</v>
      </c>
      <c r="D5110" s="55" t="s">
        <v>6804</v>
      </c>
      <c r="E5110" s="56">
        <v>42632</v>
      </c>
      <c r="F5110" s="56">
        <v>42632</v>
      </c>
      <c r="G5110" s="23"/>
    </row>
    <row r="5111" spans="1:7" ht="15" customHeight="1" x14ac:dyDescent="0.2">
      <c r="A5111" s="53">
        <v>4680</v>
      </c>
      <c r="B5111" s="35">
        <v>7</v>
      </c>
      <c r="C5111" s="54" t="s">
        <v>6805</v>
      </c>
      <c r="D5111" s="55" t="s">
        <v>6806</v>
      </c>
      <c r="E5111" s="56">
        <v>42632</v>
      </c>
      <c r="F5111" s="56">
        <v>42632</v>
      </c>
      <c r="G5111" s="23"/>
    </row>
    <row r="5112" spans="1:7" ht="15" customHeight="1" x14ac:dyDescent="0.2">
      <c r="A5112" s="53">
        <v>4681</v>
      </c>
      <c r="B5112" s="35">
        <v>7</v>
      </c>
      <c r="C5112" s="54" t="s">
        <v>6805</v>
      </c>
      <c r="D5112" s="55" t="s">
        <v>6807</v>
      </c>
      <c r="E5112" s="56">
        <v>42632</v>
      </c>
      <c r="F5112" s="56">
        <v>42632</v>
      </c>
      <c r="G5112" s="23"/>
    </row>
    <row r="5113" spans="1:7" ht="15" customHeight="1" x14ac:dyDescent="0.2">
      <c r="A5113" s="53">
        <v>4682</v>
      </c>
      <c r="B5113" s="35">
        <v>7</v>
      </c>
      <c r="C5113" s="54" t="s">
        <v>6808</v>
      </c>
      <c r="D5113" s="55" t="s">
        <v>6809</v>
      </c>
      <c r="E5113" s="56">
        <v>42632</v>
      </c>
      <c r="F5113" s="56">
        <v>42632</v>
      </c>
      <c r="G5113" s="23"/>
    </row>
    <row r="5114" spans="1:7" ht="15" customHeight="1" x14ac:dyDescent="0.2">
      <c r="A5114" s="53">
        <v>4683</v>
      </c>
      <c r="B5114" s="35">
        <v>7</v>
      </c>
      <c r="C5114" s="54" t="s">
        <v>6810</v>
      </c>
      <c r="D5114" s="55" t="s">
        <v>6811</v>
      </c>
      <c r="E5114" s="56">
        <v>42632</v>
      </c>
      <c r="F5114" s="56">
        <v>42633</v>
      </c>
      <c r="G5114" s="23"/>
    </row>
    <row r="5115" spans="1:7" ht="15" customHeight="1" x14ac:dyDescent="0.2">
      <c r="A5115" s="53">
        <v>4684</v>
      </c>
      <c r="B5115" s="35">
        <v>7</v>
      </c>
      <c r="C5115" s="54" t="s">
        <v>6812</v>
      </c>
      <c r="D5115" s="55" t="s">
        <v>6813</v>
      </c>
      <c r="E5115" s="56">
        <v>42632</v>
      </c>
      <c r="F5115" s="56">
        <v>42633</v>
      </c>
      <c r="G5115" s="23"/>
    </row>
    <row r="5116" spans="1:7" ht="15" customHeight="1" x14ac:dyDescent="0.2">
      <c r="A5116" s="53">
        <v>4685</v>
      </c>
      <c r="B5116" s="35">
        <v>7</v>
      </c>
      <c r="C5116" s="54" t="s">
        <v>6814</v>
      </c>
      <c r="D5116" s="55" t="s">
        <v>6815</v>
      </c>
      <c r="E5116" s="56">
        <v>42632</v>
      </c>
      <c r="F5116" s="56">
        <v>42633</v>
      </c>
      <c r="G5116" s="23"/>
    </row>
    <row r="5117" spans="1:7" ht="15" customHeight="1" x14ac:dyDescent="0.2">
      <c r="A5117" s="53">
        <v>4686</v>
      </c>
      <c r="B5117" s="35">
        <v>7</v>
      </c>
      <c r="C5117" s="54" t="s">
        <v>6816</v>
      </c>
      <c r="D5117" s="55" t="s">
        <v>6817</v>
      </c>
      <c r="E5117" s="56">
        <v>42632</v>
      </c>
      <c r="F5117" s="56">
        <v>42633</v>
      </c>
      <c r="G5117" s="23"/>
    </row>
    <row r="5118" spans="1:7" ht="15" customHeight="1" x14ac:dyDescent="0.2">
      <c r="A5118" s="53">
        <v>4687</v>
      </c>
      <c r="B5118" s="35">
        <v>7</v>
      </c>
      <c r="C5118" s="54" t="s">
        <v>6818</v>
      </c>
      <c r="D5118" s="55" t="s">
        <v>6388</v>
      </c>
      <c r="E5118" s="56">
        <v>42632</v>
      </c>
      <c r="F5118" s="56">
        <v>42633</v>
      </c>
      <c r="G5118" s="23"/>
    </row>
    <row r="5119" spans="1:7" ht="15" customHeight="1" x14ac:dyDescent="0.2">
      <c r="A5119" s="53">
        <v>4688</v>
      </c>
      <c r="B5119" s="35">
        <v>7</v>
      </c>
      <c r="C5119" s="54" t="s">
        <v>6819</v>
      </c>
      <c r="D5119" s="55" t="s">
        <v>6820</v>
      </c>
      <c r="E5119" s="56">
        <v>42632</v>
      </c>
      <c r="F5119" s="56">
        <v>42633</v>
      </c>
      <c r="G5119" s="23"/>
    </row>
    <row r="5120" spans="1:7" ht="15" customHeight="1" x14ac:dyDescent="0.2">
      <c r="A5120" s="53">
        <v>4689</v>
      </c>
      <c r="B5120" s="35">
        <v>7</v>
      </c>
      <c r="C5120" s="54" t="s">
        <v>6821</v>
      </c>
      <c r="D5120" s="55" t="s">
        <v>6266</v>
      </c>
      <c r="E5120" s="56">
        <v>42632</v>
      </c>
      <c r="F5120" s="56">
        <v>42633</v>
      </c>
      <c r="G5120" s="23"/>
    </row>
    <row r="5121" spans="1:7" ht="15" customHeight="1" x14ac:dyDescent="0.2">
      <c r="A5121" s="53">
        <v>4690</v>
      </c>
      <c r="B5121" s="35">
        <v>7</v>
      </c>
      <c r="C5121" s="54" t="s">
        <v>6822</v>
      </c>
      <c r="D5121" s="55" t="s">
        <v>6823</v>
      </c>
      <c r="E5121" s="56">
        <v>42632</v>
      </c>
      <c r="F5121" s="56">
        <v>42633</v>
      </c>
      <c r="G5121" s="23"/>
    </row>
    <row r="5122" spans="1:7" ht="15" customHeight="1" x14ac:dyDescent="0.2">
      <c r="A5122" s="53">
        <v>4691</v>
      </c>
      <c r="B5122" s="35">
        <v>7</v>
      </c>
      <c r="C5122" s="54" t="s">
        <v>6824</v>
      </c>
      <c r="D5122" s="55" t="s">
        <v>6825</v>
      </c>
      <c r="E5122" s="56">
        <v>42632</v>
      </c>
      <c r="F5122" s="56">
        <v>42633</v>
      </c>
      <c r="G5122" s="23"/>
    </row>
    <row r="5123" spans="1:7" ht="15" customHeight="1" x14ac:dyDescent="0.2">
      <c r="A5123" s="53">
        <v>4692</v>
      </c>
      <c r="B5123" s="35">
        <v>7</v>
      </c>
      <c r="C5123" s="54" t="s">
        <v>6826</v>
      </c>
      <c r="D5123" s="55" t="s">
        <v>6827</v>
      </c>
      <c r="E5123" s="56">
        <v>42632</v>
      </c>
      <c r="F5123" s="56">
        <v>42633</v>
      </c>
      <c r="G5123" s="23"/>
    </row>
    <row r="5124" spans="1:7" ht="15" customHeight="1" x14ac:dyDescent="0.2">
      <c r="A5124" s="53">
        <v>4693</v>
      </c>
      <c r="B5124" s="35">
        <v>7</v>
      </c>
      <c r="C5124" s="54" t="s">
        <v>6828</v>
      </c>
      <c r="D5124" s="55" t="s">
        <v>6829</v>
      </c>
      <c r="E5124" s="56">
        <v>42632</v>
      </c>
      <c r="F5124" s="56">
        <v>42632</v>
      </c>
      <c r="G5124" s="23"/>
    </row>
    <row r="5125" spans="1:7" ht="15" customHeight="1" x14ac:dyDescent="0.2">
      <c r="A5125" s="53">
        <v>4694</v>
      </c>
      <c r="B5125" s="35">
        <v>7</v>
      </c>
      <c r="C5125" s="54" t="s">
        <v>6830</v>
      </c>
      <c r="D5125" s="55" t="s">
        <v>6831</v>
      </c>
      <c r="E5125" s="56">
        <v>42632</v>
      </c>
      <c r="F5125" s="56">
        <v>42632</v>
      </c>
      <c r="G5125" s="23"/>
    </row>
    <row r="5126" spans="1:7" ht="15" customHeight="1" x14ac:dyDescent="0.2">
      <c r="A5126" s="53">
        <v>4695</v>
      </c>
      <c r="B5126" s="35">
        <v>7</v>
      </c>
      <c r="C5126" s="54" t="s">
        <v>6832</v>
      </c>
      <c r="D5126" s="55" t="s">
        <v>6833</v>
      </c>
      <c r="E5126" s="56">
        <v>42632</v>
      </c>
      <c r="F5126" s="56">
        <v>42633</v>
      </c>
      <c r="G5126" s="23"/>
    </row>
    <row r="5127" spans="1:7" ht="15" customHeight="1" x14ac:dyDescent="0.2">
      <c r="A5127" s="53">
        <v>4696</v>
      </c>
      <c r="B5127" s="35">
        <v>7</v>
      </c>
      <c r="C5127" s="54" t="s">
        <v>6834</v>
      </c>
      <c r="D5127" s="55" t="s">
        <v>6835</v>
      </c>
      <c r="E5127" s="56">
        <v>42632</v>
      </c>
      <c r="F5127" s="56">
        <v>42632</v>
      </c>
      <c r="G5127" s="23"/>
    </row>
    <row r="5128" spans="1:7" ht="15" customHeight="1" x14ac:dyDescent="0.2">
      <c r="A5128" s="53">
        <v>4697</v>
      </c>
      <c r="B5128" s="35">
        <v>7</v>
      </c>
      <c r="C5128" s="54" t="s">
        <v>6836</v>
      </c>
      <c r="D5128" s="55" t="s">
        <v>6837</v>
      </c>
      <c r="E5128" s="56">
        <v>42632</v>
      </c>
      <c r="F5128" s="56">
        <v>42632</v>
      </c>
      <c r="G5128" s="23"/>
    </row>
    <row r="5129" spans="1:7" ht="15" customHeight="1" x14ac:dyDescent="0.2">
      <c r="A5129" s="53">
        <v>4698</v>
      </c>
      <c r="B5129" s="35">
        <v>7</v>
      </c>
      <c r="C5129" s="54" t="s">
        <v>6838</v>
      </c>
      <c r="D5129" s="55" t="s">
        <v>6839</v>
      </c>
      <c r="E5129" s="56">
        <v>42632</v>
      </c>
      <c r="F5129" s="56">
        <v>42632</v>
      </c>
      <c r="G5129" s="23"/>
    </row>
    <row r="5130" spans="1:7" ht="15" customHeight="1" x14ac:dyDescent="0.2">
      <c r="A5130" s="53">
        <v>4699</v>
      </c>
      <c r="B5130" s="35">
        <v>7</v>
      </c>
      <c r="C5130" s="54" t="s">
        <v>6840</v>
      </c>
      <c r="D5130" s="55" t="s">
        <v>6841</v>
      </c>
      <c r="E5130" s="56">
        <v>42632</v>
      </c>
      <c r="F5130" s="56">
        <v>42632</v>
      </c>
      <c r="G5130" s="23"/>
    </row>
    <row r="5131" spans="1:7" ht="15" customHeight="1" x14ac:dyDescent="0.2">
      <c r="A5131" s="53">
        <v>4700</v>
      </c>
      <c r="B5131" s="35">
        <v>7</v>
      </c>
      <c r="C5131" s="54" t="s">
        <v>6842</v>
      </c>
      <c r="D5131" s="55" t="s">
        <v>6843</v>
      </c>
      <c r="E5131" s="56">
        <v>42632</v>
      </c>
      <c r="F5131" s="56">
        <v>42632</v>
      </c>
      <c r="G5131" s="23"/>
    </row>
    <row r="5132" spans="1:7" ht="15" customHeight="1" x14ac:dyDescent="0.2">
      <c r="A5132" s="53">
        <v>4701</v>
      </c>
      <c r="B5132" s="35">
        <v>7</v>
      </c>
      <c r="C5132" s="54" t="s">
        <v>6844</v>
      </c>
      <c r="D5132" s="55" t="s">
        <v>6845</v>
      </c>
      <c r="E5132" s="56">
        <v>42632</v>
      </c>
      <c r="F5132" s="56">
        <v>42632</v>
      </c>
      <c r="G5132" s="23"/>
    </row>
    <row r="5133" spans="1:7" ht="15" customHeight="1" x14ac:dyDescent="0.2">
      <c r="A5133" s="53">
        <v>4702</v>
      </c>
      <c r="B5133" s="35">
        <v>7</v>
      </c>
      <c r="C5133" s="54" t="s">
        <v>6846</v>
      </c>
      <c r="D5133" s="55" t="s">
        <v>6847</v>
      </c>
      <c r="E5133" s="56">
        <v>42632</v>
      </c>
      <c r="F5133" s="56">
        <v>42632</v>
      </c>
      <c r="G5133" s="23"/>
    </row>
    <row r="5134" spans="1:7" ht="15" customHeight="1" x14ac:dyDescent="0.2">
      <c r="A5134" s="53">
        <v>4703</v>
      </c>
      <c r="B5134" s="35">
        <v>7</v>
      </c>
      <c r="C5134" s="54" t="s">
        <v>6848</v>
      </c>
      <c r="D5134" s="55" t="s">
        <v>5352</v>
      </c>
      <c r="E5134" s="56">
        <v>42632</v>
      </c>
      <c r="F5134" s="56">
        <v>42632</v>
      </c>
      <c r="G5134" s="23"/>
    </row>
    <row r="5135" spans="1:7" ht="15" customHeight="1" x14ac:dyDescent="0.2">
      <c r="A5135" s="53">
        <v>4704</v>
      </c>
      <c r="B5135" s="35">
        <v>7</v>
      </c>
      <c r="C5135" s="54" t="s">
        <v>6849</v>
      </c>
      <c r="D5135" s="55" t="s">
        <v>6850</v>
      </c>
      <c r="E5135" s="56">
        <v>42632</v>
      </c>
      <c r="F5135" s="56">
        <v>42632</v>
      </c>
      <c r="G5135" s="23"/>
    </row>
    <row r="5136" spans="1:7" ht="15" customHeight="1" x14ac:dyDescent="0.2">
      <c r="A5136" s="53">
        <v>4705</v>
      </c>
      <c r="B5136" s="35">
        <v>7</v>
      </c>
      <c r="C5136" s="54" t="s">
        <v>6851</v>
      </c>
      <c r="D5136" s="55" t="s">
        <v>6852</v>
      </c>
      <c r="E5136" s="56">
        <v>42632</v>
      </c>
      <c r="F5136" s="56">
        <v>42632</v>
      </c>
      <c r="G5136" s="23"/>
    </row>
    <row r="5137" spans="1:7" ht="15" customHeight="1" x14ac:dyDescent="0.2">
      <c r="A5137" s="53">
        <v>4706</v>
      </c>
      <c r="B5137" s="35">
        <v>7</v>
      </c>
      <c r="C5137" s="54" t="s">
        <v>6853</v>
      </c>
      <c r="D5137" s="55" t="s">
        <v>6854</v>
      </c>
      <c r="E5137" s="56">
        <v>42632</v>
      </c>
      <c r="F5137" s="56">
        <v>42632</v>
      </c>
      <c r="G5137" s="23"/>
    </row>
    <row r="5138" spans="1:7" ht="15" customHeight="1" x14ac:dyDescent="0.2">
      <c r="A5138" s="53">
        <v>4707</v>
      </c>
      <c r="B5138" s="35">
        <v>7</v>
      </c>
      <c r="C5138" s="54" t="s">
        <v>6855</v>
      </c>
      <c r="D5138" s="55" t="s">
        <v>6856</v>
      </c>
      <c r="E5138" s="56">
        <v>42631</v>
      </c>
      <c r="F5138" s="56">
        <v>42632</v>
      </c>
      <c r="G5138" s="23"/>
    </row>
    <row r="5139" spans="1:7" ht="15" customHeight="1" x14ac:dyDescent="0.2">
      <c r="A5139" s="53">
        <v>4708</v>
      </c>
      <c r="B5139" s="35">
        <v>7</v>
      </c>
      <c r="C5139" s="54" t="s">
        <v>6857</v>
      </c>
      <c r="D5139" s="55" t="s">
        <v>6858</v>
      </c>
      <c r="E5139" s="56">
        <v>42632</v>
      </c>
      <c r="F5139" s="56">
        <v>42632</v>
      </c>
      <c r="G5139" s="23"/>
    </row>
    <row r="5140" spans="1:7" ht="15" customHeight="1" x14ac:dyDescent="0.2">
      <c r="A5140" s="53">
        <v>4709</v>
      </c>
      <c r="B5140" s="35">
        <v>7</v>
      </c>
      <c r="C5140" s="54" t="s">
        <v>6859</v>
      </c>
      <c r="D5140" s="55" t="s">
        <v>6860</v>
      </c>
      <c r="E5140" s="56">
        <v>42632</v>
      </c>
      <c r="F5140" s="56">
        <v>42632</v>
      </c>
      <c r="G5140" s="23"/>
    </row>
    <row r="5141" spans="1:7" ht="15" customHeight="1" x14ac:dyDescent="0.2">
      <c r="A5141" s="53">
        <v>4710</v>
      </c>
      <c r="B5141" s="35">
        <v>7</v>
      </c>
      <c r="C5141" s="54" t="s">
        <v>6861</v>
      </c>
      <c r="D5141" s="55" t="s">
        <v>6862</v>
      </c>
      <c r="E5141" s="56">
        <v>42632</v>
      </c>
      <c r="F5141" s="56">
        <v>42632</v>
      </c>
      <c r="G5141" s="23"/>
    </row>
    <row r="5142" spans="1:7" ht="15" customHeight="1" x14ac:dyDescent="0.2">
      <c r="A5142" s="53">
        <v>4711</v>
      </c>
      <c r="B5142" s="35">
        <v>7</v>
      </c>
      <c r="C5142" s="54" t="s">
        <v>6863</v>
      </c>
      <c r="D5142" s="55" t="s">
        <v>6864</v>
      </c>
      <c r="E5142" s="56">
        <v>42632</v>
      </c>
      <c r="F5142" s="56">
        <v>42632</v>
      </c>
      <c r="G5142" s="23"/>
    </row>
    <row r="5143" spans="1:7" ht="15" customHeight="1" x14ac:dyDescent="0.2">
      <c r="A5143" s="53">
        <v>4712</v>
      </c>
      <c r="B5143" s="35">
        <v>7</v>
      </c>
      <c r="C5143" s="54" t="s">
        <v>6865</v>
      </c>
      <c r="D5143" s="55" t="s">
        <v>6866</v>
      </c>
      <c r="E5143" s="56">
        <v>42632</v>
      </c>
      <c r="F5143" s="56">
        <v>42632</v>
      </c>
      <c r="G5143" s="23"/>
    </row>
    <row r="5144" spans="1:7" ht="15" customHeight="1" x14ac:dyDescent="0.2">
      <c r="A5144" s="53">
        <v>4713</v>
      </c>
      <c r="B5144" s="35">
        <v>7</v>
      </c>
      <c r="C5144" s="54" t="s">
        <v>6867</v>
      </c>
      <c r="D5144" s="55" t="s">
        <v>6868</v>
      </c>
      <c r="E5144" s="56">
        <v>42632</v>
      </c>
      <c r="F5144" s="56">
        <v>42632</v>
      </c>
      <c r="G5144" s="23"/>
    </row>
    <row r="5145" spans="1:7" ht="15" customHeight="1" x14ac:dyDescent="0.2">
      <c r="A5145" s="53">
        <v>4714</v>
      </c>
      <c r="B5145" s="35">
        <v>7</v>
      </c>
      <c r="C5145" s="54" t="s">
        <v>6869</v>
      </c>
      <c r="D5145" s="55" t="s">
        <v>6870</v>
      </c>
      <c r="E5145" s="56">
        <v>42632</v>
      </c>
      <c r="F5145" s="56">
        <v>42633</v>
      </c>
      <c r="G5145" s="23"/>
    </row>
    <row r="5146" spans="1:7" ht="15" customHeight="1" x14ac:dyDescent="0.2">
      <c r="A5146" s="53">
        <v>4715</v>
      </c>
      <c r="B5146" s="35">
        <v>7</v>
      </c>
      <c r="C5146" s="54" t="s">
        <v>6871</v>
      </c>
      <c r="D5146" s="55" t="s">
        <v>6872</v>
      </c>
      <c r="E5146" s="56">
        <v>42632</v>
      </c>
      <c r="F5146" s="56">
        <v>42633</v>
      </c>
      <c r="G5146" s="23"/>
    </row>
    <row r="5147" spans="1:7" ht="15" customHeight="1" x14ac:dyDescent="0.2">
      <c r="A5147" s="53">
        <v>4716</v>
      </c>
      <c r="B5147" s="35">
        <v>7</v>
      </c>
      <c r="C5147" s="54" t="s">
        <v>6873</v>
      </c>
      <c r="D5147" s="55" t="s">
        <v>6874</v>
      </c>
      <c r="E5147" s="56">
        <v>42632</v>
      </c>
      <c r="F5147" s="56">
        <v>42633</v>
      </c>
      <c r="G5147" s="23"/>
    </row>
    <row r="5148" spans="1:7" ht="15" customHeight="1" x14ac:dyDescent="0.2">
      <c r="A5148" s="53">
        <v>4717</v>
      </c>
      <c r="B5148" s="35">
        <v>7</v>
      </c>
      <c r="C5148" s="54" t="s">
        <v>6875</v>
      </c>
      <c r="D5148" s="55" t="s">
        <v>6876</v>
      </c>
      <c r="E5148" s="56">
        <v>42632</v>
      </c>
      <c r="F5148" s="56">
        <v>42632</v>
      </c>
      <c r="G5148" s="23"/>
    </row>
    <row r="5149" spans="1:7" ht="15" customHeight="1" x14ac:dyDescent="0.2">
      <c r="A5149" s="53">
        <v>4718</v>
      </c>
      <c r="B5149" s="35">
        <v>7</v>
      </c>
      <c r="C5149" s="54" t="s">
        <v>6877</v>
      </c>
      <c r="D5149" s="55" t="s">
        <v>6878</v>
      </c>
      <c r="E5149" s="56">
        <v>42633</v>
      </c>
      <c r="F5149" s="56">
        <v>42633</v>
      </c>
      <c r="G5149" s="23"/>
    </row>
    <row r="5150" spans="1:7" ht="15" customHeight="1" x14ac:dyDescent="0.2">
      <c r="A5150" s="53">
        <v>4719</v>
      </c>
      <c r="B5150" s="35">
        <v>7</v>
      </c>
      <c r="C5150" s="54" t="s">
        <v>6879</v>
      </c>
      <c r="D5150" s="55" t="s">
        <v>6880</v>
      </c>
      <c r="E5150" s="56">
        <v>42633</v>
      </c>
      <c r="F5150" s="56">
        <v>42633</v>
      </c>
      <c r="G5150" s="23"/>
    </row>
    <row r="5151" spans="1:7" ht="15" customHeight="1" x14ac:dyDescent="0.2">
      <c r="A5151" s="53">
        <v>4720</v>
      </c>
      <c r="B5151" s="35">
        <v>7</v>
      </c>
      <c r="C5151" s="54" t="s">
        <v>6879</v>
      </c>
      <c r="D5151" s="55" t="s">
        <v>6881</v>
      </c>
      <c r="E5151" s="56">
        <v>42633</v>
      </c>
      <c r="F5151" s="56">
        <v>42633</v>
      </c>
      <c r="G5151" s="23"/>
    </row>
    <row r="5152" spans="1:7" ht="15" customHeight="1" x14ac:dyDescent="0.2">
      <c r="A5152" s="53">
        <v>4721</v>
      </c>
      <c r="B5152" s="35">
        <v>7</v>
      </c>
      <c r="C5152" s="54" t="s">
        <v>6882</v>
      </c>
      <c r="D5152" s="55" t="s">
        <v>6883</v>
      </c>
      <c r="E5152" s="56">
        <v>42633</v>
      </c>
      <c r="F5152" s="56">
        <v>42633</v>
      </c>
      <c r="G5152" s="23"/>
    </row>
    <row r="5153" spans="1:7" ht="15" customHeight="1" x14ac:dyDescent="0.2">
      <c r="A5153" s="53">
        <v>4722</v>
      </c>
      <c r="B5153" s="35">
        <v>7</v>
      </c>
      <c r="C5153" s="54" t="s">
        <v>6884</v>
      </c>
      <c r="D5153" s="55" t="s">
        <v>6885</v>
      </c>
      <c r="E5153" s="56">
        <v>42633</v>
      </c>
      <c r="F5153" s="56">
        <v>42633</v>
      </c>
      <c r="G5153" s="23"/>
    </row>
    <row r="5154" spans="1:7" ht="15" customHeight="1" x14ac:dyDescent="0.2">
      <c r="A5154" s="53">
        <v>4723</v>
      </c>
      <c r="B5154" s="35">
        <v>7</v>
      </c>
      <c r="C5154" s="54" t="s">
        <v>6886</v>
      </c>
      <c r="D5154" s="55" t="s">
        <v>6887</v>
      </c>
      <c r="E5154" s="56">
        <v>42633</v>
      </c>
      <c r="F5154" s="56">
        <v>42633</v>
      </c>
      <c r="G5154" s="23"/>
    </row>
    <row r="5155" spans="1:7" ht="15" customHeight="1" x14ac:dyDescent="0.2">
      <c r="A5155" s="53">
        <v>4724</v>
      </c>
      <c r="B5155" s="35">
        <v>7</v>
      </c>
      <c r="C5155" s="54" t="s">
        <v>6888</v>
      </c>
      <c r="D5155" s="55" t="s">
        <v>6889</v>
      </c>
      <c r="E5155" s="56">
        <v>42633</v>
      </c>
      <c r="F5155" s="56">
        <v>42633</v>
      </c>
      <c r="G5155" s="23"/>
    </row>
    <row r="5156" spans="1:7" ht="15" customHeight="1" x14ac:dyDescent="0.2">
      <c r="A5156" s="53">
        <v>4725</v>
      </c>
      <c r="B5156" s="35">
        <v>7</v>
      </c>
      <c r="C5156" s="54" t="s">
        <v>6890</v>
      </c>
      <c r="D5156" s="55" t="s">
        <v>6891</v>
      </c>
      <c r="E5156" s="56">
        <v>42633</v>
      </c>
      <c r="F5156" s="56">
        <v>42633</v>
      </c>
      <c r="G5156" s="23"/>
    </row>
    <row r="5157" spans="1:7" ht="15" customHeight="1" x14ac:dyDescent="0.2">
      <c r="A5157" s="53">
        <v>4726</v>
      </c>
      <c r="B5157" s="35">
        <v>7</v>
      </c>
      <c r="C5157" s="54" t="s">
        <v>6892</v>
      </c>
      <c r="D5157" s="55" t="s">
        <v>6893</v>
      </c>
      <c r="E5157" s="56">
        <v>42633</v>
      </c>
      <c r="F5157" s="56">
        <v>42633</v>
      </c>
      <c r="G5157" s="23"/>
    </row>
    <row r="5158" spans="1:7" ht="15" customHeight="1" x14ac:dyDescent="0.2">
      <c r="A5158" s="53">
        <v>4727</v>
      </c>
      <c r="B5158" s="35">
        <v>7</v>
      </c>
      <c r="C5158" s="54" t="s">
        <v>6894</v>
      </c>
      <c r="D5158" s="55" t="s">
        <v>6895</v>
      </c>
      <c r="E5158" s="56">
        <v>42633</v>
      </c>
      <c r="F5158" s="56">
        <v>42633</v>
      </c>
      <c r="G5158" s="23"/>
    </row>
    <row r="5159" spans="1:7" ht="15" customHeight="1" x14ac:dyDescent="0.2">
      <c r="A5159" s="53">
        <v>4728</v>
      </c>
      <c r="B5159" s="35">
        <v>7</v>
      </c>
      <c r="C5159" s="54" t="s">
        <v>6896</v>
      </c>
      <c r="D5159" s="55" t="s">
        <v>6897</v>
      </c>
      <c r="E5159" s="56">
        <v>42632</v>
      </c>
      <c r="F5159" s="56">
        <v>42633</v>
      </c>
      <c r="G5159" s="23"/>
    </row>
    <row r="5160" spans="1:7" ht="15" customHeight="1" x14ac:dyDescent="0.2">
      <c r="A5160" s="53">
        <v>4729</v>
      </c>
      <c r="B5160" s="35">
        <v>7</v>
      </c>
      <c r="C5160" s="54" t="s">
        <v>6898</v>
      </c>
      <c r="D5160" s="55" t="s">
        <v>6384</v>
      </c>
      <c r="E5160" s="56">
        <v>42633</v>
      </c>
      <c r="F5160" s="56">
        <v>42633</v>
      </c>
      <c r="G5160" s="23"/>
    </row>
    <row r="5161" spans="1:7" ht="15" customHeight="1" x14ac:dyDescent="0.2">
      <c r="A5161" s="53">
        <v>4730</v>
      </c>
      <c r="B5161" s="35">
        <v>7</v>
      </c>
      <c r="C5161" s="54" t="s">
        <v>6899</v>
      </c>
      <c r="D5161" s="55" t="s">
        <v>6384</v>
      </c>
      <c r="E5161" s="56">
        <v>42633</v>
      </c>
      <c r="F5161" s="56">
        <v>42633</v>
      </c>
      <c r="G5161" s="23"/>
    </row>
    <row r="5162" spans="1:7" ht="15" customHeight="1" x14ac:dyDescent="0.2">
      <c r="A5162" s="53">
        <v>4731</v>
      </c>
      <c r="B5162" s="35">
        <v>7</v>
      </c>
      <c r="C5162" s="54" t="s">
        <v>6900</v>
      </c>
      <c r="D5162" s="55" t="s">
        <v>6384</v>
      </c>
      <c r="E5162" s="56">
        <v>42633</v>
      </c>
      <c r="F5162" s="56">
        <v>42633</v>
      </c>
      <c r="G5162" s="23"/>
    </row>
    <row r="5163" spans="1:7" ht="15" customHeight="1" x14ac:dyDescent="0.2">
      <c r="A5163" s="53">
        <v>4732</v>
      </c>
      <c r="B5163" s="35">
        <v>7</v>
      </c>
      <c r="C5163" s="54" t="s">
        <v>6901</v>
      </c>
      <c r="D5163" s="55" t="s">
        <v>6902</v>
      </c>
      <c r="E5163" s="56">
        <v>42633</v>
      </c>
      <c r="F5163" s="56">
        <v>42633</v>
      </c>
      <c r="G5163" s="23"/>
    </row>
    <row r="5164" spans="1:7" ht="15" customHeight="1" x14ac:dyDescent="0.2">
      <c r="A5164" s="53">
        <v>4733</v>
      </c>
      <c r="B5164" s="35">
        <v>7</v>
      </c>
      <c r="C5164" s="54" t="s">
        <v>6903</v>
      </c>
      <c r="D5164" s="55" t="s">
        <v>6904</v>
      </c>
      <c r="E5164" s="56">
        <v>42633</v>
      </c>
      <c r="F5164" s="56">
        <v>42633</v>
      </c>
      <c r="G5164" s="23"/>
    </row>
    <row r="5165" spans="1:7" ht="15" customHeight="1" x14ac:dyDescent="0.2">
      <c r="A5165" s="53">
        <v>4734</v>
      </c>
      <c r="B5165" s="35">
        <v>7</v>
      </c>
      <c r="C5165" s="54" t="s">
        <v>6905</v>
      </c>
      <c r="D5165" s="55" t="s">
        <v>6906</v>
      </c>
      <c r="E5165" s="56">
        <v>42633</v>
      </c>
      <c r="F5165" s="56">
        <v>42633</v>
      </c>
      <c r="G5165" s="23"/>
    </row>
    <row r="5166" spans="1:7" ht="15" customHeight="1" x14ac:dyDescent="0.2">
      <c r="A5166" s="53">
        <v>4735</v>
      </c>
      <c r="B5166" s="35">
        <v>7</v>
      </c>
      <c r="C5166" s="54" t="s">
        <v>6907</v>
      </c>
      <c r="D5166" s="55" t="s">
        <v>6908</v>
      </c>
      <c r="E5166" s="56">
        <v>42633</v>
      </c>
      <c r="F5166" s="56">
        <v>42633</v>
      </c>
      <c r="G5166" s="23"/>
    </row>
    <row r="5167" spans="1:7" ht="15" customHeight="1" x14ac:dyDescent="0.2">
      <c r="A5167" s="53">
        <v>4736</v>
      </c>
      <c r="B5167" s="35">
        <v>7</v>
      </c>
      <c r="C5167" s="54" t="s">
        <v>6909</v>
      </c>
      <c r="D5167" s="55" t="s">
        <v>6910</v>
      </c>
      <c r="E5167" s="56">
        <v>42633</v>
      </c>
      <c r="F5167" s="56">
        <v>42633</v>
      </c>
      <c r="G5167" s="23"/>
    </row>
    <row r="5168" spans="1:7" ht="15" customHeight="1" x14ac:dyDescent="0.2">
      <c r="A5168" s="53">
        <v>4737</v>
      </c>
      <c r="B5168" s="35">
        <v>7</v>
      </c>
      <c r="C5168" s="54" t="s">
        <v>6911</v>
      </c>
      <c r="D5168" s="55" t="s">
        <v>6912</v>
      </c>
      <c r="E5168" s="56">
        <v>42633</v>
      </c>
      <c r="F5168" s="56">
        <v>42633</v>
      </c>
      <c r="G5168" s="23"/>
    </row>
    <row r="5169" spans="1:7" ht="15" customHeight="1" x14ac:dyDescent="0.2">
      <c r="A5169" s="53">
        <v>4738</v>
      </c>
      <c r="B5169" s="35">
        <v>7</v>
      </c>
      <c r="C5169" s="54" t="s">
        <v>6913</v>
      </c>
      <c r="D5169" s="55" t="s">
        <v>6914</v>
      </c>
      <c r="E5169" s="56">
        <v>42633</v>
      </c>
      <c r="F5169" s="56">
        <v>42633</v>
      </c>
      <c r="G5169" s="23"/>
    </row>
    <row r="5170" spans="1:7" ht="15" customHeight="1" x14ac:dyDescent="0.2">
      <c r="A5170" s="53">
        <v>4739</v>
      </c>
      <c r="B5170" s="35">
        <v>7</v>
      </c>
      <c r="C5170" s="54" t="s">
        <v>6915</v>
      </c>
      <c r="D5170" s="55" t="s">
        <v>6916</v>
      </c>
      <c r="E5170" s="56">
        <v>42633</v>
      </c>
      <c r="F5170" s="56">
        <v>42633</v>
      </c>
      <c r="G5170" s="23"/>
    </row>
    <row r="5171" spans="1:7" ht="15" customHeight="1" x14ac:dyDescent="0.2">
      <c r="A5171" s="53">
        <v>4740</v>
      </c>
      <c r="B5171" s="35">
        <v>7</v>
      </c>
      <c r="C5171" s="54" t="s">
        <v>6917</v>
      </c>
      <c r="D5171" s="55" t="s">
        <v>6918</v>
      </c>
      <c r="E5171" s="56">
        <v>42633</v>
      </c>
      <c r="F5171" s="56">
        <v>42633</v>
      </c>
      <c r="G5171" s="23"/>
    </row>
    <row r="5172" spans="1:7" ht="15" customHeight="1" x14ac:dyDescent="0.2">
      <c r="A5172" s="53">
        <v>4741</v>
      </c>
      <c r="B5172" s="35">
        <v>7</v>
      </c>
      <c r="C5172" s="54" t="s">
        <v>6473</v>
      </c>
      <c r="D5172" s="55" t="s">
        <v>6919</v>
      </c>
      <c r="E5172" s="56">
        <v>42633</v>
      </c>
      <c r="F5172" s="56">
        <v>42633</v>
      </c>
      <c r="G5172" s="23"/>
    </row>
    <row r="5173" spans="1:7" ht="15" customHeight="1" x14ac:dyDescent="0.2">
      <c r="A5173" s="53">
        <v>4742</v>
      </c>
      <c r="B5173" s="35">
        <v>7</v>
      </c>
      <c r="C5173" s="54" t="s">
        <v>6920</v>
      </c>
      <c r="D5173" s="55" t="s">
        <v>6921</v>
      </c>
      <c r="E5173" s="56">
        <v>42633</v>
      </c>
      <c r="F5173" s="56">
        <v>42633</v>
      </c>
      <c r="G5173" s="23"/>
    </row>
    <row r="5174" spans="1:7" ht="15" customHeight="1" x14ac:dyDescent="0.2">
      <c r="A5174" s="53">
        <v>4743</v>
      </c>
      <c r="B5174" s="35">
        <v>7</v>
      </c>
      <c r="C5174" s="54" t="s">
        <v>6922</v>
      </c>
      <c r="D5174" s="55" t="s">
        <v>6923</v>
      </c>
      <c r="E5174" s="56">
        <v>42633</v>
      </c>
      <c r="F5174" s="56">
        <v>42633</v>
      </c>
      <c r="G5174" s="23"/>
    </row>
    <row r="5175" spans="1:7" ht="15" customHeight="1" x14ac:dyDescent="0.2">
      <c r="A5175" s="53">
        <v>4744</v>
      </c>
      <c r="B5175" s="35">
        <v>7</v>
      </c>
      <c r="C5175" s="54" t="s">
        <v>6924</v>
      </c>
      <c r="D5175" s="55" t="s">
        <v>6925</v>
      </c>
      <c r="E5175" s="56">
        <v>42633</v>
      </c>
      <c r="F5175" s="56">
        <v>42633</v>
      </c>
      <c r="G5175" s="23"/>
    </row>
    <row r="5176" spans="1:7" ht="15" customHeight="1" x14ac:dyDescent="0.2">
      <c r="A5176" s="53">
        <v>4745</v>
      </c>
      <c r="B5176" s="35">
        <v>7</v>
      </c>
      <c r="C5176" s="54" t="s">
        <v>6926</v>
      </c>
      <c r="D5176" s="55" t="s">
        <v>6927</v>
      </c>
      <c r="E5176" s="56">
        <v>42633</v>
      </c>
      <c r="F5176" s="56">
        <v>42633</v>
      </c>
      <c r="G5176" s="23"/>
    </row>
    <row r="5177" spans="1:7" ht="15" customHeight="1" x14ac:dyDescent="0.2">
      <c r="A5177" s="53">
        <v>4746</v>
      </c>
      <c r="B5177" s="35">
        <v>7</v>
      </c>
      <c r="C5177" s="54" t="s">
        <v>6928</v>
      </c>
      <c r="D5177" s="55" t="s">
        <v>6929</v>
      </c>
      <c r="E5177" s="56">
        <v>42633</v>
      </c>
      <c r="F5177" s="56">
        <v>42633</v>
      </c>
      <c r="G5177" s="23"/>
    </row>
    <row r="5178" spans="1:7" ht="15" customHeight="1" x14ac:dyDescent="0.2">
      <c r="A5178" s="53">
        <v>4747</v>
      </c>
      <c r="B5178" s="35">
        <v>7</v>
      </c>
      <c r="C5178" s="54" t="s">
        <v>6930</v>
      </c>
      <c r="D5178" s="55" t="s">
        <v>6931</v>
      </c>
      <c r="E5178" s="56">
        <v>42633</v>
      </c>
      <c r="F5178" s="56">
        <v>42633</v>
      </c>
      <c r="G5178" s="23"/>
    </row>
    <row r="5179" spans="1:7" ht="15" customHeight="1" x14ac:dyDescent="0.2">
      <c r="A5179" s="53">
        <v>4748</v>
      </c>
      <c r="B5179" s="35">
        <v>7</v>
      </c>
      <c r="C5179" s="54" t="s">
        <v>6932</v>
      </c>
      <c r="D5179" s="55" t="s">
        <v>6933</v>
      </c>
      <c r="E5179" s="56">
        <v>42633</v>
      </c>
      <c r="F5179" s="56">
        <v>42633</v>
      </c>
      <c r="G5179" s="23"/>
    </row>
    <row r="5180" spans="1:7" ht="15" customHeight="1" x14ac:dyDescent="0.2">
      <c r="A5180" s="53">
        <v>4749</v>
      </c>
      <c r="B5180" s="35">
        <v>7</v>
      </c>
      <c r="C5180" s="54" t="s">
        <v>6934</v>
      </c>
      <c r="D5180" s="55" t="s">
        <v>6935</v>
      </c>
      <c r="E5180" s="56">
        <v>42633</v>
      </c>
      <c r="F5180" s="56">
        <v>42633</v>
      </c>
      <c r="G5180" s="23"/>
    </row>
    <row r="5181" spans="1:7" ht="15" customHeight="1" x14ac:dyDescent="0.2">
      <c r="A5181" s="53">
        <v>4750</v>
      </c>
      <c r="B5181" s="35">
        <v>7</v>
      </c>
      <c r="C5181" s="54" t="s">
        <v>6936</v>
      </c>
      <c r="D5181" s="55" t="s">
        <v>6937</v>
      </c>
      <c r="E5181" s="56">
        <v>42633</v>
      </c>
      <c r="F5181" s="56">
        <v>42633</v>
      </c>
      <c r="G5181" s="23"/>
    </row>
    <row r="5182" spans="1:7" ht="15" customHeight="1" x14ac:dyDescent="0.2">
      <c r="A5182" s="53">
        <v>4751</v>
      </c>
      <c r="B5182" s="35">
        <v>7</v>
      </c>
      <c r="C5182" s="54" t="s">
        <v>6938</v>
      </c>
      <c r="D5182" s="55" t="s">
        <v>6939</v>
      </c>
      <c r="E5182" s="56">
        <v>42633</v>
      </c>
      <c r="F5182" s="56">
        <v>42633</v>
      </c>
      <c r="G5182" s="23"/>
    </row>
    <row r="5183" spans="1:7" ht="15" customHeight="1" x14ac:dyDescent="0.2">
      <c r="A5183" s="53">
        <v>4752</v>
      </c>
      <c r="B5183" s="35">
        <v>7</v>
      </c>
      <c r="C5183" s="54" t="s">
        <v>6940</v>
      </c>
      <c r="D5183" s="55" t="s">
        <v>6941</v>
      </c>
      <c r="E5183" s="56">
        <v>42633</v>
      </c>
      <c r="F5183" s="56">
        <v>42633</v>
      </c>
      <c r="G5183" s="23"/>
    </row>
    <row r="5184" spans="1:7" ht="15" customHeight="1" x14ac:dyDescent="0.2">
      <c r="A5184" s="53">
        <v>4753</v>
      </c>
      <c r="B5184" s="35">
        <v>7</v>
      </c>
      <c r="C5184" s="54" t="s">
        <v>6942</v>
      </c>
      <c r="D5184" s="55" t="s">
        <v>6943</v>
      </c>
      <c r="E5184" s="56">
        <v>42633</v>
      </c>
      <c r="F5184" s="56">
        <v>42633</v>
      </c>
      <c r="G5184" s="23"/>
    </row>
    <row r="5185" spans="1:7" ht="15" customHeight="1" x14ac:dyDescent="0.2">
      <c r="A5185" s="53">
        <v>4754</v>
      </c>
      <c r="B5185" s="35">
        <v>7</v>
      </c>
      <c r="C5185" s="54" t="s">
        <v>6944</v>
      </c>
      <c r="D5185" s="55" t="s">
        <v>6945</v>
      </c>
      <c r="E5185" s="56">
        <v>42633</v>
      </c>
      <c r="F5185" s="56">
        <v>42633</v>
      </c>
      <c r="G5185" s="23"/>
    </row>
    <row r="5186" spans="1:7" ht="15" customHeight="1" x14ac:dyDescent="0.2">
      <c r="A5186" s="53">
        <v>4755</v>
      </c>
      <c r="B5186" s="35">
        <v>7</v>
      </c>
      <c r="C5186" s="54" t="s">
        <v>6946</v>
      </c>
      <c r="D5186" s="55" t="s">
        <v>6947</v>
      </c>
      <c r="E5186" s="56">
        <v>42633</v>
      </c>
      <c r="F5186" s="56">
        <v>42633</v>
      </c>
      <c r="G5186" s="23"/>
    </row>
    <row r="5187" spans="1:7" ht="15" customHeight="1" x14ac:dyDescent="0.2">
      <c r="A5187" s="53">
        <v>4756</v>
      </c>
      <c r="B5187" s="35">
        <v>7</v>
      </c>
      <c r="C5187" s="54" t="s">
        <v>6948</v>
      </c>
      <c r="D5187" s="55" t="s">
        <v>6949</v>
      </c>
      <c r="E5187" s="56">
        <v>42633</v>
      </c>
      <c r="F5187" s="56">
        <v>42633</v>
      </c>
      <c r="G5187" s="23"/>
    </row>
    <row r="5188" spans="1:7" ht="15" customHeight="1" x14ac:dyDescent="0.2">
      <c r="A5188" s="53">
        <v>4757</v>
      </c>
      <c r="B5188" s="35">
        <v>7</v>
      </c>
      <c r="C5188" s="54" t="s">
        <v>6950</v>
      </c>
      <c r="D5188" s="55" t="s">
        <v>6951</v>
      </c>
      <c r="E5188" s="56">
        <v>42633</v>
      </c>
      <c r="F5188" s="56">
        <v>42633</v>
      </c>
      <c r="G5188" s="23"/>
    </row>
    <row r="5189" spans="1:7" ht="15" customHeight="1" x14ac:dyDescent="0.2">
      <c r="A5189" s="53">
        <v>4758</v>
      </c>
      <c r="B5189" s="35">
        <v>7</v>
      </c>
      <c r="C5189" s="54" t="s">
        <v>6952</v>
      </c>
      <c r="D5189" s="55" t="s">
        <v>6953</v>
      </c>
      <c r="E5189" s="56">
        <v>42633</v>
      </c>
      <c r="F5189" s="56">
        <v>42633</v>
      </c>
      <c r="G5189" s="23"/>
    </row>
    <row r="5190" spans="1:7" ht="15" customHeight="1" x14ac:dyDescent="0.2">
      <c r="A5190" s="53">
        <v>4759</v>
      </c>
      <c r="B5190" s="35">
        <v>7</v>
      </c>
      <c r="C5190" s="54" t="s">
        <v>6954</v>
      </c>
      <c r="D5190" s="55" t="s">
        <v>6955</v>
      </c>
      <c r="E5190" s="56">
        <v>42633</v>
      </c>
      <c r="F5190" s="56">
        <v>42633</v>
      </c>
      <c r="G5190" s="23"/>
    </row>
    <row r="5191" spans="1:7" ht="15" customHeight="1" x14ac:dyDescent="0.2">
      <c r="A5191" s="53">
        <v>4760</v>
      </c>
      <c r="B5191" s="35">
        <v>7</v>
      </c>
      <c r="C5191" s="54" t="s">
        <v>6956</v>
      </c>
      <c r="D5191" s="55" t="s">
        <v>6957</v>
      </c>
      <c r="E5191" s="56">
        <v>42633</v>
      </c>
      <c r="F5191" s="56">
        <v>42633</v>
      </c>
      <c r="G5191" s="23"/>
    </row>
    <row r="5192" spans="1:7" ht="15" customHeight="1" x14ac:dyDescent="0.2">
      <c r="A5192" s="53">
        <v>4761</v>
      </c>
      <c r="B5192" s="35">
        <v>7</v>
      </c>
      <c r="C5192" s="54" t="s">
        <v>6958</v>
      </c>
      <c r="D5192" s="55" t="s">
        <v>6959</v>
      </c>
      <c r="E5192" s="56">
        <v>42633</v>
      </c>
      <c r="F5192" s="56">
        <v>42633</v>
      </c>
      <c r="G5192" s="23"/>
    </row>
    <row r="5193" spans="1:7" ht="15" customHeight="1" x14ac:dyDescent="0.2">
      <c r="A5193" s="53">
        <v>4762</v>
      </c>
      <c r="B5193" s="35">
        <v>7</v>
      </c>
      <c r="C5193" s="54" t="s">
        <v>6960</v>
      </c>
      <c r="D5193" s="55" t="s">
        <v>6961</v>
      </c>
      <c r="E5193" s="56">
        <v>42633</v>
      </c>
      <c r="F5193" s="56">
        <v>42633</v>
      </c>
      <c r="G5193" s="23"/>
    </row>
    <row r="5194" spans="1:7" ht="15" customHeight="1" x14ac:dyDescent="0.2">
      <c r="A5194" s="53">
        <v>4763</v>
      </c>
      <c r="B5194" s="35">
        <v>7</v>
      </c>
      <c r="C5194" s="54" t="s">
        <v>6962</v>
      </c>
      <c r="D5194" s="55" t="s">
        <v>6963</v>
      </c>
      <c r="E5194" s="56">
        <v>42633</v>
      </c>
      <c r="F5194" s="56">
        <v>42633</v>
      </c>
      <c r="G5194" s="23"/>
    </row>
    <row r="5195" spans="1:7" ht="15" customHeight="1" x14ac:dyDescent="0.2">
      <c r="A5195" s="53">
        <v>4764</v>
      </c>
      <c r="B5195" s="35">
        <v>7</v>
      </c>
      <c r="C5195" s="54" t="s">
        <v>6964</v>
      </c>
      <c r="D5195" s="55" t="s">
        <v>6965</v>
      </c>
      <c r="E5195" s="56">
        <v>42633</v>
      </c>
      <c r="F5195" s="56">
        <v>42633</v>
      </c>
      <c r="G5195" s="23"/>
    </row>
    <row r="5196" spans="1:7" ht="15" customHeight="1" x14ac:dyDescent="0.2">
      <c r="A5196" s="53">
        <v>4765</v>
      </c>
      <c r="B5196" s="35">
        <v>7</v>
      </c>
      <c r="C5196" s="54" t="s">
        <v>6966</v>
      </c>
      <c r="D5196" s="55" t="s">
        <v>6967</v>
      </c>
      <c r="E5196" s="56">
        <v>42633</v>
      </c>
      <c r="F5196" s="56">
        <v>42633</v>
      </c>
      <c r="G5196" s="23"/>
    </row>
    <row r="5197" spans="1:7" ht="15" customHeight="1" x14ac:dyDescent="0.2">
      <c r="A5197" s="53">
        <v>4766</v>
      </c>
      <c r="B5197" s="35">
        <v>7</v>
      </c>
      <c r="C5197" s="54" t="s">
        <v>6968</v>
      </c>
      <c r="D5197" s="55" t="s">
        <v>6969</v>
      </c>
      <c r="E5197" s="56">
        <v>42633</v>
      </c>
      <c r="F5197" s="56">
        <v>42633</v>
      </c>
      <c r="G5197" s="23"/>
    </row>
    <row r="5198" spans="1:7" ht="15" customHeight="1" x14ac:dyDescent="0.2">
      <c r="A5198" s="53">
        <v>4767</v>
      </c>
      <c r="B5198" s="35">
        <v>7</v>
      </c>
      <c r="C5198" s="54" t="s">
        <v>6970</v>
      </c>
      <c r="D5198" s="55" t="s">
        <v>6971</v>
      </c>
      <c r="E5198" s="56">
        <v>42633</v>
      </c>
      <c r="F5198" s="56">
        <v>42633</v>
      </c>
      <c r="G5198" s="23"/>
    </row>
    <row r="5199" spans="1:7" ht="15" customHeight="1" x14ac:dyDescent="0.2">
      <c r="A5199" s="53">
        <v>4768</v>
      </c>
      <c r="B5199" s="35">
        <v>7</v>
      </c>
      <c r="C5199" s="54" t="s">
        <v>6972</v>
      </c>
      <c r="D5199" s="55" t="s">
        <v>6973</v>
      </c>
      <c r="E5199" s="56">
        <v>42633</v>
      </c>
      <c r="F5199" s="56">
        <v>42633</v>
      </c>
      <c r="G5199" s="23"/>
    </row>
    <row r="5200" spans="1:7" ht="15" customHeight="1" x14ac:dyDescent="0.2">
      <c r="A5200" s="53">
        <v>4769</v>
      </c>
      <c r="B5200" s="35">
        <v>7</v>
      </c>
      <c r="C5200" s="54" t="s">
        <v>6974</v>
      </c>
      <c r="D5200" s="55" t="s">
        <v>6975</v>
      </c>
      <c r="E5200" s="56">
        <v>42632</v>
      </c>
      <c r="F5200" s="56">
        <v>42633</v>
      </c>
      <c r="G5200" s="23"/>
    </row>
    <row r="5201" spans="1:7" ht="15" customHeight="1" x14ac:dyDescent="0.2">
      <c r="A5201" s="53">
        <v>4770</v>
      </c>
      <c r="B5201" s="35">
        <v>7</v>
      </c>
      <c r="C5201" s="54" t="s">
        <v>6976</v>
      </c>
      <c r="D5201" s="55" t="s">
        <v>6977</v>
      </c>
      <c r="E5201" s="56">
        <v>42633</v>
      </c>
      <c r="F5201" s="56">
        <v>42633</v>
      </c>
      <c r="G5201" s="23"/>
    </row>
    <row r="5202" spans="1:7" ht="15" customHeight="1" x14ac:dyDescent="0.2">
      <c r="A5202" s="53">
        <v>4771</v>
      </c>
      <c r="B5202" s="35">
        <v>7</v>
      </c>
      <c r="C5202" s="54" t="s">
        <v>6978</v>
      </c>
      <c r="D5202" s="55" t="s">
        <v>6979</v>
      </c>
      <c r="E5202" s="56">
        <v>42633</v>
      </c>
      <c r="F5202" s="56">
        <v>42633</v>
      </c>
      <c r="G5202" s="23"/>
    </row>
    <row r="5203" spans="1:7" ht="15" customHeight="1" x14ac:dyDescent="0.2">
      <c r="A5203" s="53">
        <v>4772</v>
      </c>
      <c r="B5203" s="35">
        <v>7</v>
      </c>
      <c r="C5203" s="54" t="s">
        <v>6980</v>
      </c>
      <c r="D5203" s="55" t="s">
        <v>6981</v>
      </c>
      <c r="E5203" s="56">
        <v>42633</v>
      </c>
      <c r="F5203" s="56">
        <v>42633</v>
      </c>
      <c r="G5203" s="23"/>
    </row>
    <row r="5204" spans="1:7" ht="15" customHeight="1" x14ac:dyDescent="0.2">
      <c r="A5204" s="53">
        <v>4773</v>
      </c>
      <c r="B5204" s="35">
        <v>7</v>
      </c>
      <c r="C5204" s="54" t="s">
        <v>6982</v>
      </c>
      <c r="D5204" s="55" t="s">
        <v>6983</v>
      </c>
      <c r="E5204" s="56">
        <v>42633</v>
      </c>
      <c r="F5204" s="56">
        <v>42633</v>
      </c>
      <c r="G5204" s="23"/>
    </row>
    <row r="5205" spans="1:7" ht="15" customHeight="1" x14ac:dyDescent="0.2">
      <c r="A5205" s="53">
        <v>4774</v>
      </c>
      <c r="B5205" s="35">
        <v>7</v>
      </c>
      <c r="C5205" s="54" t="s">
        <v>6984</v>
      </c>
      <c r="D5205" s="55" t="s">
        <v>6985</v>
      </c>
      <c r="E5205" s="56">
        <v>42633</v>
      </c>
      <c r="F5205" s="56">
        <v>42633</v>
      </c>
      <c r="G5205" s="23"/>
    </row>
    <row r="5206" spans="1:7" ht="15" customHeight="1" x14ac:dyDescent="0.2">
      <c r="A5206" s="53">
        <v>4775</v>
      </c>
      <c r="B5206" s="35">
        <v>7</v>
      </c>
      <c r="C5206" s="54" t="s">
        <v>6986</v>
      </c>
      <c r="D5206" s="55" t="s">
        <v>6987</v>
      </c>
      <c r="E5206" s="56">
        <v>42633</v>
      </c>
      <c r="F5206" s="56">
        <v>42633</v>
      </c>
      <c r="G5206" s="23"/>
    </row>
    <row r="5207" spans="1:7" ht="15" customHeight="1" x14ac:dyDescent="0.2">
      <c r="A5207" s="53">
        <v>4776</v>
      </c>
      <c r="B5207" s="35">
        <v>7</v>
      </c>
      <c r="C5207" s="54" t="s">
        <v>6988</v>
      </c>
      <c r="D5207" s="55" t="s">
        <v>6989</v>
      </c>
      <c r="E5207" s="56">
        <v>42633</v>
      </c>
      <c r="F5207" s="56">
        <v>42633</v>
      </c>
      <c r="G5207" s="23"/>
    </row>
    <row r="5208" spans="1:7" ht="15" customHeight="1" x14ac:dyDescent="0.2">
      <c r="A5208" s="53">
        <v>4777</v>
      </c>
      <c r="B5208" s="35">
        <v>7</v>
      </c>
      <c r="C5208" s="54" t="s">
        <v>6990</v>
      </c>
      <c r="D5208" s="55" t="s">
        <v>6991</v>
      </c>
      <c r="E5208" s="56">
        <v>42633</v>
      </c>
      <c r="F5208" s="56">
        <v>42633</v>
      </c>
      <c r="G5208" s="23"/>
    </row>
    <row r="5209" spans="1:7" ht="15" customHeight="1" x14ac:dyDescent="0.2">
      <c r="A5209" s="53">
        <v>4778</v>
      </c>
      <c r="B5209" s="35">
        <v>7</v>
      </c>
      <c r="C5209" s="54" t="s">
        <v>6992</v>
      </c>
      <c r="D5209" s="55" t="s">
        <v>6993</v>
      </c>
      <c r="E5209" s="56">
        <v>42633</v>
      </c>
      <c r="F5209" s="56">
        <v>42633</v>
      </c>
      <c r="G5209" s="23"/>
    </row>
    <row r="5210" spans="1:7" ht="15" customHeight="1" x14ac:dyDescent="0.2">
      <c r="A5210" s="53">
        <v>4779</v>
      </c>
      <c r="B5210" s="35">
        <v>7</v>
      </c>
      <c r="C5210" s="54" t="s">
        <v>6994</v>
      </c>
      <c r="D5210" s="55" t="s">
        <v>6995</v>
      </c>
      <c r="E5210" s="56">
        <v>42633</v>
      </c>
      <c r="F5210" s="56">
        <v>42633</v>
      </c>
      <c r="G5210" s="23"/>
    </row>
    <row r="5211" spans="1:7" ht="15" customHeight="1" x14ac:dyDescent="0.2">
      <c r="A5211" s="53">
        <v>4780</v>
      </c>
      <c r="B5211" s="35">
        <v>7</v>
      </c>
      <c r="C5211" s="54" t="s">
        <v>6996</v>
      </c>
      <c r="D5211" s="55" t="s">
        <v>6997</v>
      </c>
      <c r="E5211" s="56">
        <v>42633</v>
      </c>
      <c r="F5211" s="56">
        <v>42633</v>
      </c>
      <c r="G5211" s="23"/>
    </row>
    <row r="5212" spans="1:7" ht="15" customHeight="1" x14ac:dyDescent="0.2">
      <c r="A5212" s="53">
        <v>4781</v>
      </c>
      <c r="B5212" s="35">
        <v>7</v>
      </c>
      <c r="C5212" s="54" t="s">
        <v>6998</v>
      </c>
      <c r="D5212" s="55" t="s">
        <v>6749</v>
      </c>
      <c r="E5212" s="56">
        <v>42633</v>
      </c>
      <c r="F5212" s="56">
        <v>42633</v>
      </c>
      <c r="G5212" s="23"/>
    </row>
    <row r="5213" spans="1:7" ht="15" customHeight="1" x14ac:dyDescent="0.2">
      <c r="A5213" s="53">
        <v>4782</v>
      </c>
      <c r="B5213" s="35">
        <v>7</v>
      </c>
      <c r="C5213" s="54" t="s">
        <v>6999</v>
      </c>
      <c r="D5213" s="55" t="s">
        <v>7000</v>
      </c>
      <c r="E5213" s="56">
        <v>42633</v>
      </c>
      <c r="F5213" s="56">
        <v>42633</v>
      </c>
      <c r="G5213" s="23"/>
    </row>
    <row r="5214" spans="1:7" ht="15" customHeight="1" x14ac:dyDescent="0.2">
      <c r="A5214" s="53">
        <v>4783</v>
      </c>
      <c r="B5214" s="35">
        <v>7</v>
      </c>
      <c r="C5214" s="54" t="s">
        <v>5862</v>
      </c>
      <c r="D5214" s="55" t="s">
        <v>7001</v>
      </c>
      <c r="E5214" s="56">
        <v>42633</v>
      </c>
      <c r="F5214" s="56">
        <v>42633</v>
      </c>
      <c r="G5214" s="23"/>
    </row>
    <row r="5215" spans="1:7" ht="15" customHeight="1" x14ac:dyDescent="0.2">
      <c r="A5215" s="53">
        <v>4784</v>
      </c>
      <c r="B5215" s="35">
        <v>7</v>
      </c>
      <c r="C5215" s="54" t="s">
        <v>7002</v>
      </c>
      <c r="D5215" s="55" t="s">
        <v>7003</v>
      </c>
      <c r="E5215" s="56">
        <v>42633</v>
      </c>
      <c r="F5215" s="56">
        <v>42633</v>
      </c>
      <c r="G5215" s="23"/>
    </row>
    <row r="5216" spans="1:7" ht="15" customHeight="1" x14ac:dyDescent="0.2">
      <c r="A5216" s="53">
        <v>4785</v>
      </c>
      <c r="B5216" s="35">
        <v>7</v>
      </c>
      <c r="C5216" s="54" t="s">
        <v>7004</v>
      </c>
      <c r="D5216" s="55" t="s">
        <v>5022</v>
      </c>
      <c r="E5216" s="56">
        <v>42633</v>
      </c>
      <c r="F5216" s="56">
        <v>42633</v>
      </c>
      <c r="G5216" s="23"/>
    </row>
    <row r="5217" spans="1:7" ht="15" customHeight="1" x14ac:dyDescent="0.2">
      <c r="A5217" s="53">
        <v>4786</v>
      </c>
      <c r="B5217" s="35">
        <v>7</v>
      </c>
      <c r="C5217" s="54" t="s">
        <v>7005</v>
      </c>
      <c r="D5217" s="55" t="s">
        <v>7006</v>
      </c>
      <c r="E5217" s="56">
        <v>42633</v>
      </c>
      <c r="F5217" s="56">
        <v>42633</v>
      </c>
      <c r="G5217" s="23"/>
    </row>
    <row r="5218" spans="1:7" ht="15" customHeight="1" x14ac:dyDescent="0.2">
      <c r="A5218" s="53">
        <v>4787</v>
      </c>
      <c r="B5218" s="35">
        <v>7</v>
      </c>
      <c r="C5218" s="54" t="s">
        <v>7007</v>
      </c>
      <c r="D5218" s="55" t="s">
        <v>7008</v>
      </c>
      <c r="E5218" s="56">
        <v>42633</v>
      </c>
      <c r="F5218" s="56">
        <v>42633</v>
      </c>
      <c r="G5218" s="23"/>
    </row>
    <row r="5219" spans="1:7" ht="15" customHeight="1" x14ac:dyDescent="0.2">
      <c r="A5219" s="53">
        <v>4788</v>
      </c>
      <c r="B5219" s="35">
        <v>7</v>
      </c>
      <c r="C5219" s="54" t="s">
        <v>7009</v>
      </c>
      <c r="D5219" s="55" t="s">
        <v>7010</v>
      </c>
      <c r="E5219" s="56">
        <v>42633</v>
      </c>
      <c r="F5219" s="56">
        <v>42633</v>
      </c>
      <c r="G5219" s="23"/>
    </row>
    <row r="5220" spans="1:7" ht="15" customHeight="1" x14ac:dyDescent="0.2">
      <c r="A5220" s="53">
        <v>4789</v>
      </c>
      <c r="B5220" s="35">
        <v>7</v>
      </c>
      <c r="C5220" s="54" t="s">
        <v>7011</v>
      </c>
      <c r="D5220" s="55" t="s">
        <v>5176</v>
      </c>
      <c r="E5220" s="56">
        <v>42633</v>
      </c>
      <c r="F5220" s="56">
        <v>42633</v>
      </c>
      <c r="G5220" s="23"/>
    </row>
    <row r="5221" spans="1:7" ht="15" customHeight="1" x14ac:dyDescent="0.2">
      <c r="A5221" s="53">
        <v>4790</v>
      </c>
      <c r="B5221" s="35">
        <v>7</v>
      </c>
      <c r="C5221" s="54" t="s">
        <v>7012</v>
      </c>
      <c r="D5221" s="55" t="s">
        <v>7013</v>
      </c>
      <c r="E5221" s="56">
        <v>42633</v>
      </c>
      <c r="F5221" s="56">
        <v>42633</v>
      </c>
      <c r="G5221" s="23"/>
    </row>
    <row r="5222" spans="1:7" ht="15" customHeight="1" x14ac:dyDescent="0.2">
      <c r="A5222" s="53">
        <v>4791</v>
      </c>
      <c r="B5222" s="35">
        <v>7</v>
      </c>
      <c r="C5222" s="54" t="s">
        <v>7014</v>
      </c>
      <c r="D5222" s="55" t="s">
        <v>5188</v>
      </c>
      <c r="E5222" s="56">
        <v>42633</v>
      </c>
      <c r="F5222" s="56">
        <v>42633</v>
      </c>
      <c r="G5222" s="23"/>
    </row>
    <row r="5223" spans="1:7" ht="15" customHeight="1" x14ac:dyDescent="0.2">
      <c r="A5223" s="53">
        <v>4792</v>
      </c>
      <c r="B5223" s="35">
        <v>7</v>
      </c>
      <c r="C5223" s="54" t="s">
        <v>7015</v>
      </c>
      <c r="D5223" s="55" t="s">
        <v>5967</v>
      </c>
      <c r="E5223" s="56">
        <v>42633</v>
      </c>
      <c r="F5223" s="56">
        <v>42633</v>
      </c>
      <c r="G5223" s="23"/>
    </row>
    <row r="5224" spans="1:7" ht="15" customHeight="1" x14ac:dyDescent="0.2">
      <c r="A5224" s="53">
        <v>4793</v>
      </c>
      <c r="B5224" s="35">
        <v>7</v>
      </c>
      <c r="C5224" s="54" t="s">
        <v>7016</v>
      </c>
      <c r="D5224" s="55" t="s">
        <v>7017</v>
      </c>
      <c r="E5224" s="56">
        <v>42633</v>
      </c>
      <c r="F5224" s="56">
        <v>42633</v>
      </c>
      <c r="G5224" s="23"/>
    </row>
    <row r="5225" spans="1:7" ht="15" customHeight="1" x14ac:dyDescent="0.2">
      <c r="A5225" s="53">
        <v>4794</v>
      </c>
      <c r="B5225" s="35">
        <v>7</v>
      </c>
      <c r="C5225" s="54" t="s">
        <v>7018</v>
      </c>
      <c r="D5225" s="55" t="s">
        <v>7019</v>
      </c>
      <c r="E5225" s="56">
        <v>42633</v>
      </c>
      <c r="F5225" s="56">
        <v>42633</v>
      </c>
      <c r="G5225" s="23"/>
    </row>
    <row r="5226" spans="1:7" ht="15" customHeight="1" x14ac:dyDescent="0.2">
      <c r="A5226" s="53">
        <v>4795</v>
      </c>
      <c r="B5226" s="35">
        <v>7</v>
      </c>
      <c r="C5226" s="54" t="s">
        <v>7020</v>
      </c>
      <c r="D5226" s="55" t="s">
        <v>7021</v>
      </c>
      <c r="E5226" s="56">
        <v>42633</v>
      </c>
      <c r="F5226" s="56">
        <v>42633</v>
      </c>
      <c r="G5226" s="23"/>
    </row>
    <row r="5227" spans="1:7" ht="15" customHeight="1" x14ac:dyDescent="0.2">
      <c r="A5227" s="53">
        <v>4796</v>
      </c>
      <c r="B5227" s="35">
        <v>7</v>
      </c>
      <c r="C5227" s="54" t="s">
        <v>7022</v>
      </c>
      <c r="D5227" s="55" t="s">
        <v>7023</v>
      </c>
      <c r="E5227" s="56">
        <v>42633</v>
      </c>
      <c r="F5227" s="56">
        <v>42633</v>
      </c>
      <c r="G5227" s="23"/>
    </row>
    <row r="5228" spans="1:7" ht="15" customHeight="1" x14ac:dyDescent="0.2">
      <c r="A5228" s="53">
        <v>4797</v>
      </c>
      <c r="B5228" s="35">
        <v>7</v>
      </c>
      <c r="C5228" s="54" t="s">
        <v>7024</v>
      </c>
      <c r="D5228" s="55" t="s">
        <v>7025</v>
      </c>
      <c r="E5228" s="56">
        <v>42633</v>
      </c>
      <c r="F5228" s="56">
        <v>42634</v>
      </c>
      <c r="G5228" s="23"/>
    </row>
    <row r="5229" spans="1:7" ht="15" customHeight="1" x14ac:dyDescent="0.2">
      <c r="A5229" s="53">
        <v>4798</v>
      </c>
      <c r="B5229" s="35">
        <v>7</v>
      </c>
      <c r="C5229" s="54" t="s">
        <v>7026</v>
      </c>
      <c r="D5229" s="55" t="s">
        <v>7027</v>
      </c>
      <c r="E5229" s="56">
        <v>42633</v>
      </c>
      <c r="F5229" s="56">
        <v>42634</v>
      </c>
      <c r="G5229" s="23"/>
    </row>
    <row r="5230" spans="1:7" ht="15" customHeight="1" x14ac:dyDescent="0.2">
      <c r="A5230" s="53">
        <v>4799</v>
      </c>
      <c r="B5230" s="35">
        <v>7</v>
      </c>
      <c r="C5230" s="54" t="s">
        <v>7028</v>
      </c>
      <c r="D5230" s="55" t="s">
        <v>5263</v>
      </c>
      <c r="E5230" s="56">
        <v>42633</v>
      </c>
      <c r="F5230" s="56">
        <v>42633</v>
      </c>
      <c r="G5230" s="23"/>
    </row>
    <row r="5231" spans="1:7" ht="15" customHeight="1" x14ac:dyDescent="0.2">
      <c r="A5231" s="53">
        <v>4800</v>
      </c>
      <c r="B5231" s="35">
        <v>7</v>
      </c>
      <c r="C5231" s="54" t="s">
        <v>7029</v>
      </c>
      <c r="D5231" s="55" t="s">
        <v>7030</v>
      </c>
      <c r="E5231" s="56">
        <v>42633</v>
      </c>
      <c r="F5231" s="56">
        <v>42633</v>
      </c>
      <c r="G5231" s="23"/>
    </row>
    <row r="5232" spans="1:7" ht="15" customHeight="1" x14ac:dyDescent="0.2">
      <c r="A5232" s="53">
        <v>4801</v>
      </c>
      <c r="B5232" s="35">
        <v>7</v>
      </c>
      <c r="C5232" s="54" t="s">
        <v>7031</v>
      </c>
      <c r="D5232" s="55" t="s">
        <v>7032</v>
      </c>
      <c r="E5232" s="56">
        <v>42633</v>
      </c>
      <c r="F5232" s="56">
        <v>42633</v>
      </c>
      <c r="G5232" s="23"/>
    </row>
    <row r="5233" spans="1:7" ht="15" customHeight="1" x14ac:dyDescent="0.2">
      <c r="A5233" s="53">
        <v>4802</v>
      </c>
      <c r="B5233" s="35">
        <v>7</v>
      </c>
      <c r="C5233" s="54" t="s">
        <v>7033</v>
      </c>
      <c r="D5233" s="55" t="s">
        <v>7034</v>
      </c>
      <c r="E5233" s="56">
        <v>42633</v>
      </c>
      <c r="F5233" s="56">
        <v>42634</v>
      </c>
      <c r="G5233" s="23"/>
    </row>
    <row r="5234" spans="1:7" ht="15" customHeight="1" x14ac:dyDescent="0.2">
      <c r="A5234" s="53">
        <v>4803</v>
      </c>
      <c r="B5234" s="35">
        <v>7</v>
      </c>
      <c r="C5234" s="54" t="s">
        <v>7035</v>
      </c>
      <c r="D5234" s="55" t="s">
        <v>7036</v>
      </c>
      <c r="E5234" s="56">
        <v>42633</v>
      </c>
      <c r="F5234" s="56">
        <v>42634</v>
      </c>
      <c r="G5234" s="23"/>
    </row>
    <row r="5235" spans="1:7" ht="15" customHeight="1" x14ac:dyDescent="0.2">
      <c r="A5235" s="53">
        <v>4804</v>
      </c>
      <c r="B5235" s="35">
        <v>7</v>
      </c>
      <c r="C5235" s="54" t="s">
        <v>7037</v>
      </c>
      <c r="D5235" s="55" t="s">
        <v>7038</v>
      </c>
      <c r="E5235" s="56">
        <v>42633</v>
      </c>
      <c r="F5235" s="56">
        <v>42634</v>
      </c>
      <c r="G5235" s="23"/>
    </row>
    <row r="5236" spans="1:7" ht="15" customHeight="1" x14ac:dyDescent="0.2">
      <c r="A5236" s="53">
        <v>4805</v>
      </c>
      <c r="B5236" s="35">
        <v>7</v>
      </c>
      <c r="C5236" s="54" t="s">
        <v>7039</v>
      </c>
      <c r="D5236" s="55" t="s">
        <v>7040</v>
      </c>
      <c r="E5236" s="56">
        <v>42633</v>
      </c>
      <c r="F5236" s="56">
        <v>42634</v>
      </c>
      <c r="G5236" s="23"/>
    </row>
    <row r="5237" spans="1:7" ht="15" customHeight="1" x14ac:dyDescent="0.2">
      <c r="A5237" s="53">
        <v>4806</v>
      </c>
      <c r="B5237" s="35">
        <v>7</v>
      </c>
      <c r="C5237" s="54" t="s">
        <v>7041</v>
      </c>
      <c r="D5237" s="55" t="s">
        <v>7042</v>
      </c>
      <c r="E5237" s="56">
        <v>42633</v>
      </c>
      <c r="F5237" s="56">
        <v>42634</v>
      </c>
      <c r="G5237" s="23"/>
    </row>
    <row r="5238" spans="1:7" ht="15" customHeight="1" x14ac:dyDescent="0.2">
      <c r="A5238" s="53">
        <v>4807</v>
      </c>
      <c r="B5238" s="35">
        <v>7</v>
      </c>
      <c r="C5238" s="54" t="s">
        <v>7043</v>
      </c>
      <c r="D5238" s="55" t="s">
        <v>7044</v>
      </c>
      <c r="E5238" s="56">
        <v>42633</v>
      </c>
      <c r="F5238" s="56">
        <v>42634</v>
      </c>
      <c r="G5238" s="23"/>
    </row>
    <row r="5239" spans="1:7" ht="15" customHeight="1" x14ac:dyDescent="0.2">
      <c r="A5239" s="53">
        <v>4808</v>
      </c>
      <c r="B5239" s="35">
        <v>7</v>
      </c>
      <c r="C5239" s="54" t="s">
        <v>7045</v>
      </c>
      <c r="D5239" s="55" t="s">
        <v>7046</v>
      </c>
      <c r="E5239" s="56">
        <v>42633</v>
      </c>
      <c r="F5239" s="56">
        <v>42634</v>
      </c>
      <c r="G5239" s="23"/>
    </row>
    <row r="5240" spans="1:7" ht="15" customHeight="1" x14ac:dyDescent="0.2">
      <c r="A5240" s="53">
        <v>4809</v>
      </c>
      <c r="B5240" s="35">
        <v>7</v>
      </c>
      <c r="C5240" s="54" t="s">
        <v>7047</v>
      </c>
      <c r="D5240" s="55" t="s">
        <v>7048</v>
      </c>
      <c r="E5240" s="56">
        <v>42633</v>
      </c>
      <c r="F5240" s="56">
        <v>42633</v>
      </c>
      <c r="G5240" s="23"/>
    </row>
    <row r="5241" spans="1:7" ht="15" customHeight="1" x14ac:dyDescent="0.2">
      <c r="A5241" s="53">
        <v>4810</v>
      </c>
      <c r="B5241" s="35">
        <v>7</v>
      </c>
      <c r="C5241" s="54" t="s">
        <v>7049</v>
      </c>
      <c r="D5241" s="55" t="s">
        <v>7050</v>
      </c>
      <c r="E5241" s="56">
        <v>42633</v>
      </c>
      <c r="F5241" s="56">
        <v>42634</v>
      </c>
      <c r="G5241" s="23"/>
    </row>
    <row r="5242" spans="1:7" ht="15" customHeight="1" x14ac:dyDescent="0.2">
      <c r="A5242" s="53">
        <v>4811</v>
      </c>
      <c r="B5242" s="35">
        <v>7</v>
      </c>
      <c r="C5242" s="54" t="s">
        <v>7051</v>
      </c>
      <c r="D5242" s="55" t="s">
        <v>7052</v>
      </c>
      <c r="E5242" s="56">
        <v>42633</v>
      </c>
      <c r="F5242" s="56">
        <v>42634</v>
      </c>
      <c r="G5242" s="23"/>
    </row>
    <row r="5243" spans="1:7" ht="15" customHeight="1" x14ac:dyDescent="0.2">
      <c r="A5243" s="53">
        <v>4812</v>
      </c>
      <c r="B5243" s="35">
        <v>7</v>
      </c>
      <c r="C5243" s="54" t="s">
        <v>5153</v>
      </c>
      <c r="D5243" s="55" t="s">
        <v>7053</v>
      </c>
      <c r="E5243" s="56">
        <v>42633</v>
      </c>
      <c r="F5243" s="56">
        <v>42634</v>
      </c>
      <c r="G5243" s="23"/>
    </row>
    <row r="5244" spans="1:7" ht="15" customHeight="1" x14ac:dyDescent="0.2">
      <c r="A5244" s="53">
        <v>4813</v>
      </c>
      <c r="B5244" s="35">
        <v>7</v>
      </c>
      <c r="C5244" s="54" t="s">
        <v>7054</v>
      </c>
      <c r="D5244" s="55" t="s">
        <v>7055</v>
      </c>
      <c r="E5244" s="56">
        <v>42633</v>
      </c>
      <c r="F5244" s="56">
        <v>42633</v>
      </c>
      <c r="G5244" s="23"/>
    </row>
    <row r="5245" spans="1:7" ht="15" customHeight="1" x14ac:dyDescent="0.2">
      <c r="A5245" s="53">
        <v>4814</v>
      </c>
      <c r="B5245" s="35">
        <v>7</v>
      </c>
      <c r="C5245" s="54" t="s">
        <v>7056</v>
      </c>
      <c r="D5245" s="55" t="s">
        <v>7057</v>
      </c>
      <c r="E5245" s="56">
        <v>42633</v>
      </c>
      <c r="F5245" s="56">
        <v>42634</v>
      </c>
      <c r="G5245" s="23"/>
    </row>
    <row r="5246" spans="1:7" ht="15" customHeight="1" x14ac:dyDescent="0.2">
      <c r="A5246" s="53">
        <v>4815</v>
      </c>
      <c r="B5246" s="35">
        <v>7</v>
      </c>
      <c r="C5246" s="54" t="s">
        <v>7058</v>
      </c>
      <c r="D5246" s="55" t="s">
        <v>7059</v>
      </c>
      <c r="E5246" s="56">
        <v>42633</v>
      </c>
      <c r="F5246" s="56">
        <v>42634</v>
      </c>
      <c r="G5246" s="23"/>
    </row>
    <row r="5247" spans="1:7" ht="15" customHeight="1" x14ac:dyDescent="0.2">
      <c r="A5247" s="53">
        <v>4816</v>
      </c>
      <c r="B5247" s="35">
        <v>7</v>
      </c>
      <c r="C5247" s="54" t="s">
        <v>7060</v>
      </c>
      <c r="D5247" s="55" t="s">
        <v>7061</v>
      </c>
      <c r="E5247" s="56">
        <v>42633</v>
      </c>
      <c r="F5247" s="56">
        <v>42634</v>
      </c>
      <c r="G5247" s="23"/>
    </row>
    <row r="5248" spans="1:7" ht="15" customHeight="1" x14ac:dyDescent="0.2">
      <c r="A5248" s="53">
        <v>4817</v>
      </c>
      <c r="B5248" s="35">
        <v>7</v>
      </c>
      <c r="C5248" s="54" t="s">
        <v>7062</v>
      </c>
      <c r="D5248" s="55" t="s">
        <v>7063</v>
      </c>
      <c r="E5248" s="56">
        <v>42633</v>
      </c>
      <c r="F5248" s="56">
        <v>42634</v>
      </c>
      <c r="G5248" s="23"/>
    </row>
    <row r="5249" spans="1:7" ht="15" customHeight="1" x14ac:dyDescent="0.2">
      <c r="A5249" s="53">
        <v>4818</v>
      </c>
      <c r="B5249" s="35">
        <v>7</v>
      </c>
      <c r="C5249" s="54" t="s">
        <v>7064</v>
      </c>
      <c r="D5249" s="55" t="s">
        <v>7065</v>
      </c>
      <c r="E5249" s="56">
        <v>42633</v>
      </c>
      <c r="F5249" s="56">
        <v>42634</v>
      </c>
      <c r="G5249" s="23"/>
    </row>
    <row r="5250" spans="1:7" ht="15" customHeight="1" x14ac:dyDescent="0.2">
      <c r="A5250" s="53">
        <v>4819</v>
      </c>
      <c r="B5250" s="35">
        <v>7</v>
      </c>
      <c r="C5250" s="54" t="s">
        <v>7066</v>
      </c>
      <c r="D5250" s="55" t="s">
        <v>7067</v>
      </c>
      <c r="E5250" s="56">
        <v>42633</v>
      </c>
      <c r="F5250" s="56">
        <v>42633</v>
      </c>
      <c r="G5250" s="23"/>
    </row>
    <row r="5251" spans="1:7" ht="15" customHeight="1" x14ac:dyDescent="0.2">
      <c r="A5251" s="53">
        <v>4820</v>
      </c>
      <c r="B5251" s="35">
        <v>7</v>
      </c>
      <c r="C5251" s="54" t="s">
        <v>7068</v>
      </c>
      <c r="D5251" s="55" t="s">
        <v>7069</v>
      </c>
      <c r="E5251" s="56">
        <v>42633</v>
      </c>
      <c r="F5251" s="56">
        <v>42633</v>
      </c>
      <c r="G5251" s="23"/>
    </row>
    <row r="5252" spans="1:7" ht="15" customHeight="1" x14ac:dyDescent="0.2">
      <c r="A5252" s="53">
        <v>4821</v>
      </c>
      <c r="B5252" s="35">
        <v>7</v>
      </c>
      <c r="C5252" s="54" t="s">
        <v>7070</v>
      </c>
      <c r="D5252" s="55" t="s">
        <v>7071</v>
      </c>
      <c r="E5252" s="56">
        <v>42633</v>
      </c>
      <c r="F5252" s="56">
        <v>42633</v>
      </c>
      <c r="G5252" s="23"/>
    </row>
    <row r="5253" spans="1:7" ht="15" customHeight="1" x14ac:dyDescent="0.2">
      <c r="A5253" s="53">
        <v>4822</v>
      </c>
      <c r="B5253" s="35">
        <v>7</v>
      </c>
      <c r="C5253" s="54" t="s">
        <v>7072</v>
      </c>
      <c r="D5253" s="55" t="s">
        <v>7073</v>
      </c>
      <c r="E5253" s="56">
        <v>42633</v>
      </c>
      <c r="F5253" s="56">
        <v>42633</v>
      </c>
      <c r="G5253" s="23"/>
    </row>
    <row r="5254" spans="1:7" ht="15" customHeight="1" x14ac:dyDescent="0.2">
      <c r="A5254" s="53">
        <v>4823</v>
      </c>
      <c r="B5254" s="35">
        <v>7</v>
      </c>
      <c r="C5254" s="54" t="s">
        <v>7074</v>
      </c>
      <c r="D5254" s="55" t="s">
        <v>7075</v>
      </c>
      <c r="E5254" s="56">
        <v>42633</v>
      </c>
      <c r="F5254" s="56">
        <v>42633</v>
      </c>
      <c r="G5254" s="23"/>
    </row>
    <row r="5255" spans="1:7" ht="15" customHeight="1" x14ac:dyDescent="0.2">
      <c r="A5255" s="53">
        <v>4824</v>
      </c>
      <c r="B5255" s="35">
        <v>7</v>
      </c>
      <c r="C5255" s="54" t="s">
        <v>7076</v>
      </c>
      <c r="D5255" s="55" t="s">
        <v>7077</v>
      </c>
      <c r="E5255" s="56">
        <v>42633</v>
      </c>
      <c r="F5255" s="56">
        <v>42633</v>
      </c>
      <c r="G5255" s="23"/>
    </row>
    <row r="5256" spans="1:7" ht="15" customHeight="1" x14ac:dyDescent="0.2">
      <c r="A5256" s="53">
        <v>4825</v>
      </c>
      <c r="B5256" s="35">
        <v>7</v>
      </c>
      <c r="C5256" s="54" t="s">
        <v>7078</v>
      </c>
      <c r="D5256" s="55" t="s">
        <v>7079</v>
      </c>
      <c r="E5256" s="56">
        <v>42633</v>
      </c>
      <c r="F5256" s="56">
        <v>42633</v>
      </c>
      <c r="G5256" s="23"/>
    </row>
    <row r="5257" spans="1:7" ht="15" customHeight="1" x14ac:dyDescent="0.2">
      <c r="A5257" s="53">
        <v>4826</v>
      </c>
      <c r="B5257" s="35">
        <v>7</v>
      </c>
      <c r="C5257" s="54" t="s">
        <v>7080</v>
      </c>
      <c r="D5257" s="55" t="s">
        <v>7081</v>
      </c>
      <c r="E5257" s="56">
        <v>42633</v>
      </c>
      <c r="F5257" s="56">
        <v>42633</v>
      </c>
      <c r="G5257" s="23"/>
    </row>
    <row r="5258" spans="1:7" ht="15" customHeight="1" x14ac:dyDescent="0.2">
      <c r="A5258" s="53">
        <v>4827</v>
      </c>
      <c r="B5258" s="35">
        <v>7</v>
      </c>
      <c r="C5258" s="54" t="s">
        <v>7082</v>
      </c>
      <c r="D5258" s="55" t="s">
        <v>7083</v>
      </c>
      <c r="E5258" s="56">
        <v>42633</v>
      </c>
      <c r="F5258" s="56">
        <v>42633</v>
      </c>
      <c r="G5258" s="23"/>
    </row>
    <row r="5259" spans="1:7" ht="15" customHeight="1" x14ac:dyDescent="0.2">
      <c r="A5259" s="53">
        <v>4828</v>
      </c>
      <c r="B5259" s="35">
        <v>7</v>
      </c>
      <c r="C5259" s="54" t="s">
        <v>7084</v>
      </c>
      <c r="D5259" s="55" t="s">
        <v>7085</v>
      </c>
      <c r="E5259" s="56">
        <v>42633</v>
      </c>
      <c r="F5259" s="56">
        <v>42633</v>
      </c>
      <c r="G5259" s="23"/>
    </row>
    <row r="5260" spans="1:7" ht="15" customHeight="1" x14ac:dyDescent="0.2">
      <c r="A5260" s="53">
        <v>4829</v>
      </c>
      <c r="B5260" s="35">
        <v>7</v>
      </c>
      <c r="C5260" s="54" t="s">
        <v>7086</v>
      </c>
      <c r="D5260" s="55" t="s">
        <v>7087</v>
      </c>
      <c r="E5260" s="56">
        <v>42633</v>
      </c>
      <c r="F5260" s="56">
        <v>42633</v>
      </c>
      <c r="G5260" s="23"/>
    </row>
    <row r="5261" spans="1:7" ht="15" customHeight="1" x14ac:dyDescent="0.2">
      <c r="A5261" s="53">
        <v>4830</v>
      </c>
      <c r="B5261" s="35">
        <v>7</v>
      </c>
      <c r="C5261" s="54" t="s">
        <v>7088</v>
      </c>
      <c r="D5261" s="55" t="s">
        <v>7089</v>
      </c>
      <c r="E5261" s="56">
        <v>42633</v>
      </c>
      <c r="F5261" s="56">
        <v>42633</v>
      </c>
      <c r="G5261" s="23"/>
    </row>
    <row r="5262" spans="1:7" ht="15" customHeight="1" x14ac:dyDescent="0.2">
      <c r="A5262" s="53">
        <v>4831</v>
      </c>
      <c r="B5262" s="35">
        <v>7</v>
      </c>
      <c r="C5262" s="54" t="s">
        <v>7090</v>
      </c>
      <c r="D5262" s="55" t="s">
        <v>6560</v>
      </c>
      <c r="E5262" s="56">
        <v>42633</v>
      </c>
      <c r="F5262" s="56">
        <v>42633</v>
      </c>
      <c r="G5262" s="23"/>
    </row>
    <row r="5263" spans="1:7" ht="15" customHeight="1" x14ac:dyDescent="0.2">
      <c r="A5263" s="53">
        <v>4832</v>
      </c>
      <c r="B5263" s="35">
        <v>7</v>
      </c>
      <c r="C5263" s="54" t="s">
        <v>7090</v>
      </c>
      <c r="D5263" s="55" t="s">
        <v>6560</v>
      </c>
      <c r="E5263" s="56">
        <v>42633</v>
      </c>
      <c r="F5263" s="56">
        <v>42633</v>
      </c>
      <c r="G5263" s="23"/>
    </row>
    <row r="5264" spans="1:7" ht="15" customHeight="1" x14ac:dyDescent="0.2">
      <c r="A5264" s="53">
        <v>4833</v>
      </c>
      <c r="B5264" s="35">
        <v>7</v>
      </c>
      <c r="C5264" s="54" t="s">
        <v>7090</v>
      </c>
      <c r="D5264" s="55" t="s">
        <v>6560</v>
      </c>
      <c r="E5264" s="56">
        <v>42633</v>
      </c>
      <c r="F5264" s="56">
        <v>42633</v>
      </c>
      <c r="G5264" s="23"/>
    </row>
    <row r="5265" spans="1:7" ht="15" customHeight="1" x14ac:dyDescent="0.2">
      <c r="A5265" s="53">
        <v>4834</v>
      </c>
      <c r="B5265" s="35">
        <v>7</v>
      </c>
      <c r="C5265" s="54" t="s">
        <v>7091</v>
      </c>
      <c r="D5265" s="55" t="s">
        <v>7092</v>
      </c>
      <c r="E5265" s="56">
        <v>42633</v>
      </c>
      <c r="F5265" s="56">
        <v>42633</v>
      </c>
      <c r="G5265" s="23"/>
    </row>
    <row r="5266" spans="1:7" ht="15" customHeight="1" x14ac:dyDescent="0.2">
      <c r="A5266" s="53">
        <v>4835</v>
      </c>
      <c r="B5266" s="35">
        <v>7</v>
      </c>
      <c r="C5266" s="54" t="s">
        <v>7093</v>
      </c>
      <c r="D5266" s="55" t="s">
        <v>7094</v>
      </c>
      <c r="E5266" s="56">
        <v>42633</v>
      </c>
      <c r="F5266" s="56">
        <v>42633</v>
      </c>
      <c r="G5266" s="23"/>
    </row>
    <row r="5267" spans="1:7" ht="15" customHeight="1" x14ac:dyDescent="0.2">
      <c r="A5267" s="53">
        <v>4836</v>
      </c>
      <c r="B5267" s="35">
        <v>7</v>
      </c>
      <c r="C5267" s="54" t="s">
        <v>7095</v>
      </c>
      <c r="D5267" s="55" t="s">
        <v>7096</v>
      </c>
      <c r="E5267" s="56">
        <v>42633</v>
      </c>
      <c r="F5267" s="56">
        <v>42633</v>
      </c>
      <c r="G5267" s="23"/>
    </row>
    <row r="5268" spans="1:7" ht="15" customHeight="1" x14ac:dyDescent="0.2">
      <c r="A5268" s="53">
        <v>4837</v>
      </c>
      <c r="B5268" s="35">
        <v>7</v>
      </c>
      <c r="C5268" s="54" t="s">
        <v>7097</v>
      </c>
      <c r="D5268" s="55" t="s">
        <v>7098</v>
      </c>
      <c r="E5268" s="56">
        <v>42633</v>
      </c>
      <c r="F5268" s="56">
        <v>42633</v>
      </c>
      <c r="G5268" s="23"/>
    </row>
    <row r="5269" spans="1:7" ht="15" customHeight="1" x14ac:dyDescent="0.2">
      <c r="A5269" s="53">
        <v>4838</v>
      </c>
      <c r="B5269" s="35">
        <v>7</v>
      </c>
      <c r="C5269" s="54" t="s">
        <v>7099</v>
      </c>
      <c r="D5269" s="55" t="s">
        <v>7100</v>
      </c>
      <c r="E5269" s="56">
        <v>42633</v>
      </c>
      <c r="F5269" s="56">
        <v>42633</v>
      </c>
      <c r="G5269" s="23"/>
    </row>
    <row r="5270" spans="1:7" ht="15" customHeight="1" x14ac:dyDescent="0.2">
      <c r="A5270" s="53">
        <v>4839</v>
      </c>
      <c r="B5270" s="35">
        <v>7</v>
      </c>
      <c r="C5270" s="54" t="s">
        <v>7101</v>
      </c>
      <c r="D5270" s="55" t="s">
        <v>7102</v>
      </c>
      <c r="E5270" s="56">
        <v>42633</v>
      </c>
      <c r="F5270" s="56">
        <v>42633</v>
      </c>
      <c r="G5270" s="23"/>
    </row>
    <row r="5271" spans="1:7" ht="15" customHeight="1" x14ac:dyDescent="0.2">
      <c r="A5271" s="53">
        <v>4840</v>
      </c>
      <c r="B5271" s="35">
        <v>7</v>
      </c>
      <c r="C5271" s="54" t="s">
        <v>7103</v>
      </c>
      <c r="D5271" s="55" t="s">
        <v>7104</v>
      </c>
      <c r="E5271" s="56">
        <v>42633</v>
      </c>
      <c r="F5271" s="56">
        <v>42633</v>
      </c>
      <c r="G5271" s="23"/>
    </row>
    <row r="5272" spans="1:7" ht="15" customHeight="1" x14ac:dyDescent="0.2">
      <c r="A5272" s="53">
        <v>4841</v>
      </c>
      <c r="B5272" s="35">
        <v>7</v>
      </c>
      <c r="C5272" s="54" t="s">
        <v>7105</v>
      </c>
      <c r="D5272" s="55" t="s">
        <v>7106</v>
      </c>
      <c r="E5272" s="56">
        <v>42633</v>
      </c>
      <c r="F5272" s="56">
        <v>42633</v>
      </c>
      <c r="G5272" s="23"/>
    </row>
    <row r="5273" spans="1:7" ht="15" customHeight="1" x14ac:dyDescent="0.2">
      <c r="A5273" s="53">
        <v>4842</v>
      </c>
      <c r="B5273" s="35">
        <v>7</v>
      </c>
      <c r="C5273" s="54" t="s">
        <v>7107</v>
      </c>
      <c r="D5273" s="55" t="s">
        <v>7108</v>
      </c>
      <c r="E5273" s="56">
        <v>42633</v>
      </c>
      <c r="F5273" s="56">
        <v>42633</v>
      </c>
      <c r="G5273" s="23"/>
    </row>
    <row r="5274" spans="1:7" ht="15" customHeight="1" x14ac:dyDescent="0.2">
      <c r="A5274" s="53">
        <v>4843</v>
      </c>
      <c r="B5274" s="35">
        <v>7</v>
      </c>
      <c r="C5274" s="54" t="s">
        <v>7107</v>
      </c>
      <c r="D5274" s="55" t="s">
        <v>7109</v>
      </c>
      <c r="E5274" s="56">
        <v>42633</v>
      </c>
      <c r="F5274" s="56">
        <v>42633</v>
      </c>
      <c r="G5274" s="23"/>
    </row>
    <row r="5275" spans="1:7" ht="15" customHeight="1" x14ac:dyDescent="0.2">
      <c r="A5275" s="53">
        <v>4844</v>
      </c>
      <c r="B5275" s="35">
        <v>7</v>
      </c>
      <c r="C5275" s="54" t="s">
        <v>7110</v>
      </c>
      <c r="D5275" s="55" t="s">
        <v>7111</v>
      </c>
      <c r="E5275" s="56">
        <v>42633</v>
      </c>
      <c r="F5275" s="56">
        <v>42633</v>
      </c>
      <c r="G5275" s="23"/>
    </row>
    <row r="5276" spans="1:7" ht="15" customHeight="1" x14ac:dyDescent="0.2">
      <c r="A5276" s="53">
        <v>4845</v>
      </c>
      <c r="B5276" s="35">
        <v>7</v>
      </c>
      <c r="C5276" s="54" t="s">
        <v>7112</v>
      </c>
      <c r="D5276" s="55" t="s">
        <v>7113</v>
      </c>
      <c r="E5276" s="56">
        <v>42633</v>
      </c>
      <c r="F5276" s="56">
        <v>42633</v>
      </c>
      <c r="G5276" s="23"/>
    </row>
    <row r="5277" spans="1:7" ht="15" customHeight="1" x14ac:dyDescent="0.2">
      <c r="A5277" s="53">
        <v>4846</v>
      </c>
      <c r="B5277" s="35">
        <v>7</v>
      </c>
      <c r="C5277" s="54" t="s">
        <v>7114</v>
      </c>
      <c r="D5277" s="55" t="s">
        <v>7115</v>
      </c>
      <c r="E5277" s="56">
        <v>42633</v>
      </c>
      <c r="F5277" s="56">
        <v>42633</v>
      </c>
      <c r="G5277" s="23"/>
    </row>
    <row r="5278" spans="1:7" ht="15" customHeight="1" x14ac:dyDescent="0.2">
      <c r="A5278" s="53">
        <v>4847</v>
      </c>
      <c r="B5278" s="35">
        <v>7</v>
      </c>
      <c r="C5278" s="54" t="s">
        <v>7116</v>
      </c>
      <c r="D5278" s="55" t="s">
        <v>7117</v>
      </c>
      <c r="E5278" s="56">
        <v>42633</v>
      </c>
      <c r="F5278" s="56">
        <v>42633</v>
      </c>
      <c r="G5278" s="23"/>
    </row>
    <row r="5279" spans="1:7" ht="15" customHeight="1" x14ac:dyDescent="0.2">
      <c r="A5279" s="53">
        <v>4848</v>
      </c>
      <c r="B5279" s="35">
        <v>7</v>
      </c>
      <c r="C5279" s="54" t="s">
        <v>7118</v>
      </c>
      <c r="D5279" s="55" t="s">
        <v>7119</v>
      </c>
      <c r="E5279" s="56">
        <v>42633</v>
      </c>
      <c r="F5279" s="56">
        <v>42633</v>
      </c>
      <c r="G5279" s="23"/>
    </row>
    <row r="5280" spans="1:7" ht="15" customHeight="1" x14ac:dyDescent="0.2">
      <c r="A5280" s="53">
        <v>4849</v>
      </c>
      <c r="B5280" s="35">
        <v>7</v>
      </c>
      <c r="C5280" s="54" t="s">
        <v>7120</v>
      </c>
      <c r="D5280" s="55" t="s">
        <v>7121</v>
      </c>
      <c r="E5280" s="56">
        <v>42633</v>
      </c>
      <c r="F5280" s="56">
        <v>42633</v>
      </c>
      <c r="G5280" s="23"/>
    </row>
    <row r="5281" spans="1:7" ht="15" customHeight="1" x14ac:dyDescent="0.2">
      <c r="A5281" s="53">
        <v>4850</v>
      </c>
      <c r="B5281" s="35">
        <v>7</v>
      </c>
      <c r="C5281" s="54" t="s">
        <v>7122</v>
      </c>
      <c r="D5281" s="55" t="s">
        <v>7123</v>
      </c>
      <c r="E5281" s="56">
        <v>42634</v>
      </c>
      <c r="F5281" s="56">
        <v>42634</v>
      </c>
      <c r="G5281" s="23"/>
    </row>
    <row r="5282" spans="1:7" ht="15" customHeight="1" x14ac:dyDescent="0.2">
      <c r="A5282" s="53">
        <v>4851</v>
      </c>
      <c r="B5282" s="35">
        <v>7</v>
      </c>
      <c r="C5282" s="54" t="s">
        <v>7124</v>
      </c>
      <c r="D5282" s="55" t="s">
        <v>7125</v>
      </c>
      <c r="E5282" s="56">
        <v>42634</v>
      </c>
      <c r="F5282" s="56">
        <v>42634</v>
      </c>
      <c r="G5282" s="23"/>
    </row>
    <row r="5283" spans="1:7" ht="15" customHeight="1" x14ac:dyDescent="0.2">
      <c r="A5283" s="53">
        <v>4852</v>
      </c>
      <c r="B5283" s="35">
        <v>7</v>
      </c>
      <c r="C5283" s="54" t="s">
        <v>7126</v>
      </c>
      <c r="D5283" s="55" t="s">
        <v>7127</v>
      </c>
      <c r="E5283" s="56">
        <v>42634</v>
      </c>
      <c r="F5283" s="56">
        <v>42634</v>
      </c>
      <c r="G5283" s="23"/>
    </row>
    <row r="5284" spans="1:7" ht="15" customHeight="1" x14ac:dyDescent="0.2">
      <c r="A5284" s="53">
        <v>4853</v>
      </c>
      <c r="B5284" s="35">
        <v>7</v>
      </c>
      <c r="C5284" s="54" t="s">
        <v>7128</v>
      </c>
      <c r="D5284" s="55" t="s">
        <v>7129</v>
      </c>
      <c r="E5284" s="56">
        <v>42634</v>
      </c>
      <c r="F5284" s="56">
        <v>42634</v>
      </c>
      <c r="G5284" s="23"/>
    </row>
    <row r="5285" spans="1:7" ht="15" customHeight="1" x14ac:dyDescent="0.2">
      <c r="A5285" s="53">
        <v>4854</v>
      </c>
      <c r="B5285" s="35">
        <v>7</v>
      </c>
      <c r="C5285" s="54" t="s">
        <v>7130</v>
      </c>
      <c r="D5285" s="55" t="s">
        <v>7131</v>
      </c>
      <c r="E5285" s="56">
        <v>42634</v>
      </c>
      <c r="F5285" s="56">
        <v>42634</v>
      </c>
      <c r="G5285" s="23"/>
    </row>
    <row r="5286" spans="1:7" ht="15" customHeight="1" x14ac:dyDescent="0.2">
      <c r="A5286" s="53">
        <v>4855</v>
      </c>
      <c r="B5286" s="35">
        <v>7</v>
      </c>
      <c r="C5286" s="54" t="s">
        <v>7132</v>
      </c>
      <c r="D5286" s="55" t="s">
        <v>7133</v>
      </c>
      <c r="E5286" s="56">
        <v>42634</v>
      </c>
      <c r="F5286" s="56">
        <v>42634</v>
      </c>
      <c r="G5286" s="23"/>
    </row>
    <row r="5287" spans="1:7" ht="15" customHeight="1" x14ac:dyDescent="0.2">
      <c r="A5287" s="53">
        <v>4856</v>
      </c>
      <c r="B5287" s="35">
        <v>7</v>
      </c>
      <c r="C5287" s="54" t="s">
        <v>7134</v>
      </c>
      <c r="D5287" s="55" t="s">
        <v>7135</v>
      </c>
      <c r="E5287" s="56">
        <v>42634</v>
      </c>
      <c r="F5287" s="56">
        <v>42634</v>
      </c>
      <c r="G5287" s="23"/>
    </row>
    <row r="5288" spans="1:7" ht="15" customHeight="1" x14ac:dyDescent="0.2">
      <c r="A5288" s="53">
        <v>4857</v>
      </c>
      <c r="B5288" s="35">
        <v>7</v>
      </c>
      <c r="C5288" s="54" t="s">
        <v>7136</v>
      </c>
      <c r="D5288" s="55" t="s">
        <v>7137</v>
      </c>
      <c r="E5288" s="56">
        <v>42634</v>
      </c>
      <c r="F5288" s="56">
        <v>42634</v>
      </c>
      <c r="G5288" s="23"/>
    </row>
    <row r="5289" spans="1:7" ht="15" customHeight="1" x14ac:dyDescent="0.2">
      <c r="A5289" s="53">
        <v>4858</v>
      </c>
      <c r="B5289" s="35">
        <v>7</v>
      </c>
      <c r="C5289" s="54" t="s">
        <v>7138</v>
      </c>
      <c r="D5289" s="55" t="s">
        <v>7139</v>
      </c>
      <c r="E5289" s="56">
        <v>42633</v>
      </c>
      <c r="F5289" s="56">
        <v>42634</v>
      </c>
      <c r="G5289" s="23"/>
    </row>
    <row r="5290" spans="1:7" ht="15" customHeight="1" x14ac:dyDescent="0.2">
      <c r="A5290" s="53">
        <v>4859</v>
      </c>
      <c r="B5290" s="35">
        <v>7</v>
      </c>
      <c r="C5290" s="54" t="s">
        <v>7140</v>
      </c>
      <c r="D5290" s="55" t="s">
        <v>7141</v>
      </c>
      <c r="E5290" s="56">
        <v>42633</v>
      </c>
      <c r="F5290" s="56">
        <v>42634</v>
      </c>
      <c r="G5290" s="23"/>
    </row>
    <row r="5291" spans="1:7" ht="15" customHeight="1" x14ac:dyDescent="0.2">
      <c r="A5291" s="53">
        <v>4860</v>
      </c>
      <c r="B5291" s="35">
        <v>7</v>
      </c>
      <c r="C5291" s="54" t="s">
        <v>7142</v>
      </c>
      <c r="D5291" s="55" t="s">
        <v>7143</v>
      </c>
      <c r="E5291" s="56">
        <v>42633</v>
      </c>
      <c r="F5291" s="56">
        <v>42634</v>
      </c>
      <c r="G5291" s="23"/>
    </row>
    <row r="5292" spans="1:7" ht="15" customHeight="1" x14ac:dyDescent="0.2">
      <c r="A5292" s="53">
        <v>4861</v>
      </c>
      <c r="B5292" s="35">
        <v>7</v>
      </c>
      <c r="C5292" s="54" t="s">
        <v>7144</v>
      </c>
      <c r="D5292" s="55" t="s">
        <v>7145</v>
      </c>
      <c r="E5292" s="56">
        <v>42634</v>
      </c>
      <c r="F5292" s="56">
        <v>42634</v>
      </c>
      <c r="G5292" s="23"/>
    </row>
    <row r="5293" spans="1:7" ht="15" customHeight="1" x14ac:dyDescent="0.2">
      <c r="A5293" s="53">
        <v>4862</v>
      </c>
      <c r="B5293" s="35">
        <v>7</v>
      </c>
      <c r="C5293" s="54" t="s">
        <v>7146</v>
      </c>
      <c r="D5293" s="55" t="s">
        <v>7147</v>
      </c>
      <c r="E5293" s="56">
        <v>42634</v>
      </c>
      <c r="F5293" s="56">
        <v>42634</v>
      </c>
      <c r="G5293" s="23"/>
    </row>
    <row r="5294" spans="1:7" ht="15" customHeight="1" x14ac:dyDescent="0.2">
      <c r="A5294" s="53">
        <v>4863</v>
      </c>
      <c r="B5294" s="35">
        <v>7</v>
      </c>
      <c r="C5294" s="54" t="s">
        <v>7148</v>
      </c>
      <c r="D5294" s="55" t="s">
        <v>7149</v>
      </c>
      <c r="E5294" s="56">
        <v>42634</v>
      </c>
      <c r="F5294" s="56">
        <v>42634</v>
      </c>
      <c r="G5294" s="23"/>
    </row>
    <row r="5295" spans="1:7" ht="15" customHeight="1" x14ac:dyDescent="0.2">
      <c r="A5295" s="53">
        <v>4864</v>
      </c>
      <c r="B5295" s="35">
        <v>7</v>
      </c>
      <c r="C5295" s="54" t="s">
        <v>7150</v>
      </c>
      <c r="D5295" s="55" t="s">
        <v>7151</v>
      </c>
      <c r="E5295" s="56">
        <v>42634</v>
      </c>
      <c r="F5295" s="56">
        <v>42634</v>
      </c>
      <c r="G5295" s="23"/>
    </row>
    <row r="5296" spans="1:7" ht="15" customHeight="1" x14ac:dyDescent="0.2">
      <c r="A5296" s="53">
        <v>4865</v>
      </c>
      <c r="B5296" s="35">
        <v>7</v>
      </c>
      <c r="C5296" s="54" t="s">
        <v>7152</v>
      </c>
      <c r="D5296" s="55" t="s">
        <v>7153</v>
      </c>
      <c r="E5296" s="56">
        <v>42634</v>
      </c>
      <c r="F5296" s="56">
        <v>42634</v>
      </c>
      <c r="G5296" s="23"/>
    </row>
    <row r="5297" spans="1:7" ht="15" customHeight="1" x14ac:dyDescent="0.2">
      <c r="A5297" s="53">
        <v>4866</v>
      </c>
      <c r="B5297" s="35">
        <v>7</v>
      </c>
      <c r="C5297" s="54" t="s">
        <v>7154</v>
      </c>
      <c r="D5297" s="55" t="s">
        <v>7155</v>
      </c>
      <c r="E5297" s="56">
        <v>42634</v>
      </c>
      <c r="F5297" s="56">
        <v>42634</v>
      </c>
      <c r="G5297" s="23"/>
    </row>
    <row r="5298" spans="1:7" ht="15" customHeight="1" x14ac:dyDescent="0.2">
      <c r="A5298" s="53">
        <v>4867</v>
      </c>
      <c r="B5298" s="35">
        <v>7</v>
      </c>
      <c r="C5298" s="54" t="s">
        <v>7156</v>
      </c>
      <c r="D5298" s="55" t="s">
        <v>7157</v>
      </c>
      <c r="E5298" s="56">
        <v>42634</v>
      </c>
      <c r="F5298" s="56">
        <v>42634</v>
      </c>
      <c r="G5298" s="23"/>
    </row>
    <row r="5299" spans="1:7" ht="15" customHeight="1" x14ac:dyDescent="0.2">
      <c r="A5299" s="53">
        <v>4868</v>
      </c>
      <c r="B5299" s="35">
        <v>7</v>
      </c>
      <c r="C5299" s="54" t="s">
        <v>7158</v>
      </c>
      <c r="D5299" s="55" t="s">
        <v>7159</v>
      </c>
      <c r="E5299" s="56">
        <v>42634</v>
      </c>
      <c r="F5299" s="56">
        <v>42634</v>
      </c>
      <c r="G5299" s="23"/>
    </row>
    <row r="5300" spans="1:7" ht="15" customHeight="1" x14ac:dyDescent="0.2">
      <c r="A5300" s="53">
        <v>4869</v>
      </c>
      <c r="B5300" s="35">
        <v>7</v>
      </c>
      <c r="C5300" s="54" t="s">
        <v>7160</v>
      </c>
      <c r="D5300" s="55" t="s">
        <v>7161</v>
      </c>
      <c r="E5300" s="56">
        <v>42634</v>
      </c>
      <c r="F5300" s="56">
        <v>42634</v>
      </c>
      <c r="G5300" s="23"/>
    </row>
    <row r="5301" spans="1:7" ht="15" customHeight="1" x14ac:dyDescent="0.2">
      <c r="A5301" s="53">
        <v>4870</v>
      </c>
      <c r="B5301" s="35">
        <v>7</v>
      </c>
      <c r="C5301" s="54" t="s">
        <v>7162</v>
      </c>
      <c r="D5301" s="55" t="s">
        <v>5534</v>
      </c>
      <c r="E5301" s="56">
        <v>42634</v>
      </c>
      <c r="F5301" s="56">
        <v>42634</v>
      </c>
      <c r="G5301" s="23"/>
    </row>
    <row r="5302" spans="1:7" ht="15" customHeight="1" x14ac:dyDescent="0.2">
      <c r="A5302" s="53">
        <v>4871</v>
      </c>
      <c r="B5302" s="35">
        <v>7</v>
      </c>
      <c r="C5302" s="54" t="s">
        <v>7163</v>
      </c>
      <c r="D5302" s="55" t="s">
        <v>7164</v>
      </c>
      <c r="E5302" s="56">
        <v>42634</v>
      </c>
      <c r="F5302" s="56">
        <v>42634</v>
      </c>
      <c r="G5302" s="23"/>
    </row>
    <row r="5303" spans="1:7" ht="15" customHeight="1" x14ac:dyDescent="0.2">
      <c r="A5303" s="53">
        <v>4872</v>
      </c>
      <c r="B5303" s="35">
        <v>7</v>
      </c>
      <c r="C5303" s="54" t="s">
        <v>7165</v>
      </c>
      <c r="D5303" s="55" t="s">
        <v>7166</v>
      </c>
      <c r="E5303" s="56">
        <v>42634</v>
      </c>
      <c r="F5303" s="56">
        <v>42634</v>
      </c>
      <c r="G5303" s="23"/>
    </row>
    <row r="5304" spans="1:7" ht="15" customHeight="1" x14ac:dyDescent="0.2">
      <c r="A5304" s="53">
        <v>4873</v>
      </c>
      <c r="B5304" s="35">
        <v>7</v>
      </c>
      <c r="C5304" s="54" t="s">
        <v>7167</v>
      </c>
      <c r="D5304" s="55" t="s">
        <v>7168</v>
      </c>
      <c r="E5304" s="56">
        <v>42634</v>
      </c>
      <c r="F5304" s="56">
        <v>42634</v>
      </c>
      <c r="G5304" s="23"/>
    </row>
    <row r="5305" spans="1:7" ht="15" customHeight="1" x14ac:dyDescent="0.2">
      <c r="A5305" s="53">
        <v>4874</v>
      </c>
      <c r="B5305" s="35">
        <v>7</v>
      </c>
      <c r="C5305" s="54" t="s">
        <v>7169</v>
      </c>
      <c r="D5305" s="55" t="s">
        <v>7170</v>
      </c>
      <c r="E5305" s="56">
        <v>42634</v>
      </c>
      <c r="F5305" s="56">
        <v>42634</v>
      </c>
      <c r="G5305" s="23"/>
    </row>
    <row r="5306" spans="1:7" ht="15" customHeight="1" x14ac:dyDescent="0.2">
      <c r="A5306" s="53">
        <v>4875</v>
      </c>
      <c r="B5306" s="35">
        <v>7</v>
      </c>
      <c r="C5306" s="54" t="s">
        <v>7171</v>
      </c>
      <c r="D5306" s="55" t="s">
        <v>7172</v>
      </c>
      <c r="E5306" s="56">
        <v>42634</v>
      </c>
      <c r="F5306" s="56">
        <v>42634</v>
      </c>
      <c r="G5306" s="23"/>
    </row>
    <row r="5307" spans="1:7" ht="15" customHeight="1" x14ac:dyDescent="0.2">
      <c r="A5307" s="53">
        <v>4876</v>
      </c>
      <c r="B5307" s="35">
        <v>7</v>
      </c>
      <c r="C5307" s="54" t="s">
        <v>7173</v>
      </c>
      <c r="D5307" s="55" t="s">
        <v>7174</v>
      </c>
      <c r="E5307" s="56">
        <v>42634</v>
      </c>
      <c r="F5307" s="56">
        <v>42634</v>
      </c>
      <c r="G5307" s="23"/>
    </row>
    <row r="5308" spans="1:7" ht="15" customHeight="1" x14ac:dyDescent="0.2">
      <c r="A5308" s="53">
        <v>4877</v>
      </c>
      <c r="B5308" s="35">
        <v>7</v>
      </c>
      <c r="C5308" s="54" t="s">
        <v>7175</v>
      </c>
      <c r="D5308" s="55" t="s">
        <v>7176</v>
      </c>
      <c r="E5308" s="56">
        <v>42634</v>
      </c>
      <c r="F5308" s="56">
        <v>42634</v>
      </c>
      <c r="G5308" s="23"/>
    </row>
    <row r="5309" spans="1:7" ht="15" customHeight="1" x14ac:dyDescent="0.2">
      <c r="A5309" s="53">
        <v>4878</v>
      </c>
      <c r="B5309" s="35">
        <v>7</v>
      </c>
      <c r="C5309" s="54" t="s">
        <v>7177</v>
      </c>
      <c r="D5309" s="55" t="s">
        <v>7178</v>
      </c>
      <c r="E5309" s="56">
        <v>42634</v>
      </c>
      <c r="F5309" s="56">
        <v>42634</v>
      </c>
      <c r="G5309" s="23"/>
    </row>
    <row r="5310" spans="1:7" ht="15" customHeight="1" x14ac:dyDescent="0.2">
      <c r="A5310" s="53">
        <v>4879</v>
      </c>
      <c r="B5310" s="35">
        <v>7</v>
      </c>
      <c r="C5310" s="54" t="s">
        <v>7179</v>
      </c>
      <c r="D5310" s="55" t="s">
        <v>7180</v>
      </c>
      <c r="E5310" s="56">
        <v>42634</v>
      </c>
      <c r="F5310" s="56">
        <v>42634</v>
      </c>
      <c r="G5310" s="23"/>
    </row>
    <row r="5311" spans="1:7" ht="15" customHeight="1" x14ac:dyDescent="0.2">
      <c r="A5311" s="53">
        <v>4880</v>
      </c>
      <c r="B5311" s="35">
        <v>7</v>
      </c>
      <c r="C5311" s="54" t="s">
        <v>7181</v>
      </c>
      <c r="D5311" s="55" t="s">
        <v>7182</v>
      </c>
      <c r="E5311" s="56">
        <v>42634</v>
      </c>
      <c r="F5311" s="56">
        <v>42634</v>
      </c>
      <c r="G5311" s="23"/>
    </row>
    <row r="5312" spans="1:7" ht="15" customHeight="1" x14ac:dyDescent="0.2">
      <c r="A5312" s="53">
        <v>4881</v>
      </c>
      <c r="B5312" s="35">
        <v>7</v>
      </c>
      <c r="C5312" s="54" t="s">
        <v>7183</v>
      </c>
      <c r="D5312" s="55" t="s">
        <v>7184</v>
      </c>
      <c r="E5312" s="56">
        <v>42634</v>
      </c>
      <c r="F5312" s="56">
        <v>42634</v>
      </c>
      <c r="G5312" s="23"/>
    </row>
    <row r="5313" spans="1:7" ht="15" customHeight="1" x14ac:dyDescent="0.2">
      <c r="A5313" s="53">
        <v>4882</v>
      </c>
      <c r="B5313" s="35">
        <v>7</v>
      </c>
      <c r="C5313" s="54" t="s">
        <v>7185</v>
      </c>
      <c r="D5313" s="55" t="s">
        <v>7186</v>
      </c>
      <c r="E5313" s="56">
        <v>42634</v>
      </c>
      <c r="F5313" s="56">
        <v>42634</v>
      </c>
      <c r="G5313" s="23"/>
    </row>
    <row r="5314" spans="1:7" ht="15" customHeight="1" x14ac:dyDescent="0.2">
      <c r="A5314" s="53">
        <v>4883</v>
      </c>
      <c r="B5314" s="35">
        <v>7</v>
      </c>
      <c r="C5314" s="54" t="s">
        <v>7187</v>
      </c>
      <c r="D5314" s="55" t="s">
        <v>7188</v>
      </c>
      <c r="E5314" s="56">
        <v>42634</v>
      </c>
      <c r="F5314" s="56">
        <v>42634</v>
      </c>
      <c r="G5314" s="23"/>
    </row>
    <row r="5315" spans="1:7" ht="15" customHeight="1" x14ac:dyDescent="0.2">
      <c r="A5315" s="53">
        <v>4884</v>
      </c>
      <c r="B5315" s="35">
        <v>7</v>
      </c>
      <c r="C5315" s="54" t="s">
        <v>7189</v>
      </c>
      <c r="D5315" s="55" t="s">
        <v>6384</v>
      </c>
      <c r="E5315" s="56">
        <v>42634</v>
      </c>
      <c r="F5315" s="56">
        <v>42634</v>
      </c>
      <c r="G5315" s="23"/>
    </row>
    <row r="5316" spans="1:7" ht="15" customHeight="1" x14ac:dyDescent="0.2">
      <c r="A5316" s="53">
        <v>4885</v>
      </c>
      <c r="B5316" s="35">
        <v>7</v>
      </c>
      <c r="C5316" s="54" t="s">
        <v>7190</v>
      </c>
      <c r="D5316" s="55" t="s">
        <v>6384</v>
      </c>
      <c r="E5316" s="56">
        <v>42634</v>
      </c>
      <c r="F5316" s="56">
        <v>42634</v>
      </c>
      <c r="G5316" s="23"/>
    </row>
    <row r="5317" spans="1:7" ht="15" customHeight="1" x14ac:dyDescent="0.2">
      <c r="A5317" s="53">
        <v>4886</v>
      </c>
      <c r="B5317" s="35">
        <v>7</v>
      </c>
      <c r="C5317" s="54" t="s">
        <v>7191</v>
      </c>
      <c r="D5317" s="55" t="s">
        <v>6384</v>
      </c>
      <c r="E5317" s="56">
        <v>42634</v>
      </c>
      <c r="F5317" s="56">
        <v>42634</v>
      </c>
      <c r="G5317" s="23"/>
    </row>
    <row r="5318" spans="1:7" ht="15" customHeight="1" x14ac:dyDescent="0.2">
      <c r="A5318" s="53">
        <v>4887</v>
      </c>
      <c r="B5318" s="35">
        <v>7</v>
      </c>
      <c r="C5318" s="54" t="s">
        <v>7192</v>
      </c>
      <c r="D5318" s="55" t="s">
        <v>6388</v>
      </c>
      <c r="E5318" s="56">
        <v>42634</v>
      </c>
      <c r="F5318" s="56">
        <v>42634</v>
      </c>
      <c r="G5318" s="23"/>
    </row>
    <row r="5319" spans="1:7" ht="15" customHeight="1" x14ac:dyDescent="0.2">
      <c r="A5319" s="53">
        <v>4888</v>
      </c>
      <c r="B5319" s="35">
        <v>7</v>
      </c>
      <c r="C5319" s="54" t="s">
        <v>7193</v>
      </c>
      <c r="D5319" s="55" t="s">
        <v>6388</v>
      </c>
      <c r="E5319" s="56">
        <v>42634</v>
      </c>
      <c r="F5319" s="56">
        <v>42634</v>
      </c>
      <c r="G5319" s="23"/>
    </row>
    <row r="5320" spans="1:7" ht="15" customHeight="1" x14ac:dyDescent="0.2">
      <c r="A5320" s="53">
        <v>4889</v>
      </c>
      <c r="B5320" s="35">
        <v>7</v>
      </c>
      <c r="C5320" s="54" t="s">
        <v>7194</v>
      </c>
      <c r="D5320" s="55" t="s">
        <v>6388</v>
      </c>
      <c r="E5320" s="56">
        <v>42634</v>
      </c>
      <c r="F5320" s="56">
        <v>42634</v>
      </c>
      <c r="G5320" s="23"/>
    </row>
    <row r="5321" spans="1:7" ht="15" customHeight="1" x14ac:dyDescent="0.2">
      <c r="A5321" s="53">
        <v>4890</v>
      </c>
      <c r="B5321" s="35">
        <v>7</v>
      </c>
      <c r="C5321" s="54" t="s">
        <v>7195</v>
      </c>
      <c r="D5321" s="55" t="s">
        <v>6560</v>
      </c>
      <c r="E5321" s="56">
        <v>42634</v>
      </c>
      <c r="F5321" s="56">
        <v>42634</v>
      </c>
      <c r="G5321" s="23"/>
    </row>
    <row r="5322" spans="1:7" ht="15" customHeight="1" x14ac:dyDescent="0.2">
      <c r="A5322" s="53">
        <v>4891</v>
      </c>
      <c r="B5322" s="35">
        <v>7</v>
      </c>
      <c r="C5322" s="54" t="s">
        <v>7196</v>
      </c>
      <c r="D5322" s="55" t="s">
        <v>7197</v>
      </c>
      <c r="E5322" s="56">
        <v>42634</v>
      </c>
      <c r="F5322" s="56">
        <v>42634</v>
      </c>
      <c r="G5322" s="23"/>
    </row>
    <row r="5323" spans="1:7" ht="15" customHeight="1" x14ac:dyDescent="0.2">
      <c r="A5323" s="53">
        <v>4892</v>
      </c>
      <c r="B5323" s="35">
        <v>7</v>
      </c>
      <c r="C5323" s="54" t="s">
        <v>7198</v>
      </c>
      <c r="D5323" s="55" t="s">
        <v>7199</v>
      </c>
      <c r="E5323" s="56">
        <v>42634</v>
      </c>
      <c r="F5323" s="56">
        <v>42634</v>
      </c>
      <c r="G5323" s="23"/>
    </row>
    <row r="5324" spans="1:7" ht="15" customHeight="1" x14ac:dyDescent="0.2">
      <c r="A5324" s="53">
        <v>4893</v>
      </c>
      <c r="B5324" s="35">
        <v>7</v>
      </c>
      <c r="C5324" s="54" t="s">
        <v>7200</v>
      </c>
      <c r="D5324" s="55" t="s">
        <v>7201</v>
      </c>
      <c r="E5324" s="56">
        <v>42634</v>
      </c>
      <c r="F5324" s="56">
        <v>42634</v>
      </c>
      <c r="G5324" s="23"/>
    </row>
    <row r="5325" spans="1:7" ht="15" customHeight="1" x14ac:dyDescent="0.2">
      <c r="A5325" s="53">
        <v>4894</v>
      </c>
      <c r="B5325" s="35">
        <v>7</v>
      </c>
      <c r="C5325" s="54" t="s">
        <v>7202</v>
      </c>
      <c r="D5325" s="55" t="s">
        <v>7203</v>
      </c>
      <c r="E5325" s="56">
        <v>42634</v>
      </c>
      <c r="F5325" s="56">
        <v>42634</v>
      </c>
      <c r="G5325" s="23"/>
    </row>
    <row r="5326" spans="1:7" ht="15" customHeight="1" x14ac:dyDescent="0.2">
      <c r="A5326" s="53">
        <v>4895</v>
      </c>
      <c r="B5326" s="35">
        <v>7</v>
      </c>
      <c r="C5326" s="54" t="s">
        <v>7204</v>
      </c>
      <c r="D5326" s="55" t="s">
        <v>7205</v>
      </c>
      <c r="E5326" s="56">
        <v>42634</v>
      </c>
      <c r="F5326" s="56">
        <v>42634</v>
      </c>
      <c r="G5326" s="23"/>
    </row>
    <row r="5327" spans="1:7" ht="15" customHeight="1" x14ac:dyDescent="0.2">
      <c r="A5327" s="53">
        <v>4896</v>
      </c>
      <c r="B5327" s="35">
        <v>7</v>
      </c>
      <c r="C5327" s="54" t="s">
        <v>7206</v>
      </c>
      <c r="D5327" s="55" t="s">
        <v>7207</v>
      </c>
      <c r="E5327" s="56">
        <v>42634</v>
      </c>
      <c r="F5327" s="56">
        <v>42634</v>
      </c>
      <c r="G5327" s="23"/>
    </row>
    <row r="5328" spans="1:7" ht="15" customHeight="1" x14ac:dyDescent="0.2">
      <c r="A5328" s="53">
        <v>4897</v>
      </c>
      <c r="B5328" s="35">
        <v>7</v>
      </c>
      <c r="C5328" s="54" t="s">
        <v>7208</v>
      </c>
      <c r="D5328" s="55" t="s">
        <v>7209</v>
      </c>
      <c r="E5328" s="56">
        <v>42634</v>
      </c>
      <c r="F5328" s="56">
        <v>42634</v>
      </c>
      <c r="G5328" s="23"/>
    </row>
    <row r="5329" spans="1:7" ht="15" customHeight="1" x14ac:dyDescent="0.2">
      <c r="A5329" s="53">
        <v>4898</v>
      </c>
      <c r="B5329" s="35">
        <v>7</v>
      </c>
      <c r="C5329" s="54" t="s">
        <v>7210</v>
      </c>
      <c r="D5329" s="55" t="s">
        <v>7211</v>
      </c>
      <c r="E5329" s="56">
        <v>42634</v>
      </c>
      <c r="F5329" s="56">
        <v>42634</v>
      </c>
      <c r="G5329" s="23"/>
    </row>
    <row r="5330" spans="1:7" ht="15" customHeight="1" x14ac:dyDescent="0.2">
      <c r="A5330" s="53">
        <v>4899</v>
      </c>
      <c r="B5330" s="35">
        <v>7</v>
      </c>
      <c r="C5330" s="54" t="s">
        <v>7212</v>
      </c>
      <c r="D5330" s="55" t="s">
        <v>7213</v>
      </c>
      <c r="E5330" s="56">
        <v>42634</v>
      </c>
      <c r="F5330" s="56">
        <v>42634</v>
      </c>
      <c r="G5330" s="23"/>
    </row>
    <row r="5331" spans="1:7" ht="15" customHeight="1" x14ac:dyDescent="0.2">
      <c r="A5331" s="53">
        <v>4900</v>
      </c>
      <c r="B5331" s="35">
        <v>7</v>
      </c>
      <c r="C5331" s="54" t="s">
        <v>7214</v>
      </c>
      <c r="D5331" s="55" t="s">
        <v>7215</v>
      </c>
      <c r="E5331" s="56">
        <v>42634</v>
      </c>
      <c r="F5331" s="56">
        <v>42634</v>
      </c>
      <c r="G5331" s="23"/>
    </row>
    <row r="5332" spans="1:7" ht="15" customHeight="1" x14ac:dyDescent="0.2">
      <c r="A5332" s="53">
        <v>4901</v>
      </c>
      <c r="B5332" s="35">
        <v>7</v>
      </c>
      <c r="C5332" s="54" t="s">
        <v>7216</v>
      </c>
      <c r="D5332" s="55" t="s">
        <v>7217</v>
      </c>
      <c r="E5332" s="56">
        <v>42634</v>
      </c>
      <c r="F5332" s="56">
        <v>42634</v>
      </c>
      <c r="G5332" s="23"/>
    </row>
    <row r="5333" spans="1:7" ht="15" customHeight="1" x14ac:dyDescent="0.2">
      <c r="A5333" s="53">
        <v>4902</v>
      </c>
      <c r="B5333" s="35">
        <v>7</v>
      </c>
      <c r="C5333" s="54" t="s">
        <v>7218</v>
      </c>
      <c r="D5333" s="55" t="s">
        <v>7219</v>
      </c>
      <c r="E5333" s="56">
        <v>42634</v>
      </c>
      <c r="F5333" s="56">
        <v>42634</v>
      </c>
      <c r="G5333" s="23"/>
    </row>
    <row r="5334" spans="1:7" ht="15" customHeight="1" x14ac:dyDescent="0.2">
      <c r="A5334" s="53">
        <v>4903</v>
      </c>
      <c r="B5334" s="35">
        <v>7</v>
      </c>
      <c r="C5334" s="54" t="s">
        <v>6273</v>
      </c>
      <c r="D5334" s="55" t="s">
        <v>7220</v>
      </c>
      <c r="E5334" s="56">
        <v>42634</v>
      </c>
      <c r="F5334" s="56">
        <v>42634</v>
      </c>
      <c r="G5334" s="23"/>
    </row>
    <row r="5335" spans="1:7" ht="15" customHeight="1" x14ac:dyDescent="0.2">
      <c r="A5335" s="53">
        <v>4904</v>
      </c>
      <c r="B5335" s="35">
        <v>7</v>
      </c>
      <c r="C5335" s="54" t="s">
        <v>7221</v>
      </c>
      <c r="D5335" s="55" t="s">
        <v>7222</v>
      </c>
      <c r="E5335" s="56">
        <v>42634</v>
      </c>
      <c r="F5335" s="56">
        <v>42634</v>
      </c>
      <c r="G5335" s="23"/>
    </row>
    <row r="5336" spans="1:7" ht="15" customHeight="1" x14ac:dyDescent="0.2">
      <c r="A5336" s="53">
        <v>4905</v>
      </c>
      <c r="B5336" s="35">
        <v>7</v>
      </c>
      <c r="C5336" s="54" t="s">
        <v>7223</v>
      </c>
      <c r="D5336" s="55" t="s">
        <v>7224</v>
      </c>
      <c r="E5336" s="56">
        <v>42634</v>
      </c>
      <c r="F5336" s="56">
        <v>42634</v>
      </c>
      <c r="G5336" s="23"/>
    </row>
    <row r="5337" spans="1:7" ht="15" customHeight="1" x14ac:dyDescent="0.2">
      <c r="A5337" s="53">
        <v>4906</v>
      </c>
      <c r="B5337" s="35">
        <v>7</v>
      </c>
      <c r="C5337" s="54" t="s">
        <v>7225</v>
      </c>
      <c r="D5337" s="55" t="s">
        <v>7226</v>
      </c>
      <c r="E5337" s="56">
        <v>42634</v>
      </c>
      <c r="F5337" s="56">
        <v>42634</v>
      </c>
      <c r="G5337" s="23"/>
    </row>
    <row r="5338" spans="1:7" ht="15" customHeight="1" x14ac:dyDescent="0.2">
      <c r="A5338" s="53">
        <v>4907</v>
      </c>
      <c r="B5338" s="35">
        <v>7</v>
      </c>
      <c r="C5338" s="54" t="s">
        <v>7227</v>
      </c>
      <c r="D5338" s="55" t="s">
        <v>7228</v>
      </c>
      <c r="E5338" s="56">
        <v>42634</v>
      </c>
      <c r="F5338" s="56">
        <v>42634</v>
      </c>
      <c r="G5338" s="23"/>
    </row>
    <row r="5339" spans="1:7" ht="15" customHeight="1" x14ac:dyDescent="0.2">
      <c r="A5339" s="53">
        <v>4908</v>
      </c>
      <c r="B5339" s="35">
        <v>7</v>
      </c>
      <c r="C5339" s="54" t="s">
        <v>7229</v>
      </c>
      <c r="D5339" s="55" t="s">
        <v>7230</v>
      </c>
      <c r="E5339" s="56">
        <v>42633</v>
      </c>
      <c r="F5339" s="56">
        <v>42634</v>
      </c>
      <c r="G5339" s="23"/>
    </row>
    <row r="5340" spans="1:7" ht="15" customHeight="1" x14ac:dyDescent="0.2">
      <c r="A5340" s="53">
        <v>4909</v>
      </c>
      <c r="B5340" s="35">
        <v>7</v>
      </c>
      <c r="C5340" s="54" t="s">
        <v>7231</v>
      </c>
      <c r="D5340" s="55" t="s">
        <v>7232</v>
      </c>
      <c r="E5340" s="56">
        <v>42634</v>
      </c>
      <c r="F5340" s="56">
        <v>42634</v>
      </c>
      <c r="G5340" s="23"/>
    </row>
    <row r="5341" spans="1:7" ht="15" customHeight="1" x14ac:dyDescent="0.2">
      <c r="A5341" s="53">
        <v>4910</v>
      </c>
      <c r="B5341" s="35">
        <v>7</v>
      </c>
      <c r="C5341" s="54" t="s">
        <v>7233</v>
      </c>
      <c r="D5341" s="55" t="s">
        <v>7234</v>
      </c>
      <c r="E5341" s="56">
        <v>42634</v>
      </c>
      <c r="F5341" s="56">
        <v>42634</v>
      </c>
      <c r="G5341" s="23"/>
    </row>
    <row r="5342" spans="1:7" ht="15" customHeight="1" x14ac:dyDescent="0.2">
      <c r="A5342" s="53">
        <v>4911</v>
      </c>
      <c r="B5342" s="35">
        <v>7</v>
      </c>
      <c r="C5342" s="54" t="s">
        <v>7235</v>
      </c>
      <c r="D5342" s="55" t="s">
        <v>7236</v>
      </c>
      <c r="E5342" s="56">
        <v>42634</v>
      </c>
      <c r="F5342" s="56">
        <v>42634</v>
      </c>
      <c r="G5342" s="23"/>
    </row>
    <row r="5343" spans="1:7" ht="15" customHeight="1" x14ac:dyDescent="0.2">
      <c r="A5343" s="53">
        <v>4912</v>
      </c>
      <c r="B5343" s="35">
        <v>7</v>
      </c>
      <c r="C5343" s="54" t="s">
        <v>7237</v>
      </c>
      <c r="D5343" s="55" t="s">
        <v>7238</v>
      </c>
      <c r="E5343" s="56">
        <v>42634</v>
      </c>
      <c r="F5343" s="56">
        <v>42634</v>
      </c>
      <c r="G5343" s="23"/>
    </row>
    <row r="5344" spans="1:7" ht="15" customHeight="1" x14ac:dyDescent="0.2">
      <c r="A5344" s="53">
        <v>4913</v>
      </c>
      <c r="B5344" s="35">
        <v>7</v>
      </c>
      <c r="C5344" s="54" t="s">
        <v>7239</v>
      </c>
      <c r="D5344" s="55" t="s">
        <v>7240</v>
      </c>
      <c r="E5344" s="56">
        <v>42634</v>
      </c>
      <c r="F5344" s="56">
        <v>42634</v>
      </c>
      <c r="G5344" s="23"/>
    </row>
    <row r="5345" spans="1:7" ht="15" customHeight="1" x14ac:dyDescent="0.2">
      <c r="A5345" s="53">
        <v>4914</v>
      </c>
      <c r="B5345" s="35">
        <v>7</v>
      </c>
      <c r="C5345" s="54" t="s">
        <v>7241</v>
      </c>
      <c r="D5345" s="55" t="s">
        <v>7242</v>
      </c>
      <c r="E5345" s="56">
        <v>42634</v>
      </c>
      <c r="F5345" s="56">
        <v>42634</v>
      </c>
      <c r="G5345" s="23"/>
    </row>
    <row r="5346" spans="1:7" ht="15" customHeight="1" x14ac:dyDescent="0.2">
      <c r="A5346" s="53">
        <v>4915</v>
      </c>
      <c r="B5346" s="35">
        <v>7</v>
      </c>
      <c r="C5346" s="54" t="s">
        <v>7243</v>
      </c>
      <c r="D5346" s="55" t="s">
        <v>7244</v>
      </c>
      <c r="E5346" s="56">
        <v>42634</v>
      </c>
      <c r="F5346" s="56">
        <v>42634</v>
      </c>
      <c r="G5346" s="23"/>
    </row>
    <row r="5347" spans="1:7" ht="15" customHeight="1" x14ac:dyDescent="0.2">
      <c r="A5347" s="53">
        <v>4916</v>
      </c>
      <c r="B5347" s="35">
        <v>7</v>
      </c>
      <c r="C5347" s="54" t="s">
        <v>7245</v>
      </c>
      <c r="D5347" s="55" t="s">
        <v>7246</v>
      </c>
      <c r="E5347" s="56">
        <v>42634</v>
      </c>
      <c r="F5347" s="56">
        <v>42634</v>
      </c>
      <c r="G5347" s="23"/>
    </row>
    <row r="5348" spans="1:7" ht="15" customHeight="1" x14ac:dyDescent="0.2">
      <c r="A5348" s="53">
        <v>4917</v>
      </c>
      <c r="B5348" s="35">
        <v>7</v>
      </c>
      <c r="C5348" s="54" t="s">
        <v>7247</v>
      </c>
      <c r="D5348" s="55" t="s">
        <v>7248</v>
      </c>
      <c r="E5348" s="56">
        <v>42634</v>
      </c>
      <c r="F5348" s="56">
        <v>42634</v>
      </c>
      <c r="G5348" s="23"/>
    </row>
    <row r="5349" spans="1:7" ht="15" customHeight="1" x14ac:dyDescent="0.2">
      <c r="A5349" s="53">
        <v>4918</v>
      </c>
      <c r="B5349" s="35">
        <v>7</v>
      </c>
      <c r="C5349" s="54" t="s">
        <v>7249</v>
      </c>
      <c r="D5349" s="55" t="s">
        <v>7250</v>
      </c>
      <c r="E5349" s="56">
        <v>42634</v>
      </c>
      <c r="F5349" s="56">
        <v>42634</v>
      </c>
      <c r="G5349" s="23"/>
    </row>
    <row r="5350" spans="1:7" ht="15" customHeight="1" x14ac:dyDescent="0.2">
      <c r="A5350" s="53">
        <v>4919</v>
      </c>
      <c r="B5350" s="35">
        <v>7</v>
      </c>
      <c r="C5350" s="54" t="s">
        <v>7251</v>
      </c>
      <c r="D5350" s="55" t="s">
        <v>7252</v>
      </c>
      <c r="E5350" s="56">
        <v>42634</v>
      </c>
      <c r="F5350" s="56">
        <v>42634</v>
      </c>
      <c r="G5350" s="23"/>
    </row>
    <row r="5351" spans="1:7" ht="15" customHeight="1" x14ac:dyDescent="0.2">
      <c r="A5351" s="53">
        <v>4920</v>
      </c>
      <c r="B5351" s="35">
        <v>7</v>
      </c>
      <c r="C5351" s="54" t="s">
        <v>7253</v>
      </c>
      <c r="D5351" s="55" t="s">
        <v>7254</v>
      </c>
      <c r="E5351" s="56">
        <v>42634</v>
      </c>
      <c r="F5351" s="56">
        <v>42634</v>
      </c>
      <c r="G5351" s="23"/>
    </row>
    <row r="5352" spans="1:7" ht="15" customHeight="1" x14ac:dyDescent="0.2">
      <c r="A5352" s="53">
        <v>4921</v>
      </c>
      <c r="B5352" s="35">
        <v>7</v>
      </c>
      <c r="C5352" s="54" t="s">
        <v>7255</v>
      </c>
      <c r="D5352" s="55" t="s">
        <v>7256</v>
      </c>
      <c r="E5352" s="56">
        <v>42634</v>
      </c>
      <c r="F5352" s="56">
        <v>42634</v>
      </c>
      <c r="G5352" s="23"/>
    </row>
    <row r="5353" spans="1:7" ht="15" customHeight="1" x14ac:dyDescent="0.2">
      <c r="A5353" s="53">
        <v>4922</v>
      </c>
      <c r="B5353" s="35">
        <v>7</v>
      </c>
      <c r="C5353" s="54" t="s">
        <v>7257</v>
      </c>
      <c r="D5353" s="55" t="s">
        <v>7258</v>
      </c>
      <c r="E5353" s="56">
        <v>42634</v>
      </c>
      <c r="F5353" s="56">
        <v>42634</v>
      </c>
      <c r="G5353" s="23"/>
    </row>
    <row r="5354" spans="1:7" ht="15" customHeight="1" x14ac:dyDescent="0.2">
      <c r="A5354" s="53">
        <v>4923</v>
      </c>
      <c r="B5354" s="35">
        <v>7</v>
      </c>
      <c r="C5354" s="54" t="s">
        <v>7259</v>
      </c>
      <c r="D5354" s="55" t="s">
        <v>7260</v>
      </c>
      <c r="E5354" s="56">
        <v>42634</v>
      </c>
      <c r="F5354" s="56">
        <v>42634</v>
      </c>
      <c r="G5354" s="23"/>
    </row>
    <row r="5355" spans="1:7" ht="15" customHeight="1" x14ac:dyDescent="0.2">
      <c r="A5355" s="53">
        <v>4924</v>
      </c>
      <c r="B5355" s="35">
        <v>7</v>
      </c>
      <c r="C5355" s="54" t="s">
        <v>7261</v>
      </c>
      <c r="D5355" s="55" t="s">
        <v>7262</v>
      </c>
      <c r="E5355" s="56">
        <v>42634</v>
      </c>
      <c r="F5355" s="56">
        <v>42634</v>
      </c>
      <c r="G5355" s="23"/>
    </row>
    <row r="5356" spans="1:7" ht="15" customHeight="1" x14ac:dyDescent="0.2">
      <c r="A5356" s="53">
        <v>4925</v>
      </c>
      <c r="B5356" s="35">
        <v>7</v>
      </c>
      <c r="C5356" s="54" t="s">
        <v>7263</v>
      </c>
      <c r="D5356" s="55" t="s">
        <v>7264</v>
      </c>
      <c r="E5356" s="56">
        <v>42634</v>
      </c>
      <c r="F5356" s="56">
        <v>42634</v>
      </c>
      <c r="G5356" s="23"/>
    </row>
    <row r="5357" spans="1:7" ht="15" customHeight="1" x14ac:dyDescent="0.2">
      <c r="A5357" s="53">
        <v>4926</v>
      </c>
      <c r="B5357" s="35">
        <v>7</v>
      </c>
      <c r="C5357" s="54" t="s">
        <v>7265</v>
      </c>
      <c r="D5357" s="55" t="s">
        <v>7266</v>
      </c>
      <c r="E5357" s="56">
        <v>42634</v>
      </c>
      <c r="F5357" s="56">
        <v>42634</v>
      </c>
      <c r="G5357" s="23"/>
    </row>
    <row r="5358" spans="1:7" ht="15" customHeight="1" x14ac:dyDescent="0.2">
      <c r="A5358" s="53">
        <v>4927</v>
      </c>
      <c r="B5358" s="35">
        <v>7</v>
      </c>
      <c r="C5358" s="54" t="s">
        <v>7267</v>
      </c>
      <c r="D5358" s="55" t="s">
        <v>7268</v>
      </c>
      <c r="E5358" s="56">
        <v>42634</v>
      </c>
      <c r="F5358" s="56">
        <v>42634</v>
      </c>
      <c r="G5358" s="23"/>
    </row>
    <row r="5359" spans="1:7" ht="15" customHeight="1" x14ac:dyDescent="0.2">
      <c r="A5359" s="53">
        <v>4928</v>
      </c>
      <c r="B5359" s="35">
        <v>7</v>
      </c>
      <c r="C5359" s="54" t="s">
        <v>7269</v>
      </c>
      <c r="D5359" s="55" t="s">
        <v>7270</v>
      </c>
      <c r="E5359" s="56">
        <v>42634</v>
      </c>
      <c r="F5359" s="56">
        <v>42634</v>
      </c>
      <c r="G5359" s="23"/>
    </row>
    <row r="5360" spans="1:7" ht="15" customHeight="1" x14ac:dyDescent="0.2">
      <c r="A5360" s="53">
        <v>4929</v>
      </c>
      <c r="B5360" s="35">
        <v>7</v>
      </c>
      <c r="C5360" s="54" t="s">
        <v>7271</v>
      </c>
      <c r="D5360" s="55" t="s">
        <v>7272</v>
      </c>
      <c r="E5360" s="56">
        <v>42634</v>
      </c>
      <c r="F5360" s="56">
        <v>42634</v>
      </c>
      <c r="G5360" s="23"/>
    </row>
    <row r="5361" spans="1:7" ht="15" customHeight="1" x14ac:dyDescent="0.2">
      <c r="A5361" s="53">
        <v>4930</v>
      </c>
      <c r="B5361" s="35">
        <v>7</v>
      </c>
      <c r="C5361" s="54" t="s">
        <v>7273</v>
      </c>
      <c r="D5361" s="55" t="s">
        <v>7274</v>
      </c>
      <c r="E5361" s="56">
        <v>42634</v>
      </c>
      <c r="F5361" s="56">
        <v>42634</v>
      </c>
      <c r="G5361" s="23"/>
    </row>
    <row r="5362" spans="1:7" ht="15" customHeight="1" x14ac:dyDescent="0.2">
      <c r="A5362" s="53">
        <v>4931</v>
      </c>
      <c r="B5362" s="35">
        <v>7</v>
      </c>
      <c r="C5362" s="54" t="s">
        <v>7275</v>
      </c>
      <c r="D5362" s="55" t="s">
        <v>7276</v>
      </c>
      <c r="E5362" s="56">
        <v>42634</v>
      </c>
      <c r="F5362" s="56">
        <v>42634</v>
      </c>
      <c r="G5362" s="23"/>
    </row>
    <row r="5363" spans="1:7" ht="15" customHeight="1" x14ac:dyDescent="0.2">
      <c r="A5363" s="53">
        <v>4932</v>
      </c>
      <c r="B5363" s="35">
        <v>7</v>
      </c>
      <c r="C5363" s="54" t="s">
        <v>7277</v>
      </c>
      <c r="D5363" s="55" t="s">
        <v>7278</v>
      </c>
      <c r="E5363" s="56">
        <v>42634</v>
      </c>
      <c r="F5363" s="56">
        <v>42634</v>
      </c>
      <c r="G5363" s="23"/>
    </row>
    <row r="5364" spans="1:7" ht="15" customHeight="1" x14ac:dyDescent="0.2">
      <c r="A5364" s="53">
        <v>4933</v>
      </c>
      <c r="B5364" s="35">
        <v>7</v>
      </c>
      <c r="C5364" s="54" t="s">
        <v>7279</v>
      </c>
      <c r="D5364" s="55" t="s">
        <v>7280</v>
      </c>
      <c r="E5364" s="56">
        <v>42634</v>
      </c>
      <c r="F5364" s="56">
        <v>42634</v>
      </c>
      <c r="G5364" s="23"/>
    </row>
    <row r="5365" spans="1:7" ht="15" customHeight="1" x14ac:dyDescent="0.2">
      <c r="A5365" s="53">
        <v>4934</v>
      </c>
      <c r="B5365" s="35">
        <v>7</v>
      </c>
      <c r="C5365" s="54" t="s">
        <v>7281</v>
      </c>
      <c r="D5365" s="55" t="s">
        <v>7282</v>
      </c>
      <c r="E5365" s="56">
        <v>42634</v>
      </c>
      <c r="F5365" s="56">
        <v>42634</v>
      </c>
      <c r="G5365" s="23"/>
    </row>
    <row r="5366" spans="1:7" ht="15" customHeight="1" x14ac:dyDescent="0.2">
      <c r="A5366" s="53">
        <v>4935</v>
      </c>
      <c r="B5366" s="35">
        <v>7</v>
      </c>
      <c r="C5366" s="54" t="s">
        <v>7283</v>
      </c>
      <c r="D5366" s="55" t="s">
        <v>7284</v>
      </c>
      <c r="E5366" s="56">
        <v>42634</v>
      </c>
      <c r="F5366" s="56">
        <v>42634</v>
      </c>
      <c r="G5366" s="23"/>
    </row>
    <row r="5367" spans="1:7" ht="15" customHeight="1" x14ac:dyDescent="0.2">
      <c r="A5367" s="53">
        <v>4936</v>
      </c>
      <c r="B5367" s="35">
        <v>7</v>
      </c>
      <c r="C5367" s="54" t="s">
        <v>7285</v>
      </c>
      <c r="D5367" s="55" t="s">
        <v>7286</v>
      </c>
      <c r="E5367" s="56">
        <v>42634</v>
      </c>
      <c r="F5367" s="56">
        <v>42634</v>
      </c>
      <c r="G5367" s="23"/>
    </row>
    <row r="5368" spans="1:7" ht="15" customHeight="1" x14ac:dyDescent="0.2">
      <c r="A5368" s="53">
        <v>4937</v>
      </c>
      <c r="B5368" s="35">
        <v>7</v>
      </c>
      <c r="C5368" s="54" t="s">
        <v>7287</v>
      </c>
      <c r="D5368" s="55" t="s">
        <v>7288</v>
      </c>
      <c r="E5368" s="56">
        <v>42634</v>
      </c>
      <c r="F5368" s="56">
        <v>42634</v>
      </c>
      <c r="G5368" s="23"/>
    </row>
    <row r="5369" spans="1:7" ht="15" customHeight="1" x14ac:dyDescent="0.2">
      <c r="A5369" s="53">
        <v>4938</v>
      </c>
      <c r="B5369" s="35">
        <v>7</v>
      </c>
      <c r="C5369" s="54" t="s">
        <v>7289</v>
      </c>
      <c r="D5369" s="55" t="s">
        <v>7290</v>
      </c>
      <c r="E5369" s="56">
        <v>42634</v>
      </c>
      <c r="F5369" s="56">
        <v>42634</v>
      </c>
      <c r="G5369" s="23"/>
    </row>
    <row r="5370" spans="1:7" ht="15" customHeight="1" x14ac:dyDescent="0.2">
      <c r="A5370" s="53">
        <v>4939</v>
      </c>
      <c r="B5370" s="35">
        <v>7</v>
      </c>
      <c r="C5370" s="54" t="s">
        <v>7291</v>
      </c>
      <c r="D5370" s="55" t="s">
        <v>7292</v>
      </c>
      <c r="E5370" s="56">
        <v>42634</v>
      </c>
      <c r="F5370" s="56">
        <v>42634</v>
      </c>
      <c r="G5370" s="23"/>
    </row>
    <row r="5371" spans="1:7" ht="15" customHeight="1" x14ac:dyDescent="0.2">
      <c r="A5371" s="53">
        <v>4940</v>
      </c>
      <c r="B5371" s="35">
        <v>7</v>
      </c>
      <c r="C5371" s="54" t="s">
        <v>7293</v>
      </c>
      <c r="D5371" s="55" t="s">
        <v>7294</v>
      </c>
      <c r="E5371" s="56">
        <v>42634</v>
      </c>
      <c r="F5371" s="56">
        <v>42634</v>
      </c>
      <c r="G5371" s="23"/>
    </row>
    <row r="5372" spans="1:7" ht="15" customHeight="1" x14ac:dyDescent="0.2">
      <c r="A5372" s="53">
        <v>4941</v>
      </c>
      <c r="B5372" s="35">
        <v>7</v>
      </c>
      <c r="C5372" s="54" t="s">
        <v>7287</v>
      </c>
      <c r="D5372" s="55" t="s">
        <v>7295</v>
      </c>
      <c r="E5372" s="56">
        <v>42634</v>
      </c>
      <c r="F5372" s="56">
        <v>42634</v>
      </c>
      <c r="G5372" s="23"/>
    </row>
    <row r="5373" spans="1:7" ht="15" customHeight="1" x14ac:dyDescent="0.2">
      <c r="A5373" s="53">
        <v>4942</v>
      </c>
      <c r="B5373" s="35">
        <v>7</v>
      </c>
      <c r="C5373" s="54" t="s">
        <v>7296</v>
      </c>
      <c r="D5373" s="55" t="s">
        <v>7297</v>
      </c>
      <c r="E5373" s="56">
        <v>42634</v>
      </c>
      <c r="F5373" s="56">
        <v>42634</v>
      </c>
      <c r="G5373" s="23"/>
    </row>
    <row r="5374" spans="1:7" ht="15" customHeight="1" x14ac:dyDescent="0.2">
      <c r="A5374" s="53">
        <v>4943</v>
      </c>
      <c r="B5374" s="35">
        <v>7</v>
      </c>
      <c r="C5374" s="54" t="s">
        <v>7298</v>
      </c>
      <c r="D5374" s="55" t="s">
        <v>7299</v>
      </c>
      <c r="E5374" s="56">
        <v>42634</v>
      </c>
      <c r="F5374" s="56">
        <v>42634</v>
      </c>
      <c r="G5374" s="23"/>
    </row>
    <row r="5375" spans="1:7" ht="15" customHeight="1" x14ac:dyDescent="0.2">
      <c r="A5375" s="53">
        <v>4944</v>
      </c>
      <c r="B5375" s="35">
        <v>7</v>
      </c>
      <c r="C5375" s="54" t="s">
        <v>7300</v>
      </c>
      <c r="D5375" s="55" t="s">
        <v>7301</v>
      </c>
      <c r="E5375" s="56">
        <v>42634</v>
      </c>
      <c r="F5375" s="56">
        <v>42634</v>
      </c>
      <c r="G5375" s="23"/>
    </row>
    <row r="5376" spans="1:7" ht="15" customHeight="1" x14ac:dyDescent="0.2">
      <c r="A5376" s="53">
        <v>4945</v>
      </c>
      <c r="B5376" s="35">
        <v>7</v>
      </c>
      <c r="C5376" s="54" t="s">
        <v>7302</v>
      </c>
      <c r="D5376" s="55" t="s">
        <v>7303</v>
      </c>
      <c r="E5376" s="56">
        <v>42634</v>
      </c>
      <c r="F5376" s="56">
        <v>42634</v>
      </c>
      <c r="G5376" s="23"/>
    </row>
    <row r="5377" spans="1:7" ht="15" customHeight="1" x14ac:dyDescent="0.2">
      <c r="A5377" s="53">
        <v>4946</v>
      </c>
      <c r="B5377" s="35">
        <v>7</v>
      </c>
      <c r="C5377" s="54" t="s">
        <v>7304</v>
      </c>
      <c r="D5377" s="55" t="s">
        <v>7305</v>
      </c>
      <c r="E5377" s="56">
        <v>42634</v>
      </c>
      <c r="F5377" s="56">
        <v>42634</v>
      </c>
      <c r="G5377" s="23"/>
    </row>
    <row r="5378" spans="1:7" ht="15" customHeight="1" x14ac:dyDescent="0.2">
      <c r="A5378" s="53">
        <v>4947</v>
      </c>
      <c r="B5378" s="35">
        <v>7</v>
      </c>
      <c r="C5378" s="54" t="s">
        <v>7306</v>
      </c>
      <c r="D5378" s="55" t="s">
        <v>7307</v>
      </c>
      <c r="E5378" s="56">
        <v>42634</v>
      </c>
      <c r="F5378" s="56">
        <v>42634</v>
      </c>
      <c r="G5378" s="23"/>
    </row>
    <row r="5379" spans="1:7" ht="15" customHeight="1" x14ac:dyDescent="0.2">
      <c r="A5379" s="53">
        <v>4948</v>
      </c>
      <c r="B5379" s="35">
        <v>7</v>
      </c>
      <c r="C5379" s="54" t="s">
        <v>7308</v>
      </c>
      <c r="D5379" s="55" t="s">
        <v>7309</v>
      </c>
      <c r="E5379" s="56">
        <v>42634</v>
      </c>
      <c r="F5379" s="56">
        <v>42634</v>
      </c>
      <c r="G5379" s="23"/>
    </row>
    <row r="5380" spans="1:7" ht="15" customHeight="1" x14ac:dyDescent="0.2">
      <c r="A5380" s="53">
        <v>4949</v>
      </c>
      <c r="B5380" s="35">
        <v>7</v>
      </c>
      <c r="C5380" s="54" t="s">
        <v>6662</v>
      </c>
      <c r="D5380" s="55" t="s">
        <v>7310</v>
      </c>
      <c r="E5380" s="56">
        <v>42634</v>
      </c>
      <c r="F5380" s="56">
        <v>42634</v>
      </c>
      <c r="G5380" s="23"/>
    </row>
    <row r="5381" spans="1:7" ht="15" customHeight="1" x14ac:dyDescent="0.2">
      <c r="A5381" s="53">
        <v>4950</v>
      </c>
      <c r="B5381" s="35">
        <v>7</v>
      </c>
      <c r="C5381" s="54" t="s">
        <v>7311</v>
      </c>
      <c r="D5381" s="55" t="s">
        <v>7312</v>
      </c>
      <c r="E5381" s="56">
        <v>42634</v>
      </c>
      <c r="F5381" s="56">
        <v>42634</v>
      </c>
      <c r="G5381" s="23"/>
    </row>
    <row r="5382" spans="1:7" ht="15" customHeight="1" x14ac:dyDescent="0.2">
      <c r="A5382" s="53">
        <v>4951</v>
      </c>
      <c r="B5382" s="35">
        <v>7</v>
      </c>
      <c r="C5382" s="54" t="s">
        <v>7313</v>
      </c>
      <c r="D5382" s="55" t="s">
        <v>7314</v>
      </c>
      <c r="E5382" s="56">
        <v>42634</v>
      </c>
      <c r="F5382" s="56">
        <v>42634</v>
      </c>
      <c r="G5382" s="23"/>
    </row>
    <row r="5383" spans="1:7" ht="15" customHeight="1" x14ac:dyDescent="0.2">
      <c r="A5383" s="53">
        <v>4952</v>
      </c>
      <c r="B5383" s="35">
        <v>7</v>
      </c>
      <c r="C5383" s="54" t="s">
        <v>7315</v>
      </c>
      <c r="D5383" s="55" t="s">
        <v>7316</v>
      </c>
      <c r="E5383" s="56">
        <v>42634</v>
      </c>
      <c r="F5383" s="56">
        <v>42634</v>
      </c>
      <c r="G5383" s="23"/>
    </row>
    <row r="5384" spans="1:7" ht="15" customHeight="1" x14ac:dyDescent="0.2">
      <c r="A5384" s="53">
        <v>4953</v>
      </c>
      <c r="B5384" s="35">
        <v>7</v>
      </c>
      <c r="C5384" s="54" t="s">
        <v>7317</v>
      </c>
      <c r="D5384" s="55" t="s">
        <v>7318</v>
      </c>
      <c r="E5384" s="56">
        <v>42634</v>
      </c>
      <c r="F5384" s="56">
        <v>42634</v>
      </c>
      <c r="G5384" s="23"/>
    </row>
    <row r="5385" spans="1:7" ht="15" customHeight="1" x14ac:dyDescent="0.2">
      <c r="A5385" s="53">
        <v>4954</v>
      </c>
      <c r="B5385" s="35">
        <v>7</v>
      </c>
      <c r="C5385" s="54" t="s">
        <v>7319</v>
      </c>
      <c r="D5385" s="55" t="s">
        <v>7320</v>
      </c>
      <c r="E5385" s="56">
        <v>42634</v>
      </c>
      <c r="F5385" s="56">
        <v>42634</v>
      </c>
      <c r="G5385" s="23"/>
    </row>
    <row r="5386" spans="1:7" ht="15" customHeight="1" x14ac:dyDescent="0.2">
      <c r="A5386" s="53">
        <v>4955</v>
      </c>
      <c r="B5386" s="35">
        <v>7</v>
      </c>
      <c r="C5386" s="54" t="s">
        <v>7321</v>
      </c>
      <c r="D5386" s="55" t="s">
        <v>7322</v>
      </c>
      <c r="E5386" s="56">
        <v>42634</v>
      </c>
      <c r="F5386" s="56">
        <v>42634</v>
      </c>
      <c r="G5386" s="23"/>
    </row>
    <row r="5387" spans="1:7" ht="15" customHeight="1" x14ac:dyDescent="0.2">
      <c r="A5387" s="53">
        <v>4956</v>
      </c>
      <c r="B5387" s="35">
        <v>7</v>
      </c>
      <c r="C5387" s="54" t="s">
        <v>7323</v>
      </c>
      <c r="D5387" s="55" t="s">
        <v>7324</v>
      </c>
      <c r="E5387" s="56">
        <v>42634</v>
      </c>
      <c r="F5387" s="56">
        <v>42634</v>
      </c>
      <c r="G5387" s="23"/>
    </row>
    <row r="5388" spans="1:7" ht="15" customHeight="1" x14ac:dyDescent="0.2">
      <c r="A5388" s="53">
        <v>4957</v>
      </c>
      <c r="B5388" s="35">
        <v>7</v>
      </c>
      <c r="C5388" s="54" t="s">
        <v>7325</v>
      </c>
      <c r="D5388" s="55" t="s">
        <v>7326</v>
      </c>
      <c r="E5388" s="56">
        <v>42634</v>
      </c>
      <c r="F5388" s="56">
        <v>42634</v>
      </c>
      <c r="G5388" s="23"/>
    </row>
    <row r="5389" spans="1:7" ht="15" customHeight="1" x14ac:dyDescent="0.2">
      <c r="A5389" s="53">
        <v>4958</v>
      </c>
      <c r="B5389" s="35">
        <v>7</v>
      </c>
      <c r="C5389" s="54" t="s">
        <v>5171</v>
      </c>
      <c r="D5389" s="55" t="s">
        <v>7327</v>
      </c>
      <c r="E5389" s="56">
        <v>42634</v>
      </c>
      <c r="F5389" s="56">
        <v>42634</v>
      </c>
      <c r="G5389" s="23"/>
    </row>
    <row r="5390" spans="1:7" ht="15" customHeight="1" x14ac:dyDescent="0.2">
      <c r="A5390" s="53">
        <v>4959</v>
      </c>
      <c r="B5390" s="35">
        <v>7</v>
      </c>
      <c r="C5390" s="54" t="s">
        <v>7328</v>
      </c>
      <c r="D5390" s="55" t="s">
        <v>7329</v>
      </c>
      <c r="E5390" s="56">
        <v>42634</v>
      </c>
      <c r="F5390" s="56">
        <v>42634</v>
      </c>
      <c r="G5390" s="23"/>
    </row>
    <row r="5391" spans="1:7" ht="15" customHeight="1" x14ac:dyDescent="0.2">
      <c r="A5391" s="53">
        <v>4960</v>
      </c>
      <c r="B5391" s="35">
        <v>7</v>
      </c>
      <c r="C5391" s="54" t="s">
        <v>7330</v>
      </c>
      <c r="D5391" s="55" t="s">
        <v>7331</v>
      </c>
      <c r="E5391" s="56">
        <v>42634</v>
      </c>
      <c r="F5391" s="56">
        <v>42634</v>
      </c>
      <c r="G5391" s="23"/>
    </row>
    <row r="5392" spans="1:7" ht="15" customHeight="1" x14ac:dyDescent="0.2">
      <c r="A5392" s="53">
        <v>4961</v>
      </c>
      <c r="B5392" s="35">
        <v>7</v>
      </c>
      <c r="C5392" s="54" t="s">
        <v>7332</v>
      </c>
      <c r="D5392" s="55" t="s">
        <v>7333</v>
      </c>
      <c r="E5392" s="56">
        <v>42634</v>
      </c>
      <c r="F5392" s="56">
        <v>42634</v>
      </c>
      <c r="G5392" s="23"/>
    </row>
    <row r="5393" spans="1:7" ht="15" customHeight="1" x14ac:dyDescent="0.2">
      <c r="A5393" s="53">
        <v>4962</v>
      </c>
      <c r="B5393" s="35">
        <v>7</v>
      </c>
      <c r="C5393" s="54" t="s">
        <v>7334</v>
      </c>
      <c r="D5393" s="55" t="s">
        <v>7335</v>
      </c>
      <c r="E5393" s="56">
        <v>42634</v>
      </c>
      <c r="F5393" s="56">
        <v>42634</v>
      </c>
      <c r="G5393" s="23"/>
    </row>
    <row r="5394" spans="1:7" ht="15" customHeight="1" x14ac:dyDescent="0.2">
      <c r="A5394" s="53">
        <v>4963</v>
      </c>
      <c r="B5394" s="35">
        <v>7</v>
      </c>
      <c r="C5394" s="54" t="s">
        <v>7336</v>
      </c>
      <c r="D5394" s="55" t="s">
        <v>7337</v>
      </c>
      <c r="E5394" s="56">
        <v>42634</v>
      </c>
      <c r="F5394" s="56">
        <v>42634</v>
      </c>
      <c r="G5394" s="23"/>
    </row>
    <row r="5395" spans="1:7" ht="15" customHeight="1" x14ac:dyDescent="0.2">
      <c r="A5395" s="53">
        <v>4964</v>
      </c>
      <c r="B5395" s="35">
        <v>7</v>
      </c>
      <c r="C5395" s="54" t="s">
        <v>7298</v>
      </c>
      <c r="D5395" s="55" t="s">
        <v>7338</v>
      </c>
      <c r="E5395" s="56">
        <v>42634</v>
      </c>
      <c r="F5395" s="56">
        <v>42634</v>
      </c>
      <c r="G5395" s="23"/>
    </row>
    <row r="5396" spans="1:7" ht="15" customHeight="1" x14ac:dyDescent="0.2">
      <c r="A5396" s="53">
        <v>4965</v>
      </c>
      <c r="B5396" s="35">
        <v>7</v>
      </c>
      <c r="C5396" s="54" t="s">
        <v>7339</v>
      </c>
      <c r="D5396" s="55" t="s">
        <v>7340</v>
      </c>
      <c r="E5396" s="56">
        <v>42634</v>
      </c>
      <c r="F5396" s="56">
        <v>42634</v>
      </c>
      <c r="G5396" s="23"/>
    </row>
    <row r="5397" spans="1:7" ht="15" customHeight="1" x14ac:dyDescent="0.2">
      <c r="A5397" s="53">
        <v>4966</v>
      </c>
      <c r="B5397" s="35">
        <v>7</v>
      </c>
      <c r="C5397" s="54" t="s">
        <v>7341</v>
      </c>
      <c r="D5397" s="55" t="s">
        <v>7342</v>
      </c>
      <c r="E5397" s="56">
        <v>42634</v>
      </c>
      <c r="F5397" s="56">
        <v>42634</v>
      </c>
      <c r="G5397" s="23"/>
    </row>
    <row r="5398" spans="1:7" ht="15" customHeight="1" x14ac:dyDescent="0.2">
      <c r="A5398" s="53">
        <v>4967</v>
      </c>
      <c r="B5398" s="35">
        <v>7</v>
      </c>
      <c r="C5398" s="54" t="s">
        <v>7343</v>
      </c>
      <c r="D5398" s="55" t="s">
        <v>7344</v>
      </c>
      <c r="E5398" s="56">
        <v>42634</v>
      </c>
      <c r="F5398" s="56">
        <v>42634</v>
      </c>
      <c r="G5398" s="23"/>
    </row>
    <row r="5399" spans="1:7" ht="15" customHeight="1" x14ac:dyDescent="0.2">
      <c r="A5399" s="53">
        <v>4968</v>
      </c>
      <c r="B5399" s="35">
        <v>7</v>
      </c>
      <c r="C5399" s="54" t="s">
        <v>7345</v>
      </c>
      <c r="D5399" s="55" t="s">
        <v>7346</v>
      </c>
      <c r="E5399" s="56">
        <v>42634</v>
      </c>
      <c r="F5399" s="56">
        <v>42634</v>
      </c>
      <c r="G5399" s="23"/>
    </row>
    <row r="5400" spans="1:7" ht="15" customHeight="1" x14ac:dyDescent="0.2">
      <c r="A5400" s="53">
        <v>4969</v>
      </c>
      <c r="B5400" s="35">
        <v>7</v>
      </c>
      <c r="C5400" s="54" t="s">
        <v>7347</v>
      </c>
      <c r="D5400" s="55" t="s">
        <v>7348</v>
      </c>
      <c r="E5400" s="56">
        <v>42634</v>
      </c>
      <c r="F5400" s="56">
        <v>42634</v>
      </c>
      <c r="G5400" s="23"/>
    </row>
    <row r="5401" spans="1:7" ht="15" customHeight="1" x14ac:dyDescent="0.2">
      <c r="A5401" s="53">
        <v>4970</v>
      </c>
      <c r="B5401" s="35">
        <v>7</v>
      </c>
      <c r="C5401" s="54" t="s">
        <v>7349</v>
      </c>
      <c r="D5401" s="55" t="s">
        <v>7350</v>
      </c>
      <c r="E5401" s="56">
        <v>42634</v>
      </c>
      <c r="F5401" s="56">
        <v>42634</v>
      </c>
      <c r="G5401" s="23"/>
    </row>
    <row r="5402" spans="1:7" ht="15" customHeight="1" x14ac:dyDescent="0.2">
      <c r="A5402" s="53">
        <v>4971</v>
      </c>
      <c r="B5402" s="35">
        <v>7</v>
      </c>
      <c r="C5402" s="54" t="s">
        <v>7351</v>
      </c>
      <c r="D5402" s="55" t="s">
        <v>7352</v>
      </c>
      <c r="E5402" s="56">
        <v>42634</v>
      </c>
      <c r="F5402" s="56">
        <v>42634</v>
      </c>
      <c r="G5402" s="23"/>
    </row>
    <row r="5403" spans="1:7" ht="15" customHeight="1" x14ac:dyDescent="0.2">
      <c r="A5403" s="53">
        <v>4972</v>
      </c>
      <c r="B5403" s="35">
        <v>7</v>
      </c>
      <c r="C5403" s="54" t="s">
        <v>7353</v>
      </c>
      <c r="D5403" s="55" t="s">
        <v>7354</v>
      </c>
      <c r="E5403" s="56">
        <v>42634</v>
      </c>
      <c r="F5403" s="56">
        <v>42634</v>
      </c>
      <c r="G5403" s="23"/>
    </row>
    <row r="5404" spans="1:7" ht="15" customHeight="1" x14ac:dyDescent="0.2">
      <c r="A5404" s="53">
        <v>4973</v>
      </c>
      <c r="B5404" s="35">
        <v>7</v>
      </c>
      <c r="C5404" s="54" t="s">
        <v>7355</v>
      </c>
      <c r="D5404" s="55" t="s">
        <v>7356</v>
      </c>
      <c r="E5404" s="56">
        <v>42634</v>
      </c>
      <c r="F5404" s="56">
        <v>42634</v>
      </c>
      <c r="G5404" s="23"/>
    </row>
    <row r="5405" spans="1:7" ht="15" customHeight="1" x14ac:dyDescent="0.2">
      <c r="A5405" s="53">
        <v>4974</v>
      </c>
      <c r="B5405" s="35">
        <v>7</v>
      </c>
      <c r="C5405" s="54" t="s">
        <v>7357</v>
      </c>
      <c r="D5405" s="55" t="s">
        <v>7358</v>
      </c>
      <c r="E5405" s="56">
        <v>42634</v>
      </c>
      <c r="F5405" s="56">
        <v>42634</v>
      </c>
      <c r="G5405" s="23"/>
    </row>
    <row r="5406" spans="1:7" ht="15" customHeight="1" x14ac:dyDescent="0.2">
      <c r="A5406" s="53">
        <v>4975</v>
      </c>
      <c r="B5406" s="35">
        <v>7</v>
      </c>
      <c r="C5406" s="54" t="s">
        <v>7359</v>
      </c>
      <c r="D5406" s="55" t="s">
        <v>7360</v>
      </c>
      <c r="E5406" s="56">
        <v>42634</v>
      </c>
      <c r="F5406" s="56">
        <v>42634</v>
      </c>
      <c r="G5406" s="23"/>
    </row>
    <row r="5407" spans="1:7" ht="15" customHeight="1" x14ac:dyDescent="0.2">
      <c r="A5407" s="53">
        <v>4976</v>
      </c>
      <c r="B5407" s="35">
        <v>7</v>
      </c>
      <c r="C5407" s="54" t="s">
        <v>7361</v>
      </c>
      <c r="D5407" s="55" t="s">
        <v>7362</v>
      </c>
      <c r="E5407" s="56">
        <v>42634</v>
      </c>
      <c r="F5407" s="56">
        <v>42634</v>
      </c>
      <c r="G5407" s="23"/>
    </row>
    <row r="5408" spans="1:7" ht="15" customHeight="1" x14ac:dyDescent="0.2">
      <c r="A5408" s="53">
        <v>4977</v>
      </c>
      <c r="B5408" s="35">
        <v>7</v>
      </c>
      <c r="C5408" s="54" t="s">
        <v>7363</v>
      </c>
      <c r="D5408" s="55" t="s">
        <v>5834</v>
      </c>
      <c r="E5408" s="56">
        <v>42633</v>
      </c>
      <c r="F5408" s="56">
        <v>42634</v>
      </c>
      <c r="G5408" s="23"/>
    </row>
    <row r="5409" spans="1:7" ht="15" customHeight="1" x14ac:dyDescent="0.2">
      <c r="A5409" s="53">
        <v>4978</v>
      </c>
      <c r="B5409" s="35">
        <v>7</v>
      </c>
      <c r="C5409" s="54" t="s">
        <v>7364</v>
      </c>
      <c r="D5409" s="55" t="s">
        <v>7365</v>
      </c>
      <c r="E5409" s="56">
        <v>42634</v>
      </c>
      <c r="F5409" s="56">
        <v>42634</v>
      </c>
      <c r="G5409" s="23"/>
    </row>
    <row r="5410" spans="1:7" ht="15" customHeight="1" x14ac:dyDescent="0.2">
      <c r="A5410" s="53">
        <v>4979</v>
      </c>
      <c r="B5410" s="35">
        <v>7</v>
      </c>
      <c r="C5410" s="54" t="s">
        <v>7364</v>
      </c>
      <c r="D5410" s="55" t="s">
        <v>7366</v>
      </c>
      <c r="E5410" s="56">
        <v>42634</v>
      </c>
      <c r="F5410" s="56">
        <v>42634</v>
      </c>
      <c r="G5410" s="23"/>
    </row>
    <row r="5411" spans="1:7" ht="15" customHeight="1" x14ac:dyDescent="0.2">
      <c r="A5411" s="53">
        <v>4980</v>
      </c>
      <c r="B5411" s="35">
        <v>7</v>
      </c>
      <c r="C5411" s="54" t="s">
        <v>7364</v>
      </c>
      <c r="D5411" s="55" t="s">
        <v>7367</v>
      </c>
      <c r="E5411" s="56">
        <v>42634</v>
      </c>
      <c r="F5411" s="56">
        <v>42634</v>
      </c>
      <c r="G5411" s="23"/>
    </row>
    <row r="5412" spans="1:7" ht="15" customHeight="1" x14ac:dyDescent="0.2">
      <c r="A5412" s="53">
        <v>4981</v>
      </c>
      <c r="B5412" s="35">
        <v>7</v>
      </c>
      <c r="C5412" s="54" t="s">
        <v>7368</v>
      </c>
      <c r="D5412" s="55" t="s">
        <v>7369</v>
      </c>
      <c r="E5412" s="56">
        <v>42633</v>
      </c>
      <c r="F5412" s="56">
        <v>42634</v>
      </c>
      <c r="G5412" s="23"/>
    </row>
    <row r="5413" spans="1:7" ht="15" customHeight="1" x14ac:dyDescent="0.2">
      <c r="A5413" s="53">
        <v>4982</v>
      </c>
      <c r="B5413" s="35">
        <v>7</v>
      </c>
      <c r="C5413" s="54" t="s">
        <v>7370</v>
      </c>
      <c r="D5413" s="55" t="s">
        <v>7371</v>
      </c>
      <c r="E5413" s="56">
        <v>42634</v>
      </c>
      <c r="F5413" s="56">
        <v>42634</v>
      </c>
      <c r="G5413" s="23"/>
    </row>
    <row r="5414" spans="1:7" ht="15" customHeight="1" x14ac:dyDescent="0.2">
      <c r="A5414" s="53">
        <v>4983</v>
      </c>
      <c r="B5414" s="35">
        <v>7</v>
      </c>
      <c r="C5414" s="54" t="s">
        <v>7372</v>
      </c>
      <c r="D5414" s="55" t="s">
        <v>7373</v>
      </c>
      <c r="E5414" s="56">
        <v>42634</v>
      </c>
      <c r="F5414" s="56">
        <v>42634</v>
      </c>
      <c r="G5414" s="23"/>
    </row>
    <row r="5415" spans="1:7" ht="15" customHeight="1" x14ac:dyDescent="0.2">
      <c r="A5415" s="53">
        <v>4984</v>
      </c>
      <c r="B5415" s="35">
        <v>7</v>
      </c>
      <c r="C5415" s="54" t="s">
        <v>7374</v>
      </c>
      <c r="D5415" s="55" t="s">
        <v>7375</v>
      </c>
      <c r="E5415" s="56">
        <v>42633</v>
      </c>
      <c r="F5415" s="56">
        <v>42634</v>
      </c>
      <c r="G5415" s="23"/>
    </row>
    <row r="5416" spans="1:7" ht="15" customHeight="1" x14ac:dyDescent="0.2">
      <c r="A5416" s="53">
        <v>4985</v>
      </c>
      <c r="B5416" s="35">
        <v>7</v>
      </c>
      <c r="C5416" s="54" t="s">
        <v>7376</v>
      </c>
      <c r="D5416" s="55" t="s">
        <v>7377</v>
      </c>
      <c r="E5416" s="56">
        <v>42634</v>
      </c>
      <c r="F5416" s="56">
        <v>42635</v>
      </c>
      <c r="G5416" s="23"/>
    </row>
    <row r="5417" spans="1:7" ht="15" customHeight="1" x14ac:dyDescent="0.2">
      <c r="A5417" s="53">
        <v>4986</v>
      </c>
      <c r="B5417" s="35">
        <v>7</v>
      </c>
      <c r="C5417" s="54" t="s">
        <v>7378</v>
      </c>
      <c r="D5417" s="55" t="s">
        <v>7379</v>
      </c>
      <c r="E5417" s="56">
        <v>42633</v>
      </c>
      <c r="F5417" s="56">
        <v>42635</v>
      </c>
      <c r="G5417" s="23"/>
    </row>
    <row r="5418" spans="1:7" ht="15" customHeight="1" x14ac:dyDescent="0.2">
      <c r="A5418" s="53">
        <v>4987</v>
      </c>
      <c r="B5418" s="35">
        <v>7</v>
      </c>
      <c r="C5418" s="54" t="s">
        <v>7380</v>
      </c>
      <c r="D5418" s="55" t="s">
        <v>7381</v>
      </c>
      <c r="E5418" s="56">
        <v>42634</v>
      </c>
      <c r="F5418" s="56">
        <v>42634</v>
      </c>
      <c r="G5418" s="23"/>
    </row>
    <row r="5419" spans="1:7" ht="15" customHeight="1" x14ac:dyDescent="0.2">
      <c r="A5419" s="53">
        <v>4988</v>
      </c>
      <c r="B5419" s="35">
        <v>7</v>
      </c>
      <c r="C5419" s="54" t="s">
        <v>7368</v>
      </c>
      <c r="D5419" s="55" t="s">
        <v>7382</v>
      </c>
      <c r="E5419" s="56">
        <v>42633</v>
      </c>
      <c r="F5419" s="56">
        <v>42635</v>
      </c>
      <c r="G5419" s="23"/>
    </row>
    <row r="5420" spans="1:7" ht="15" customHeight="1" x14ac:dyDescent="0.2">
      <c r="A5420" s="53">
        <v>4989</v>
      </c>
      <c r="B5420" s="35">
        <v>7</v>
      </c>
      <c r="C5420" s="54" t="s">
        <v>7383</v>
      </c>
      <c r="D5420" s="55" t="s">
        <v>7384</v>
      </c>
      <c r="E5420" s="56">
        <v>42634</v>
      </c>
      <c r="F5420" s="56">
        <v>42634</v>
      </c>
      <c r="G5420" s="23"/>
    </row>
    <row r="5421" spans="1:7" ht="15" customHeight="1" x14ac:dyDescent="0.2">
      <c r="A5421" s="53">
        <v>4990</v>
      </c>
      <c r="B5421" s="35">
        <v>7</v>
      </c>
      <c r="C5421" s="54" t="s">
        <v>7385</v>
      </c>
      <c r="D5421" s="55" t="s">
        <v>7386</v>
      </c>
      <c r="E5421" s="56">
        <v>42634</v>
      </c>
      <c r="F5421" s="56">
        <v>42635</v>
      </c>
      <c r="G5421" s="23"/>
    </row>
    <row r="5422" spans="1:7" ht="15" customHeight="1" x14ac:dyDescent="0.2">
      <c r="A5422" s="53">
        <v>4991</v>
      </c>
      <c r="B5422" s="35">
        <v>7</v>
      </c>
      <c r="C5422" s="54" t="s">
        <v>7387</v>
      </c>
      <c r="D5422" s="55" t="s">
        <v>7388</v>
      </c>
      <c r="E5422" s="56">
        <v>42634</v>
      </c>
      <c r="F5422" s="56">
        <v>42635</v>
      </c>
      <c r="G5422" s="23"/>
    </row>
    <row r="5423" spans="1:7" ht="15" customHeight="1" x14ac:dyDescent="0.2">
      <c r="A5423" s="53">
        <v>4992</v>
      </c>
      <c r="B5423" s="35">
        <v>7</v>
      </c>
      <c r="C5423" s="54" t="s">
        <v>7389</v>
      </c>
      <c r="D5423" s="55" t="s">
        <v>7390</v>
      </c>
      <c r="E5423" s="56">
        <v>42635</v>
      </c>
      <c r="F5423" s="56">
        <v>42635</v>
      </c>
      <c r="G5423" s="23"/>
    </row>
    <row r="5424" spans="1:7" ht="15" customHeight="1" x14ac:dyDescent="0.2">
      <c r="A5424" s="53">
        <v>4993</v>
      </c>
      <c r="B5424" s="35">
        <v>7</v>
      </c>
      <c r="C5424" s="54" t="s">
        <v>7389</v>
      </c>
      <c r="D5424" s="55" t="s">
        <v>7391</v>
      </c>
      <c r="E5424" s="56">
        <v>42635</v>
      </c>
      <c r="F5424" s="56">
        <v>42635</v>
      </c>
      <c r="G5424" s="23"/>
    </row>
    <row r="5425" spans="1:7" ht="15" customHeight="1" x14ac:dyDescent="0.2">
      <c r="A5425" s="53">
        <v>4994</v>
      </c>
      <c r="B5425" s="35">
        <v>7</v>
      </c>
      <c r="C5425" s="54" t="s">
        <v>7389</v>
      </c>
      <c r="D5425" s="55" t="s">
        <v>7392</v>
      </c>
      <c r="E5425" s="56">
        <v>42635</v>
      </c>
      <c r="F5425" s="56">
        <v>42635</v>
      </c>
      <c r="G5425" s="23"/>
    </row>
    <row r="5426" spans="1:7" ht="15" customHeight="1" x14ac:dyDescent="0.2">
      <c r="A5426" s="53">
        <v>4995</v>
      </c>
      <c r="B5426" s="35">
        <v>7</v>
      </c>
      <c r="C5426" s="54" t="s">
        <v>7393</v>
      </c>
      <c r="D5426" s="55" t="s">
        <v>7394</v>
      </c>
      <c r="E5426" s="56">
        <v>42634</v>
      </c>
      <c r="F5426" s="56">
        <v>42635</v>
      </c>
      <c r="G5426" s="23"/>
    </row>
    <row r="5427" spans="1:7" ht="15" customHeight="1" x14ac:dyDescent="0.2">
      <c r="A5427" s="53">
        <v>4996</v>
      </c>
      <c r="B5427" s="35">
        <v>7</v>
      </c>
      <c r="C5427" s="54" t="s">
        <v>7395</v>
      </c>
      <c r="D5427" s="55" t="s">
        <v>7396</v>
      </c>
      <c r="E5427" s="56">
        <v>42635</v>
      </c>
      <c r="F5427" s="56">
        <v>42635</v>
      </c>
      <c r="G5427" s="23"/>
    </row>
    <row r="5428" spans="1:7" ht="15" customHeight="1" x14ac:dyDescent="0.2">
      <c r="A5428" s="53">
        <v>4997</v>
      </c>
      <c r="B5428" s="35">
        <v>7</v>
      </c>
      <c r="C5428" s="54" t="s">
        <v>7397</v>
      </c>
      <c r="D5428" s="55" t="s">
        <v>7398</v>
      </c>
      <c r="E5428" s="56">
        <v>42635</v>
      </c>
      <c r="F5428" s="56">
        <v>42635</v>
      </c>
      <c r="G5428" s="23"/>
    </row>
    <row r="5429" spans="1:7" ht="15" customHeight="1" x14ac:dyDescent="0.2">
      <c r="A5429" s="53">
        <v>4998</v>
      </c>
      <c r="B5429" s="35">
        <v>7</v>
      </c>
      <c r="C5429" s="54" t="s">
        <v>7399</v>
      </c>
      <c r="D5429" s="55" t="s">
        <v>7400</v>
      </c>
      <c r="E5429" s="56">
        <v>42635</v>
      </c>
      <c r="F5429" s="56">
        <v>42635</v>
      </c>
      <c r="G5429" s="23"/>
    </row>
    <row r="5430" spans="1:7" ht="15" customHeight="1" x14ac:dyDescent="0.2">
      <c r="A5430" s="53">
        <v>4999</v>
      </c>
      <c r="B5430" s="35">
        <v>7</v>
      </c>
      <c r="C5430" s="54" t="s">
        <v>7401</v>
      </c>
      <c r="D5430" s="55" t="s">
        <v>7402</v>
      </c>
      <c r="E5430" s="56">
        <v>42635</v>
      </c>
      <c r="F5430" s="56">
        <v>42635</v>
      </c>
      <c r="G5430" s="23"/>
    </row>
    <row r="5431" spans="1:7" ht="15" customHeight="1" x14ac:dyDescent="0.2">
      <c r="A5431" s="53">
        <v>5000</v>
      </c>
      <c r="B5431" s="35">
        <v>7</v>
      </c>
      <c r="C5431" s="54" t="s">
        <v>7403</v>
      </c>
      <c r="D5431" s="55" t="s">
        <v>7404</v>
      </c>
      <c r="E5431" s="56">
        <v>42635</v>
      </c>
      <c r="F5431" s="56">
        <v>42635</v>
      </c>
      <c r="G5431" s="23"/>
    </row>
    <row r="5432" spans="1:7" ht="15" customHeight="1" x14ac:dyDescent="0.2">
      <c r="A5432" s="53">
        <v>5001</v>
      </c>
      <c r="B5432" s="35">
        <v>7</v>
      </c>
      <c r="C5432" s="54" t="s">
        <v>7405</v>
      </c>
      <c r="D5432" s="55" t="s">
        <v>7406</v>
      </c>
      <c r="E5432" s="56">
        <v>42635</v>
      </c>
      <c r="F5432" s="56">
        <v>42635</v>
      </c>
      <c r="G5432" s="23"/>
    </row>
    <row r="5433" spans="1:7" ht="15" customHeight="1" x14ac:dyDescent="0.2">
      <c r="A5433" s="53">
        <v>5002</v>
      </c>
      <c r="B5433" s="35">
        <v>7</v>
      </c>
      <c r="C5433" s="54" t="s">
        <v>7407</v>
      </c>
      <c r="D5433" s="55" t="s">
        <v>7408</v>
      </c>
      <c r="E5433" s="56">
        <v>42635</v>
      </c>
      <c r="F5433" s="56">
        <v>42635</v>
      </c>
      <c r="G5433" s="23"/>
    </row>
    <row r="5434" spans="1:7" ht="15" customHeight="1" x14ac:dyDescent="0.2">
      <c r="A5434" s="53">
        <v>5003</v>
      </c>
      <c r="B5434" s="35">
        <v>7</v>
      </c>
      <c r="C5434" s="54" t="s">
        <v>7409</v>
      </c>
      <c r="D5434" s="55" t="s">
        <v>7410</v>
      </c>
      <c r="E5434" s="56">
        <v>42635</v>
      </c>
      <c r="F5434" s="56">
        <v>42635</v>
      </c>
      <c r="G5434" s="23"/>
    </row>
    <row r="5435" spans="1:7" ht="15" customHeight="1" x14ac:dyDescent="0.2">
      <c r="A5435" s="53">
        <v>5004</v>
      </c>
      <c r="B5435" s="35">
        <v>7</v>
      </c>
      <c r="C5435" s="54" t="s">
        <v>7411</v>
      </c>
      <c r="D5435" s="55" t="s">
        <v>7412</v>
      </c>
      <c r="E5435" s="56">
        <v>42635</v>
      </c>
      <c r="F5435" s="56">
        <v>42635</v>
      </c>
      <c r="G5435" s="23"/>
    </row>
    <row r="5436" spans="1:7" ht="15" customHeight="1" x14ac:dyDescent="0.2">
      <c r="A5436" s="53">
        <v>5005</v>
      </c>
      <c r="B5436" s="35">
        <v>7</v>
      </c>
      <c r="C5436" s="54" t="s">
        <v>7413</v>
      </c>
      <c r="D5436" s="55" t="s">
        <v>7414</v>
      </c>
      <c r="E5436" s="56">
        <v>42635</v>
      </c>
      <c r="F5436" s="56">
        <v>42635</v>
      </c>
      <c r="G5436" s="23"/>
    </row>
    <row r="5437" spans="1:7" ht="15" customHeight="1" x14ac:dyDescent="0.2">
      <c r="A5437" s="53">
        <v>5006</v>
      </c>
      <c r="B5437" s="35">
        <v>7</v>
      </c>
      <c r="C5437" s="54" t="s">
        <v>6637</v>
      </c>
      <c r="D5437" s="55" t="s">
        <v>7415</v>
      </c>
      <c r="E5437" s="56">
        <v>42635</v>
      </c>
      <c r="F5437" s="56">
        <v>42635</v>
      </c>
      <c r="G5437" s="23"/>
    </row>
    <row r="5438" spans="1:7" ht="15" customHeight="1" x14ac:dyDescent="0.2">
      <c r="A5438" s="53">
        <v>5007</v>
      </c>
      <c r="B5438" s="35">
        <v>7</v>
      </c>
      <c r="C5438" s="54" t="s">
        <v>7416</v>
      </c>
      <c r="D5438" s="55" t="s">
        <v>7417</v>
      </c>
      <c r="E5438" s="56">
        <v>42635</v>
      </c>
      <c r="F5438" s="56">
        <v>42635</v>
      </c>
      <c r="G5438" s="23"/>
    </row>
    <row r="5439" spans="1:7" ht="15" customHeight="1" x14ac:dyDescent="0.2">
      <c r="A5439" s="53">
        <v>5008</v>
      </c>
      <c r="B5439" s="35">
        <v>7</v>
      </c>
      <c r="C5439" s="54" t="s">
        <v>7418</v>
      </c>
      <c r="D5439" s="55" t="s">
        <v>7419</v>
      </c>
      <c r="E5439" s="56">
        <v>42635</v>
      </c>
      <c r="F5439" s="56">
        <v>42635</v>
      </c>
      <c r="G5439" s="23"/>
    </row>
    <row r="5440" spans="1:7" ht="15" customHeight="1" x14ac:dyDescent="0.2">
      <c r="A5440" s="53">
        <v>5009</v>
      </c>
      <c r="B5440" s="35">
        <v>7</v>
      </c>
      <c r="C5440" s="54" t="s">
        <v>7418</v>
      </c>
      <c r="D5440" s="55" t="s">
        <v>7420</v>
      </c>
      <c r="E5440" s="56">
        <v>42635</v>
      </c>
      <c r="F5440" s="56">
        <v>42635</v>
      </c>
      <c r="G5440" s="23"/>
    </row>
    <row r="5441" spans="1:7" ht="15" customHeight="1" x14ac:dyDescent="0.2">
      <c r="A5441" s="53">
        <v>5010</v>
      </c>
      <c r="B5441" s="35">
        <v>7</v>
      </c>
      <c r="C5441" s="54" t="s">
        <v>7421</v>
      </c>
      <c r="D5441" s="55" t="s">
        <v>7422</v>
      </c>
      <c r="E5441" s="56">
        <v>42635</v>
      </c>
      <c r="F5441" s="56">
        <v>42635</v>
      </c>
      <c r="G5441" s="23"/>
    </row>
    <row r="5442" spans="1:7" ht="15" customHeight="1" x14ac:dyDescent="0.2">
      <c r="A5442" s="53">
        <v>5011</v>
      </c>
      <c r="B5442" s="35">
        <v>7</v>
      </c>
      <c r="C5442" s="54" t="s">
        <v>7423</v>
      </c>
      <c r="D5442" s="55" t="s">
        <v>7424</v>
      </c>
      <c r="E5442" s="56">
        <v>42635</v>
      </c>
      <c r="F5442" s="56">
        <v>42635</v>
      </c>
      <c r="G5442" s="23"/>
    </row>
    <row r="5443" spans="1:7" ht="15" customHeight="1" x14ac:dyDescent="0.2">
      <c r="A5443" s="53">
        <v>5012</v>
      </c>
      <c r="B5443" s="35">
        <v>7</v>
      </c>
      <c r="C5443" s="54" t="s">
        <v>7425</v>
      </c>
      <c r="D5443" s="55" t="s">
        <v>7426</v>
      </c>
      <c r="E5443" s="56">
        <v>42635</v>
      </c>
      <c r="F5443" s="56">
        <v>42635</v>
      </c>
      <c r="G5443" s="23"/>
    </row>
    <row r="5444" spans="1:7" ht="15" customHeight="1" x14ac:dyDescent="0.2">
      <c r="A5444" s="53">
        <v>5013</v>
      </c>
      <c r="B5444" s="35">
        <v>7</v>
      </c>
      <c r="C5444" s="54" t="s">
        <v>7427</v>
      </c>
      <c r="D5444" s="55" t="s">
        <v>7428</v>
      </c>
      <c r="E5444" s="56">
        <v>42635</v>
      </c>
      <c r="F5444" s="56">
        <v>42635</v>
      </c>
      <c r="G5444" s="23"/>
    </row>
    <row r="5445" spans="1:7" ht="15" customHeight="1" x14ac:dyDescent="0.2">
      <c r="A5445" s="53">
        <v>5014</v>
      </c>
      <c r="B5445" s="35">
        <v>7</v>
      </c>
      <c r="C5445" s="54" t="s">
        <v>7429</v>
      </c>
      <c r="D5445" s="55" t="s">
        <v>6560</v>
      </c>
      <c r="E5445" s="56">
        <v>42635</v>
      </c>
      <c r="F5445" s="56">
        <v>42635</v>
      </c>
      <c r="G5445" s="23"/>
    </row>
    <row r="5446" spans="1:7" ht="15" customHeight="1" x14ac:dyDescent="0.2">
      <c r="A5446" s="53">
        <v>5015</v>
      </c>
      <c r="B5446" s="35">
        <v>7</v>
      </c>
      <c r="C5446" s="54" t="s">
        <v>7430</v>
      </c>
      <c r="D5446" s="55" t="s">
        <v>6388</v>
      </c>
      <c r="E5446" s="56">
        <v>42635</v>
      </c>
      <c r="F5446" s="56">
        <v>42635</v>
      </c>
      <c r="G5446" s="23"/>
    </row>
    <row r="5447" spans="1:7" ht="15" customHeight="1" x14ac:dyDescent="0.2">
      <c r="A5447" s="53">
        <v>5016</v>
      </c>
      <c r="B5447" s="35">
        <v>7</v>
      </c>
      <c r="C5447" s="54" t="s">
        <v>7431</v>
      </c>
      <c r="D5447" s="55" t="s">
        <v>7432</v>
      </c>
      <c r="E5447" s="56">
        <v>42635</v>
      </c>
      <c r="F5447" s="56">
        <v>42635</v>
      </c>
      <c r="G5447" s="23"/>
    </row>
    <row r="5448" spans="1:7" ht="15" customHeight="1" x14ac:dyDescent="0.2">
      <c r="A5448" s="53">
        <v>5017</v>
      </c>
      <c r="B5448" s="35">
        <v>7</v>
      </c>
      <c r="C5448" s="54" t="s">
        <v>7433</v>
      </c>
      <c r="D5448" s="55" t="s">
        <v>7434</v>
      </c>
      <c r="E5448" s="56">
        <v>42635</v>
      </c>
      <c r="F5448" s="56">
        <v>42635</v>
      </c>
      <c r="G5448" s="23"/>
    </row>
    <row r="5449" spans="1:7" ht="15" customHeight="1" x14ac:dyDescent="0.2">
      <c r="A5449" s="53">
        <v>5018</v>
      </c>
      <c r="B5449" s="35">
        <v>7</v>
      </c>
      <c r="C5449" s="54" t="s">
        <v>7435</v>
      </c>
      <c r="D5449" s="55" t="s">
        <v>7436</v>
      </c>
      <c r="E5449" s="56">
        <v>42635</v>
      </c>
      <c r="F5449" s="56">
        <v>42635</v>
      </c>
      <c r="G5449" s="23"/>
    </row>
    <row r="5450" spans="1:7" ht="15" customHeight="1" x14ac:dyDescent="0.2">
      <c r="A5450" s="53">
        <v>5019</v>
      </c>
      <c r="B5450" s="35">
        <v>7</v>
      </c>
      <c r="C5450" s="54" t="s">
        <v>7437</v>
      </c>
      <c r="D5450" s="55" t="s">
        <v>7438</v>
      </c>
      <c r="E5450" s="56">
        <v>42635</v>
      </c>
      <c r="F5450" s="56">
        <v>42635</v>
      </c>
      <c r="G5450" s="23"/>
    </row>
    <row r="5451" spans="1:7" ht="15" customHeight="1" x14ac:dyDescent="0.2">
      <c r="A5451" s="53">
        <v>5020</v>
      </c>
      <c r="B5451" s="35">
        <v>7</v>
      </c>
      <c r="C5451" s="54" t="s">
        <v>7439</v>
      </c>
      <c r="D5451" s="55" t="s">
        <v>7440</v>
      </c>
      <c r="E5451" s="56">
        <v>42635</v>
      </c>
      <c r="F5451" s="56">
        <v>42635</v>
      </c>
      <c r="G5451" s="23"/>
    </row>
    <row r="5452" spans="1:7" ht="15" customHeight="1" x14ac:dyDescent="0.2">
      <c r="A5452" s="53">
        <v>5021</v>
      </c>
      <c r="B5452" s="35">
        <v>7</v>
      </c>
      <c r="C5452" s="54" t="s">
        <v>7441</v>
      </c>
      <c r="D5452" s="55" t="s">
        <v>7442</v>
      </c>
      <c r="E5452" s="56">
        <v>42635</v>
      </c>
      <c r="F5452" s="56">
        <v>42635</v>
      </c>
      <c r="G5452" s="23"/>
    </row>
    <row r="5453" spans="1:7" ht="15" customHeight="1" x14ac:dyDescent="0.2">
      <c r="A5453" s="53">
        <v>5022</v>
      </c>
      <c r="B5453" s="35">
        <v>7</v>
      </c>
      <c r="C5453" s="54" t="s">
        <v>7443</v>
      </c>
      <c r="D5453" s="55" t="s">
        <v>7444</v>
      </c>
      <c r="E5453" s="56">
        <v>42635</v>
      </c>
      <c r="F5453" s="56">
        <v>42635</v>
      </c>
      <c r="G5453" s="23"/>
    </row>
    <row r="5454" spans="1:7" ht="15" customHeight="1" x14ac:dyDescent="0.2">
      <c r="A5454" s="53">
        <v>5023</v>
      </c>
      <c r="B5454" s="35">
        <v>7</v>
      </c>
      <c r="C5454" s="54" t="s">
        <v>7445</v>
      </c>
      <c r="D5454" s="55" t="s">
        <v>7446</v>
      </c>
      <c r="E5454" s="56">
        <v>42635</v>
      </c>
      <c r="F5454" s="56">
        <v>42635</v>
      </c>
      <c r="G5454" s="23"/>
    </row>
    <row r="5455" spans="1:7" ht="15" customHeight="1" x14ac:dyDescent="0.2">
      <c r="A5455" s="53">
        <v>5024</v>
      </c>
      <c r="B5455" s="35">
        <v>7</v>
      </c>
      <c r="C5455" s="54" t="s">
        <v>7447</v>
      </c>
      <c r="D5455" s="55" t="s">
        <v>7448</v>
      </c>
      <c r="E5455" s="56">
        <v>42635</v>
      </c>
      <c r="F5455" s="56">
        <v>42635</v>
      </c>
      <c r="G5455" s="23"/>
    </row>
    <row r="5456" spans="1:7" ht="15" customHeight="1" x14ac:dyDescent="0.2">
      <c r="A5456" s="53">
        <v>5025</v>
      </c>
      <c r="B5456" s="35">
        <v>7</v>
      </c>
      <c r="C5456" s="54" t="s">
        <v>7449</v>
      </c>
      <c r="D5456" s="55" t="s">
        <v>7450</v>
      </c>
      <c r="E5456" s="56">
        <v>42635</v>
      </c>
      <c r="F5456" s="56">
        <v>42635</v>
      </c>
      <c r="G5456" s="23"/>
    </row>
    <row r="5457" spans="1:7" ht="15" customHeight="1" x14ac:dyDescent="0.2">
      <c r="A5457" s="53">
        <v>5026</v>
      </c>
      <c r="B5457" s="35">
        <v>7</v>
      </c>
      <c r="C5457" s="54" t="s">
        <v>7451</v>
      </c>
      <c r="D5457" s="55" t="s">
        <v>7452</v>
      </c>
      <c r="E5457" s="56">
        <v>42635</v>
      </c>
      <c r="F5457" s="56">
        <v>42635</v>
      </c>
      <c r="G5457" s="23"/>
    </row>
    <row r="5458" spans="1:7" ht="15" customHeight="1" x14ac:dyDescent="0.2">
      <c r="A5458" s="53">
        <v>5027</v>
      </c>
      <c r="B5458" s="35">
        <v>7</v>
      </c>
      <c r="C5458" s="54" t="s">
        <v>7453</v>
      </c>
      <c r="D5458" s="55" t="s">
        <v>7454</v>
      </c>
      <c r="E5458" s="56">
        <v>42635</v>
      </c>
      <c r="F5458" s="56">
        <v>42635</v>
      </c>
      <c r="G5458" s="23"/>
    </row>
    <row r="5459" spans="1:7" ht="15" customHeight="1" x14ac:dyDescent="0.2">
      <c r="A5459" s="53">
        <v>5028</v>
      </c>
      <c r="B5459" s="35">
        <v>7</v>
      </c>
      <c r="C5459" s="54" t="s">
        <v>7455</v>
      </c>
      <c r="D5459" s="55" t="s">
        <v>7456</v>
      </c>
      <c r="E5459" s="56">
        <v>42635</v>
      </c>
      <c r="F5459" s="56">
        <v>42635</v>
      </c>
      <c r="G5459" s="23"/>
    </row>
    <row r="5460" spans="1:7" ht="15" customHeight="1" x14ac:dyDescent="0.2">
      <c r="A5460" s="53">
        <v>5029</v>
      </c>
      <c r="B5460" s="35">
        <v>7</v>
      </c>
      <c r="C5460" s="54" t="s">
        <v>7457</v>
      </c>
      <c r="D5460" s="55" t="s">
        <v>7458</v>
      </c>
      <c r="E5460" s="56">
        <v>42635</v>
      </c>
      <c r="F5460" s="56">
        <v>42635</v>
      </c>
      <c r="G5460" s="23"/>
    </row>
    <row r="5461" spans="1:7" ht="15" customHeight="1" x14ac:dyDescent="0.2">
      <c r="A5461" s="53">
        <v>5030</v>
      </c>
      <c r="B5461" s="35">
        <v>7</v>
      </c>
      <c r="C5461" s="54" t="s">
        <v>7459</v>
      </c>
      <c r="D5461" s="55" t="s">
        <v>7460</v>
      </c>
      <c r="E5461" s="56">
        <v>42635</v>
      </c>
      <c r="F5461" s="56">
        <v>42635</v>
      </c>
      <c r="G5461" s="23"/>
    </row>
    <row r="5462" spans="1:7" ht="15" customHeight="1" x14ac:dyDescent="0.2">
      <c r="A5462" s="53">
        <v>5031</v>
      </c>
      <c r="B5462" s="35">
        <v>7</v>
      </c>
      <c r="C5462" s="54" t="s">
        <v>7461</v>
      </c>
      <c r="D5462" s="55" t="s">
        <v>7462</v>
      </c>
      <c r="E5462" s="56">
        <v>42635</v>
      </c>
      <c r="F5462" s="56">
        <v>42635</v>
      </c>
      <c r="G5462" s="23"/>
    </row>
    <row r="5463" spans="1:7" ht="15" customHeight="1" x14ac:dyDescent="0.2">
      <c r="A5463" s="53">
        <v>5032</v>
      </c>
      <c r="B5463" s="35">
        <v>7</v>
      </c>
      <c r="C5463" s="54" t="s">
        <v>7463</v>
      </c>
      <c r="D5463" s="55" t="s">
        <v>7464</v>
      </c>
      <c r="E5463" s="56">
        <v>42635</v>
      </c>
      <c r="F5463" s="56">
        <v>42635</v>
      </c>
      <c r="G5463" s="23"/>
    </row>
    <row r="5464" spans="1:7" ht="15" customHeight="1" x14ac:dyDescent="0.2">
      <c r="A5464" s="53">
        <v>5033</v>
      </c>
      <c r="B5464" s="35">
        <v>7</v>
      </c>
      <c r="C5464" s="54" t="s">
        <v>7465</v>
      </c>
      <c r="D5464" s="55" t="s">
        <v>7466</v>
      </c>
      <c r="E5464" s="56">
        <v>42635</v>
      </c>
      <c r="F5464" s="56">
        <v>42635</v>
      </c>
      <c r="G5464" s="23"/>
    </row>
    <row r="5465" spans="1:7" ht="15" customHeight="1" x14ac:dyDescent="0.2">
      <c r="A5465" s="53">
        <v>5034</v>
      </c>
      <c r="B5465" s="35">
        <v>7</v>
      </c>
      <c r="C5465" s="54" t="s">
        <v>7467</v>
      </c>
      <c r="D5465" s="55" t="s">
        <v>7468</v>
      </c>
      <c r="E5465" s="56">
        <v>42635</v>
      </c>
      <c r="F5465" s="56">
        <v>42635</v>
      </c>
      <c r="G5465" s="23"/>
    </row>
    <row r="5466" spans="1:7" ht="15" customHeight="1" x14ac:dyDescent="0.2">
      <c r="A5466" s="53">
        <v>5035</v>
      </c>
      <c r="B5466" s="35">
        <v>7</v>
      </c>
      <c r="C5466" s="54" t="s">
        <v>7469</v>
      </c>
      <c r="D5466" s="55" t="s">
        <v>7470</v>
      </c>
      <c r="E5466" s="56">
        <v>42635</v>
      </c>
      <c r="F5466" s="56">
        <v>42635</v>
      </c>
      <c r="G5466" s="23"/>
    </row>
    <row r="5467" spans="1:7" ht="15" customHeight="1" x14ac:dyDescent="0.2">
      <c r="A5467" s="53">
        <v>5036</v>
      </c>
      <c r="B5467" s="35">
        <v>7</v>
      </c>
      <c r="C5467" s="54" t="s">
        <v>7471</v>
      </c>
      <c r="D5467" s="55" t="s">
        <v>7472</v>
      </c>
      <c r="E5467" s="56">
        <v>42635</v>
      </c>
      <c r="F5467" s="56">
        <v>42635</v>
      </c>
      <c r="G5467" s="23"/>
    </row>
    <row r="5468" spans="1:7" ht="15" customHeight="1" x14ac:dyDescent="0.2">
      <c r="A5468" s="53">
        <v>5037</v>
      </c>
      <c r="B5468" s="35">
        <v>7</v>
      </c>
      <c r="C5468" s="54" t="s">
        <v>7473</v>
      </c>
      <c r="D5468" s="55" t="s">
        <v>7474</v>
      </c>
      <c r="E5468" s="56">
        <v>42635</v>
      </c>
      <c r="F5468" s="56">
        <v>42635</v>
      </c>
      <c r="G5468" s="23"/>
    </row>
    <row r="5469" spans="1:7" ht="15" customHeight="1" x14ac:dyDescent="0.2">
      <c r="A5469" s="53">
        <v>5038</v>
      </c>
      <c r="B5469" s="35">
        <v>7</v>
      </c>
      <c r="C5469" s="54" t="s">
        <v>7475</v>
      </c>
      <c r="D5469" s="55" t="s">
        <v>7476</v>
      </c>
      <c r="E5469" s="56">
        <v>42635</v>
      </c>
      <c r="F5469" s="56">
        <v>42636</v>
      </c>
      <c r="G5469" s="23"/>
    </row>
    <row r="5470" spans="1:7" ht="15" customHeight="1" x14ac:dyDescent="0.2">
      <c r="A5470" s="53">
        <v>5039</v>
      </c>
      <c r="B5470" s="35">
        <v>7</v>
      </c>
      <c r="C5470" s="54" t="s">
        <v>7477</v>
      </c>
      <c r="D5470" s="55" t="s">
        <v>7478</v>
      </c>
      <c r="E5470" s="56">
        <v>42635</v>
      </c>
      <c r="F5470" s="56">
        <v>42636</v>
      </c>
      <c r="G5470" s="23"/>
    </row>
    <row r="5471" spans="1:7" ht="15" customHeight="1" x14ac:dyDescent="0.2">
      <c r="A5471" s="53">
        <v>5040</v>
      </c>
      <c r="B5471" s="35">
        <v>7</v>
      </c>
      <c r="C5471" s="54" t="s">
        <v>7479</v>
      </c>
      <c r="D5471" s="55" t="s">
        <v>7480</v>
      </c>
      <c r="E5471" s="56">
        <v>42635</v>
      </c>
      <c r="F5471" s="56">
        <v>42636</v>
      </c>
      <c r="G5471" s="23"/>
    </row>
    <row r="5472" spans="1:7" ht="15" customHeight="1" x14ac:dyDescent="0.2">
      <c r="A5472" s="53">
        <v>5041</v>
      </c>
      <c r="B5472" s="35">
        <v>7</v>
      </c>
      <c r="C5472" s="54" t="s">
        <v>7481</v>
      </c>
      <c r="D5472" s="55" t="s">
        <v>7482</v>
      </c>
      <c r="E5472" s="56">
        <v>42635</v>
      </c>
      <c r="F5472" s="56">
        <v>42636</v>
      </c>
      <c r="G5472" s="23"/>
    </row>
    <row r="5473" spans="1:7" ht="15" customHeight="1" x14ac:dyDescent="0.2">
      <c r="A5473" s="53">
        <v>5042</v>
      </c>
      <c r="B5473" s="35">
        <v>7</v>
      </c>
      <c r="C5473" s="54" t="s">
        <v>7483</v>
      </c>
      <c r="D5473" s="55" t="s">
        <v>7484</v>
      </c>
      <c r="E5473" s="56">
        <v>42635</v>
      </c>
      <c r="F5473" s="56">
        <v>42636</v>
      </c>
      <c r="G5473" s="23"/>
    </row>
    <row r="5474" spans="1:7" ht="15" customHeight="1" x14ac:dyDescent="0.2">
      <c r="A5474" s="53">
        <v>5043</v>
      </c>
      <c r="B5474" s="35">
        <v>7</v>
      </c>
      <c r="C5474" s="54" t="s">
        <v>7485</v>
      </c>
      <c r="D5474" s="55" t="s">
        <v>7486</v>
      </c>
      <c r="E5474" s="56">
        <v>42635</v>
      </c>
      <c r="F5474" s="56">
        <v>42636</v>
      </c>
      <c r="G5474" s="23"/>
    </row>
    <row r="5475" spans="1:7" ht="15" customHeight="1" x14ac:dyDescent="0.2">
      <c r="A5475" s="53">
        <v>5044</v>
      </c>
      <c r="B5475" s="35">
        <v>7</v>
      </c>
      <c r="C5475" s="54" t="s">
        <v>7487</v>
      </c>
      <c r="D5475" s="55" t="s">
        <v>7488</v>
      </c>
      <c r="E5475" s="56">
        <v>42635</v>
      </c>
      <c r="F5475" s="56">
        <v>42635</v>
      </c>
      <c r="G5475" s="23"/>
    </row>
    <row r="5476" spans="1:7" ht="15" customHeight="1" x14ac:dyDescent="0.2">
      <c r="A5476" s="53">
        <v>5045</v>
      </c>
      <c r="B5476" s="35">
        <v>7</v>
      </c>
      <c r="C5476" s="54" t="s">
        <v>7489</v>
      </c>
      <c r="D5476" s="55" t="s">
        <v>7490</v>
      </c>
      <c r="E5476" s="56">
        <v>42635</v>
      </c>
      <c r="F5476" s="56">
        <v>42636</v>
      </c>
      <c r="G5476" s="23"/>
    </row>
    <row r="5477" spans="1:7" ht="15" customHeight="1" x14ac:dyDescent="0.2">
      <c r="A5477" s="53">
        <v>5046</v>
      </c>
      <c r="B5477" s="35">
        <v>7</v>
      </c>
      <c r="C5477" s="54" t="s">
        <v>7491</v>
      </c>
      <c r="D5477" s="55" t="s">
        <v>7492</v>
      </c>
      <c r="E5477" s="56">
        <v>42635</v>
      </c>
      <c r="F5477" s="56">
        <v>42636</v>
      </c>
      <c r="G5477" s="23"/>
    </row>
    <row r="5478" spans="1:7" ht="15" customHeight="1" x14ac:dyDescent="0.2">
      <c r="A5478" s="53">
        <v>5047</v>
      </c>
      <c r="B5478" s="35">
        <v>7</v>
      </c>
      <c r="C5478" s="54" t="s">
        <v>7493</v>
      </c>
      <c r="D5478" s="55" t="s">
        <v>7494</v>
      </c>
      <c r="E5478" s="56">
        <v>42635</v>
      </c>
      <c r="F5478" s="56">
        <v>42636</v>
      </c>
      <c r="G5478" s="23"/>
    </row>
    <row r="5479" spans="1:7" ht="15" customHeight="1" x14ac:dyDescent="0.2">
      <c r="A5479" s="53">
        <v>5048</v>
      </c>
      <c r="B5479" s="35">
        <v>7</v>
      </c>
      <c r="C5479" s="54" t="s">
        <v>7495</v>
      </c>
      <c r="D5479" s="55" t="s">
        <v>7496</v>
      </c>
      <c r="E5479" s="56">
        <v>42635</v>
      </c>
      <c r="F5479" s="56">
        <v>42636</v>
      </c>
      <c r="G5479" s="23"/>
    </row>
    <row r="5480" spans="1:7" ht="15" customHeight="1" x14ac:dyDescent="0.2">
      <c r="A5480" s="53">
        <v>5049</v>
      </c>
      <c r="B5480" s="35">
        <v>7</v>
      </c>
      <c r="C5480" s="54" t="s">
        <v>7497</v>
      </c>
      <c r="D5480" s="55" t="s">
        <v>7498</v>
      </c>
      <c r="E5480" s="56">
        <v>42635</v>
      </c>
      <c r="F5480" s="56">
        <v>42635</v>
      </c>
      <c r="G5480" s="23"/>
    </row>
    <row r="5481" spans="1:7" ht="15" customHeight="1" x14ac:dyDescent="0.2">
      <c r="A5481" s="53">
        <v>5050</v>
      </c>
      <c r="B5481" s="35">
        <v>7</v>
      </c>
      <c r="C5481" s="54" t="s">
        <v>7499</v>
      </c>
      <c r="D5481" s="55" t="s">
        <v>7500</v>
      </c>
      <c r="E5481" s="56">
        <v>42635</v>
      </c>
      <c r="F5481" s="56">
        <v>42636</v>
      </c>
      <c r="G5481" s="23"/>
    </row>
    <row r="5482" spans="1:7" ht="15" customHeight="1" x14ac:dyDescent="0.2">
      <c r="A5482" s="53">
        <v>5051</v>
      </c>
      <c r="B5482" s="35">
        <v>7</v>
      </c>
      <c r="C5482" s="54" t="s">
        <v>7501</v>
      </c>
      <c r="D5482" s="55" t="s">
        <v>7502</v>
      </c>
      <c r="E5482" s="56">
        <v>42635</v>
      </c>
      <c r="F5482" s="56">
        <v>42636</v>
      </c>
      <c r="G5482" s="23"/>
    </row>
    <row r="5483" spans="1:7" ht="15" customHeight="1" x14ac:dyDescent="0.2">
      <c r="A5483" s="53">
        <v>5052</v>
      </c>
      <c r="B5483" s="35">
        <v>7</v>
      </c>
      <c r="C5483" s="54" t="s">
        <v>7503</v>
      </c>
      <c r="D5483" s="55" t="s">
        <v>7504</v>
      </c>
      <c r="E5483" s="56">
        <v>42635</v>
      </c>
      <c r="F5483" s="56">
        <v>42636</v>
      </c>
      <c r="G5483" s="23"/>
    </row>
    <row r="5484" spans="1:7" ht="15" customHeight="1" x14ac:dyDescent="0.2">
      <c r="A5484" s="53">
        <v>5053</v>
      </c>
      <c r="B5484" s="35">
        <v>7</v>
      </c>
      <c r="C5484" s="54" t="s">
        <v>7505</v>
      </c>
      <c r="D5484" s="55" t="s">
        <v>7506</v>
      </c>
      <c r="E5484" s="56">
        <v>42635</v>
      </c>
      <c r="F5484" s="56">
        <v>42636</v>
      </c>
      <c r="G5484" s="23"/>
    </row>
    <row r="5485" spans="1:7" ht="15" customHeight="1" x14ac:dyDescent="0.2">
      <c r="A5485" s="53">
        <v>5054</v>
      </c>
      <c r="B5485" s="35">
        <v>7</v>
      </c>
      <c r="C5485" s="54" t="s">
        <v>7507</v>
      </c>
      <c r="D5485" s="55" t="s">
        <v>7508</v>
      </c>
      <c r="E5485" s="56">
        <v>42635</v>
      </c>
      <c r="F5485" s="56">
        <v>42635</v>
      </c>
      <c r="G5485" s="23"/>
    </row>
    <row r="5486" spans="1:7" ht="15" customHeight="1" x14ac:dyDescent="0.2">
      <c r="A5486" s="53">
        <v>5055</v>
      </c>
      <c r="B5486" s="35">
        <v>7</v>
      </c>
      <c r="C5486" s="54" t="s">
        <v>7509</v>
      </c>
      <c r="D5486" s="55" t="s">
        <v>7510</v>
      </c>
      <c r="E5486" s="56">
        <v>42635</v>
      </c>
      <c r="F5486" s="56">
        <v>42635</v>
      </c>
      <c r="G5486" s="23"/>
    </row>
    <row r="5487" spans="1:7" ht="15" customHeight="1" x14ac:dyDescent="0.2">
      <c r="A5487" s="53">
        <v>5056</v>
      </c>
      <c r="B5487" s="35">
        <v>7</v>
      </c>
      <c r="C5487" s="54" t="s">
        <v>7511</v>
      </c>
      <c r="D5487" s="55" t="s">
        <v>7512</v>
      </c>
      <c r="E5487" s="56">
        <v>42635</v>
      </c>
      <c r="F5487" s="56">
        <v>42635</v>
      </c>
      <c r="G5487" s="23"/>
    </row>
    <row r="5488" spans="1:7" ht="15" customHeight="1" x14ac:dyDescent="0.2">
      <c r="A5488" s="53">
        <v>5057</v>
      </c>
      <c r="B5488" s="35">
        <v>7</v>
      </c>
      <c r="C5488" s="54" t="s">
        <v>7513</v>
      </c>
      <c r="D5488" s="55" t="s">
        <v>7514</v>
      </c>
      <c r="E5488" s="56">
        <v>42635</v>
      </c>
      <c r="F5488" s="56">
        <v>42635</v>
      </c>
      <c r="G5488" s="23"/>
    </row>
    <row r="5489" spans="1:7" ht="15" customHeight="1" x14ac:dyDescent="0.2">
      <c r="A5489" s="53">
        <v>5058</v>
      </c>
      <c r="B5489" s="35">
        <v>7</v>
      </c>
      <c r="C5489" s="54" t="s">
        <v>7515</v>
      </c>
      <c r="D5489" s="55" t="s">
        <v>7516</v>
      </c>
      <c r="E5489" s="56">
        <v>42635</v>
      </c>
      <c r="F5489" s="56">
        <v>42635</v>
      </c>
      <c r="G5489" s="23"/>
    </row>
    <row r="5490" spans="1:7" ht="15" customHeight="1" x14ac:dyDescent="0.2">
      <c r="A5490" s="53">
        <v>5059</v>
      </c>
      <c r="B5490" s="35">
        <v>7</v>
      </c>
      <c r="C5490" s="54" t="s">
        <v>7517</v>
      </c>
      <c r="D5490" s="55" t="s">
        <v>7518</v>
      </c>
      <c r="E5490" s="56">
        <v>42635</v>
      </c>
      <c r="F5490" s="56">
        <v>42635</v>
      </c>
      <c r="G5490" s="23"/>
    </row>
    <row r="5491" spans="1:7" ht="15" customHeight="1" x14ac:dyDescent="0.2">
      <c r="A5491" s="53">
        <v>5060</v>
      </c>
      <c r="B5491" s="35">
        <v>7</v>
      </c>
      <c r="C5491" s="54" t="s">
        <v>7519</v>
      </c>
      <c r="D5491" s="55" t="s">
        <v>7520</v>
      </c>
      <c r="E5491" s="56">
        <v>42635</v>
      </c>
      <c r="F5491" s="56">
        <v>42635</v>
      </c>
      <c r="G5491" s="23"/>
    </row>
    <row r="5492" spans="1:7" ht="15" customHeight="1" x14ac:dyDescent="0.2">
      <c r="A5492" s="53">
        <v>5061</v>
      </c>
      <c r="B5492" s="35">
        <v>7</v>
      </c>
      <c r="C5492" s="54" t="s">
        <v>7521</v>
      </c>
      <c r="D5492" s="55" t="s">
        <v>7522</v>
      </c>
      <c r="E5492" s="56">
        <v>42635</v>
      </c>
      <c r="F5492" s="56">
        <v>42635</v>
      </c>
      <c r="G5492" s="23"/>
    </row>
    <row r="5493" spans="1:7" ht="15" customHeight="1" x14ac:dyDescent="0.2">
      <c r="A5493" s="53">
        <v>5062</v>
      </c>
      <c r="B5493" s="35">
        <v>7</v>
      </c>
      <c r="C5493" s="54" t="s">
        <v>7523</v>
      </c>
      <c r="D5493" s="55" t="s">
        <v>7524</v>
      </c>
      <c r="E5493" s="56">
        <v>42635</v>
      </c>
      <c r="F5493" s="56">
        <v>42635</v>
      </c>
      <c r="G5493" s="23"/>
    </row>
    <row r="5494" spans="1:7" ht="15" customHeight="1" x14ac:dyDescent="0.2">
      <c r="A5494" s="53">
        <v>5063</v>
      </c>
      <c r="B5494" s="35">
        <v>7</v>
      </c>
      <c r="C5494" s="54" t="s">
        <v>7525</v>
      </c>
      <c r="D5494" s="55" t="s">
        <v>7526</v>
      </c>
      <c r="E5494" s="56">
        <v>42635</v>
      </c>
      <c r="F5494" s="56">
        <v>42635</v>
      </c>
      <c r="G5494" s="23"/>
    </row>
    <row r="5495" spans="1:7" ht="15" customHeight="1" x14ac:dyDescent="0.2">
      <c r="A5495" s="53">
        <v>5064</v>
      </c>
      <c r="B5495" s="35">
        <v>7</v>
      </c>
      <c r="C5495" s="54" t="s">
        <v>7527</v>
      </c>
      <c r="D5495" s="55" t="s">
        <v>7528</v>
      </c>
      <c r="E5495" s="56">
        <v>42635</v>
      </c>
      <c r="F5495" s="56">
        <v>42635</v>
      </c>
      <c r="G5495" s="23"/>
    </row>
    <row r="5496" spans="1:7" ht="15" customHeight="1" x14ac:dyDescent="0.2">
      <c r="A5496" s="53">
        <v>5065</v>
      </c>
      <c r="B5496" s="35">
        <v>7</v>
      </c>
      <c r="C5496" s="54" t="s">
        <v>7467</v>
      </c>
      <c r="D5496" s="55" t="s">
        <v>7529</v>
      </c>
      <c r="E5496" s="56">
        <v>42635</v>
      </c>
      <c r="F5496" s="56">
        <v>42635</v>
      </c>
      <c r="G5496" s="23"/>
    </row>
    <row r="5497" spans="1:7" ht="15" customHeight="1" x14ac:dyDescent="0.2">
      <c r="A5497" s="53">
        <v>5066</v>
      </c>
      <c r="B5497" s="35">
        <v>7</v>
      </c>
      <c r="C5497" s="54" t="s">
        <v>7530</v>
      </c>
      <c r="D5497" s="55" t="s">
        <v>7531</v>
      </c>
      <c r="E5497" s="56">
        <v>42635</v>
      </c>
      <c r="F5497" s="56">
        <v>42635</v>
      </c>
      <c r="G5497" s="23"/>
    </row>
    <row r="5498" spans="1:7" ht="15" customHeight="1" x14ac:dyDescent="0.2">
      <c r="A5498" s="53">
        <v>5067</v>
      </c>
      <c r="B5498" s="35">
        <v>7</v>
      </c>
      <c r="C5498" s="54" t="s">
        <v>7532</v>
      </c>
      <c r="D5498" s="55" t="s">
        <v>7533</v>
      </c>
      <c r="E5498" s="56">
        <v>42635</v>
      </c>
      <c r="F5498" s="56">
        <v>42635</v>
      </c>
      <c r="G5498" s="23"/>
    </row>
    <row r="5499" spans="1:7" ht="15" customHeight="1" x14ac:dyDescent="0.2">
      <c r="A5499" s="53">
        <v>5068</v>
      </c>
      <c r="B5499" s="35">
        <v>7</v>
      </c>
      <c r="C5499" s="54" t="s">
        <v>7534</v>
      </c>
      <c r="D5499" s="55" t="s">
        <v>6180</v>
      </c>
      <c r="E5499" s="56">
        <v>42635</v>
      </c>
      <c r="F5499" s="56">
        <v>42635</v>
      </c>
      <c r="G5499" s="23"/>
    </row>
    <row r="5500" spans="1:7" ht="15" customHeight="1" x14ac:dyDescent="0.2">
      <c r="A5500" s="53">
        <v>5069</v>
      </c>
      <c r="B5500" s="35">
        <v>7</v>
      </c>
      <c r="C5500" s="54" t="s">
        <v>7535</v>
      </c>
      <c r="D5500" s="55" t="s">
        <v>7536</v>
      </c>
      <c r="E5500" s="56">
        <v>42635</v>
      </c>
      <c r="F5500" s="56">
        <v>42635</v>
      </c>
      <c r="G5500" s="23"/>
    </row>
    <row r="5501" spans="1:7" ht="15" customHeight="1" x14ac:dyDescent="0.2">
      <c r="A5501" s="53">
        <v>5070</v>
      </c>
      <c r="B5501" s="35">
        <v>7</v>
      </c>
      <c r="C5501" s="54" t="s">
        <v>7537</v>
      </c>
      <c r="D5501" s="55" t="s">
        <v>7538</v>
      </c>
      <c r="E5501" s="56">
        <v>42635</v>
      </c>
      <c r="F5501" s="56">
        <v>42635</v>
      </c>
      <c r="G5501" s="23"/>
    </row>
    <row r="5502" spans="1:7" ht="15" customHeight="1" x14ac:dyDescent="0.2">
      <c r="A5502" s="53">
        <v>5071</v>
      </c>
      <c r="B5502" s="35">
        <v>7</v>
      </c>
      <c r="C5502" s="54" t="s">
        <v>7539</v>
      </c>
      <c r="D5502" s="55" t="s">
        <v>7540</v>
      </c>
      <c r="E5502" s="56">
        <v>42635</v>
      </c>
      <c r="F5502" s="56">
        <v>42635</v>
      </c>
      <c r="G5502" s="23"/>
    </row>
    <row r="5503" spans="1:7" ht="15" customHeight="1" x14ac:dyDescent="0.2">
      <c r="A5503" s="53">
        <v>5072</v>
      </c>
      <c r="B5503" s="35">
        <v>7</v>
      </c>
      <c r="C5503" s="54" t="s">
        <v>7541</v>
      </c>
      <c r="D5503" s="55" t="s">
        <v>7542</v>
      </c>
      <c r="E5503" s="56">
        <v>42635</v>
      </c>
      <c r="F5503" s="56">
        <v>42635</v>
      </c>
      <c r="G5503" s="23"/>
    </row>
    <row r="5504" spans="1:7" ht="15" customHeight="1" x14ac:dyDescent="0.2">
      <c r="A5504" s="53">
        <v>5073</v>
      </c>
      <c r="B5504" s="35">
        <v>7</v>
      </c>
      <c r="C5504" s="54" t="s">
        <v>7543</v>
      </c>
      <c r="D5504" s="55" t="s">
        <v>7544</v>
      </c>
      <c r="E5504" s="56">
        <v>42635</v>
      </c>
      <c r="F5504" s="56">
        <v>42635</v>
      </c>
      <c r="G5504" s="23"/>
    </row>
    <row r="5505" spans="1:7" ht="15" customHeight="1" x14ac:dyDescent="0.2">
      <c r="A5505" s="53">
        <v>5074</v>
      </c>
      <c r="B5505" s="35">
        <v>7</v>
      </c>
      <c r="C5505" s="54" t="s">
        <v>7545</v>
      </c>
      <c r="D5505" s="55" t="s">
        <v>7546</v>
      </c>
      <c r="E5505" s="56">
        <v>42635</v>
      </c>
      <c r="F5505" s="56">
        <v>42635</v>
      </c>
      <c r="G5505" s="23"/>
    </row>
    <row r="5506" spans="1:7" ht="15" customHeight="1" x14ac:dyDescent="0.2">
      <c r="A5506" s="53">
        <v>5075</v>
      </c>
      <c r="B5506" s="35">
        <v>7</v>
      </c>
      <c r="C5506" s="54" t="s">
        <v>7547</v>
      </c>
      <c r="D5506" s="55" t="s">
        <v>7548</v>
      </c>
      <c r="E5506" s="56">
        <v>42635</v>
      </c>
      <c r="F5506" s="56">
        <v>42635</v>
      </c>
      <c r="G5506" s="23"/>
    </row>
    <row r="5507" spans="1:7" ht="15" customHeight="1" x14ac:dyDescent="0.2">
      <c r="A5507" s="53">
        <v>5076</v>
      </c>
      <c r="B5507" s="35">
        <v>7</v>
      </c>
      <c r="C5507" s="54" t="s">
        <v>7549</v>
      </c>
      <c r="D5507" s="55" t="s">
        <v>7550</v>
      </c>
      <c r="E5507" s="56">
        <v>42635</v>
      </c>
      <c r="F5507" s="56">
        <v>42635</v>
      </c>
      <c r="G5507" s="23"/>
    </row>
    <row r="5508" spans="1:7" ht="15" customHeight="1" x14ac:dyDescent="0.2">
      <c r="A5508" s="53">
        <v>5077</v>
      </c>
      <c r="B5508" s="35">
        <v>7</v>
      </c>
      <c r="C5508" s="54" t="s">
        <v>7551</v>
      </c>
      <c r="D5508" s="55" t="s">
        <v>7552</v>
      </c>
      <c r="E5508" s="56">
        <v>42635</v>
      </c>
      <c r="F5508" s="56">
        <v>42635</v>
      </c>
      <c r="G5508" s="23"/>
    </row>
    <row r="5509" spans="1:7" ht="15" customHeight="1" x14ac:dyDescent="0.2">
      <c r="A5509" s="53">
        <v>5078</v>
      </c>
      <c r="B5509" s="35">
        <v>7</v>
      </c>
      <c r="C5509" s="54" t="s">
        <v>7551</v>
      </c>
      <c r="D5509" s="55" t="s">
        <v>7553</v>
      </c>
      <c r="E5509" s="56">
        <v>42635</v>
      </c>
      <c r="F5509" s="56">
        <v>42635</v>
      </c>
      <c r="G5509" s="23"/>
    </row>
    <row r="5510" spans="1:7" ht="15" customHeight="1" x14ac:dyDescent="0.2">
      <c r="A5510" s="53">
        <v>5079</v>
      </c>
      <c r="B5510" s="35">
        <v>7</v>
      </c>
      <c r="C5510" s="54" t="s">
        <v>7554</v>
      </c>
      <c r="D5510" s="55" t="s">
        <v>7555</v>
      </c>
      <c r="E5510" s="56">
        <v>42635</v>
      </c>
      <c r="F5510" s="56">
        <v>42635</v>
      </c>
      <c r="G5510" s="23"/>
    </row>
    <row r="5511" spans="1:7" ht="15" customHeight="1" x14ac:dyDescent="0.2">
      <c r="A5511" s="53">
        <v>5080</v>
      </c>
      <c r="B5511" s="35">
        <v>7</v>
      </c>
      <c r="C5511" s="54" t="s">
        <v>7556</v>
      </c>
      <c r="D5511" s="55" t="s">
        <v>7557</v>
      </c>
      <c r="E5511" s="56">
        <v>42635</v>
      </c>
      <c r="F5511" s="56">
        <v>42635</v>
      </c>
      <c r="G5511" s="23"/>
    </row>
    <row r="5512" spans="1:7" ht="15" customHeight="1" x14ac:dyDescent="0.2">
      <c r="A5512" s="53">
        <v>5081</v>
      </c>
      <c r="B5512" s="35">
        <v>7</v>
      </c>
      <c r="C5512" s="54" t="s">
        <v>7558</v>
      </c>
      <c r="D5512" s="55" t="s">
        <v>7559</v>
      </c>
      <c r="E5512" s="56">
        <v>42635</v>
      </c>
      <c r="F5512" s="56">
        <v>42635</v>
      </c>
      <c r="G5512" s="23"/>
    </row>
    <row r="5513" spans="1:7" ht="15" customHeight="1" x14ac:dyDescent="0.2">
      <c r="A5513" s="53">
        <v>5082</v>
      </c>
      <c r="B5513" s="35">
        <v>7</v>
      </c>
      <c r="C5513" s="54" t="s">
        <v>7560</v>
      </c>
      <c r="D5513" s="55" t="s">
        <v>7561</v>
      </c>
      <c r="E5513" s="56">
        <v>42634</v>
      </c>
      <c r="F5513" s="56">
        <v>42635</v>
      </c>
      <c r="G5513" s="23"/>
    </row>
    <row r="5514" spans="1:7" ht="15" customHeight="1" x14ac:dyDescent="0.2">
      <c r="A5514" s="53">
        <v>5083</v>
      </c>
      <c r="B5514" s="35">
        <v>7</v>
      </c>
      <c r="C5514" s="54" t="s">
        <v>7562</v>
      </c>
      <c r="D5514" s="55" t="s">
        <v>5188</v>
      </c>
      <c r="E5514" s="56">
        <v>42634</v>
      </c>
      <c r="F5514" s="56">
        <v>42635</v>
      </c>
      <c r="G5514" s="23"/>
    </row>
    <row r="5515" spans="1:7" ht="15" customHeight="1" x14ac:dyDescent="0.2">
      <c r="A5515" s="53">
        <v>5084</v>
      </c>
      <c r="B5515" s="35">
        <v>7</v>
      </c>
      <c r="C5515" s="54" t="s">
        <v>7563</v>
      </c>
      <c r="D5515" s="55" t="s">
        <v>7564</v>
      </c>
      <c r="E5515" s="56">
        <v>42635</v>
      </c>
      <c r="F5515" s="56">
        <v>42635</v>
      </c>
      <c r="G5515" s="23"/>
    </row>
    <row r="5516" spans="1:7" ht="15" customHeight="1" x14ac:dyDescent="0.2">
      <c r="A5516" s="53">
        <v>5085</v>
      </c>
      <c r="B5516" s="35">
        <v>7</v>
      </c>
      <c r="C5516" s="54" t="s">
        <v>7565</v>
      </c>
      <c r="D5516" s="55" t="s">
        <v>5070</v>
      </c>
      <c r="E5516" s="56">
        <v>42635</v>
      </c>
      <c r="F5516" s="56">
        <v>42635</v>
      </c>
      <c r="G5516" s="23"/>
    </row>
    <row r="5517" spans="1:7" ht="15" customHeight="1" x14ac:dyDescent="0.2">
      <c r="A5517" s="53">
        <v>5086</v>
      </c>
      <c r="B5517" s="35">
        <v>7</v>
      </c>
      <c r="C5517" s="54" t="s">
        <v>7566</v>
      </c>
      <c r="D5517" s="55" t="s">
        <v>7567</v>
      </c>
      <c r="E5517" s="56">
        <v>42635</v>
      </c>
      <c r="F5517" s="56">
        <v>42635</v>
      </c>
      <c r="G5517" s="23"/>
    </row>
    <row r="5518" spans="1:7" ht="15" customHeight="1" x14ac:dyDescent="0.2">
      <c r="A5518" s="53">
        <v>5087</v>
      </c>
      <c r="B5518" s="35">
        <v>7</v>
      </c>
      <c r="C5518" s="54" t="s">
        <v>7568</v>
      </c>
      <c r="D5518" s="55" t="s">
        <v>6410</v>
      </c>
      <c r="E5518" s="56">
        <v>42635</v>
      </c>
      <c r="F5518" s="56">
        <v>42635</v>
      </c>
      <c r="G5518" s="23"/>
    </row>
    <row r="5519" spans="1:7" ht="15" customHeight="1" x14ac:dyDescent="0.2">
      <c r="A5519" s="53">
        <v>5088</v>
      </c>
      <c r="B5519" s="35">
        <v>7</v>
      </c>
      <c r="C5519" s="54" t="s">
        <v>7569</v>
      </c>
      <c r="D5519" s="55" t="s">
        <v>6410</v>
      </c>
      <c r="E5519" s="56">
        <v>42635</v>
      </c>
      <c r="F5519" s="56">
        <v>42635</v>
      </c>
      <c r="G5519" s="23"/>
    </row>
    <row r="5520" spans="1:7" ht="15" customHeight="1" x14ac:dyDescent="0.2">
      <c r="A5520" s="53">
        <v>5089</v>
      </c>
      <c r="B5520" s="35">
        <v>7</v>
      </c>
      <c r="C5520" s="54" t="s">
        <v>7570</v>
      </c>
      <c r="D5520" s="55" t="s">
        <v>7571</v>
      </c>
      <c r="E5520" s="56">
        <v>42635</v>
      </c>
      <c r="F5520" s="56">
        <v>42635</v>
      </c>
      <c r="G5520" s="23"/>
    </row>
    <row r="5521" spans="1:7" ht="15" customHeight="1" x14ac:dyDescent="0.2">
      <c r="A5521" s="53">
        <v>5090</v>
      </c>
      <c r="B5521" s="35">
        <v>7</v>
      </c>
      <c r="C5521" s="54" t="s">
        <v>7572</v>
      </c>
      <c r="D5521" s="55" t="s">
        <v>7573</v>
      </c>
      <c r="E5521" s="56">
        <v>42635</v>
      </c>
      <c r="F5521" s="56">
        <v>42635</v>
      </c>
      <c r="G5521" s="23"/>
    </row>
    <row r="5522" spans="1:7" ht="15" customHeight="1" x14ac:dyDescent="0.2">
      <c r="A5522" s="53">
        <v>5091</v>
      </c>
      <c r="B5522" s="35">
        <v>7</v>
      </c>
      <c r="C5522" s="54" t="s">
        <v>7574</v>
      </c>
      <c r="D5522" s="55" t="s">
        <v>7575</v>
      </c>
      <c r="E5522" s="56">
        <v>42635</v>
      </c>
      <c r="F5522" s="56">
        <v>42635</v>
      </c>
      <c r="G5522" s="23"/>
    </row>
    <row r="5523" spans="1:7" ht="15" customHeight="1" x14ac:dyDescent="0.2">
      <c r="A5523" s="53">
        <v>5092</v>
      </c>
      <c r="B5523" s="35">
        <v>7</v>
      </c>
      <c r="C5523" s="54" t="s">
        <v>7576</v>
      </c>
      <c r="D5523" s="55" t="s">
        <v>7577</v>
      </c>
      <c r="E5523" s="56">
        <v>42635</v>
      </c>
      <c r="F5523" s="56">
        <v>42636</v>
      </c>
      <c r="G5523" s="23"/>
    </row>
    <row r="5524" spans="1:7" ht="15" customHeight="1" x14ac:dyDescent="0.2">
      <c r="A5524" s="53">
        <v>5093</v>
      </c>
      <c r="B5524" s="35">
        <v>7</v>
      </c>
      <c r="C5524" s="54" t="s">
        <v>7578</v>
      </c>
      <c r="D5524" s="55" t="s">
        <v>7579</v>
      </c>
      <c r="E5524" s="56">
        <v>42635</v>
      </c>
      <c r="F5524" s="56">
        <v>42635</v>
      </c>
      <c r="G5524" s="23"/>
    </row>
    <row r="5525" spans="1:7" ht="15" customHeight="1" x14ac:dyDescent="0.2">
      <c r="A5525" s="53">
        <v>5094</v>
      </c>
      <c r="B5525" s="35">
        <v>7</v>
      </c>
      <c r="C5525" s="54" t="s">
        <v>7580</v>
      </c>
      <c r="D5525" s="55" t="s">
        <v>7581</v>
      </c>
      <c r="E5525" s="56">
        <v>42635</v>
      </c>
      <c r="F5525" s="56">
        <v>42635</v>
      </c>
      <c r="G5525" s="23"/>
    </row>
    <row r="5526" spans="1:7" ht="15" customHeight="1" x14ac:dyDescent="0.2">
      <c r="A5526" s="53">
        <v>5095</v>
      </c>
      <c r="B5526" s="35">
        <v>7</v>
      </c>
      <c r="C5526" s="54" t="s">
        <v>7582</v>
      </c>
      <c r="D5526" s="55" t="s">
        <v>7583</v>
      </c>
      <c r="E5526" s="56">
        <v>42635</v>
      </c>
      <c r="F5526" s="56">
        <v>42635</v>
      </c>
      <c r="G5526" s="23"/>
    </row>
    <row r="5527" spans="1:7" ht="15" customHeight="1" x14ac:dyDescent="0.2">
      <c r="A5527" s="53">
        <v>5096</v>
      </c>
      <c r="B5527" s="35">
        <v>7</v>
      </c>
      <c r="C5527" s="54" t="s">
        <v>7584</v>
      </c>
      <c r="D5527" s="55" t="s">
        <v>7585</v>
      </c>
      <c r="E5527" s="56">
        <v>42635</v>
      </c>
      <c r="F5527" s="56">
        <v>42635</v>
      </c>
      <c r="G5527" s="23"/>
    </row>
    <row r="5528" spans="1:7" ht="15" customHeight="1" x14ac:dyDescent="0.2">
      <c r="A5528" s="53">
        <v>5097</v>
      </c>
      <c r="B5528" s="35">
        <v>7</v>
      </c>
      <c r="C5528" s="54" t="s">
        <v>7586</v>
      </c>
      <c r="D5528" s="55" t="s">
        <v>7587</v>
      </c>
      <c r="E5528" s="56">
        <v>42635</v>
      </c>
      <c r="F5528" s="56">
        <v>42635</v>
      </c>
      <c r="G5528" s="23"/>
    </row>
    <row r="5529" spans="1:7" ht="15" customHeight="1" x14ac:dyDescent="0.2">
      <c r="A5529" s="53">
        <v>5098</v>
      </c>
      <c r="B5529" s="35">
        <v>7</v>
      </c>
      <c r="C5529" s="54" t="s">
        <v>7588</v>
      </c>
      <c r="D5529" s="55" t="s">
        <v>7589</v>
      </c>
      <c r="E5529" s="56">
        <v>42636</v>
      </c>
      <c r="F5529" s="56">
        <v>42636</v>
      </c>
      <c r="G5529" s="23"/>
    </row>
    <row r="5530" spans="1:7" ht="15" customHeight="1" x14ac:dyDescent="0.2">
      <c r="A5530" s="53">
        <v>5099</v>
      </c>
      <c r="B5530" s="35">
        <v>7</v>
      </c>
      <c r="C5530" s="54" t="s">
        <v>7590</v>
      </c>
      <c r="D5530" s="55" t="s">
        <v>7591</v>
      </c>
      <c r="E5530" s="56">
        <v>42636</v>
      </c>
      <c r="F5530" s="56">
        <v>42636</v>
      </c>
      <c r="G5530" s="23"/>
    </row>
    <row r="5531" spans="1:7" ht="15" customHeight="1" x14ac:dyDescent="0.2">
      <c r="A5531" s="53">
        <v>5100</v>
      </c>
      <c r="B5531" s="35">
        <v>7</v>
      </c>
      <c r="C5531" s="54" t="s">
        <v>7592</v>
      </c>
      <c r="D5531" s="55" t="s">
        <v>7593</v>
      </c>
      <c r="E5531" s="56">
        <v>42636</v>
      </c>
      <c r="F5531" s="56">
        <v>42636</v>
      </c>
      <c r="G5531" s="23"/>
    </row>
    <row r="5532" spans="1:7" ht="15" customHeight="1" x14ac:dyDescent="0.2">
      <c r="A5532" s="53">
        <v>5101</v>
      </c>
      <c r="B5532" s="35">
        <v>7</v>
      </c>
      <c r="C5532" s="54" t="s">
        <v>7594</v>
      </c>
      <c r="D5532" s="55" t="s">
        <v>7595</v>
      </c>
      <c r="E5532" s="56">
        <v>42636</v>
      </c>
      <c r="F5532" s="56">
        <v>42636</v>
      </c>
      <c r="G5532" s="23"/>
    </row>
    <row r="5533" spans="1:7" ht="15" customHeight="1" x14ac:dyDescent="0.2">
      <c r="A5533" s="53">
        <v>5102</v>
      </c>
      <c r="B5533" s="35">
        <v>7</v>
      </c>
      <c r="C5533" s="54" t="s">
        <v>7596</v>
      </c>
      <c r="D5533" s="55" t="s">
        <v>7597</v>
      </c>
      <c r="E5533" s="56">
        <v>42636</v>
      </c>
      <c r="F5533" s="56">
        <v>42636</v>
      </c>
      <c r="G5533" s="23"/>
    </row>
    <row r="5534" spans="1:7" ht="15" customHeight="1" x14ac:dyDescent="0.2">
      <c r="A5534" s="53">
        <v>5103</v>
      </c>
      <c r="B5534" s="35">
        <v>7</v>
      </c>
      <c r="C5534" s="54" t="s">
        <v>7598</v>
      </c>
      <c r="D5534" s="55" t="s">
        <v>7599</v>
      </c>
      <c r="E5534" s="56">
        <v>42636</v>
      </c>
      <c r="F5534" s="56">
        <v>42636</v>
      </c>
      <c r="G5534" s="23"/>
    </row>
    <row r="5535" spans="1:7" ht="15" customHeight="1" x14ac:dyDescent="0.2">
      <c r="A5535" s="53">
        <v>5104</v>
      </c>
      <c r="B5535" s="35">
        <v>7</v>
      </c>
      <c r="C5535" s="54" t="s">
        <v>7600</v>
      </c>
      <c r="D5535" s="55" t="s">
        <v>7601</v>
      </c>
      <c r="E5535" s="56">
        <v>42636</v>
      </c>
      <c r="F5535" s="56">
        <v>42636</v>
      </c>
      <c r="G5535" s="23"/>
    </row>
    <row r="5536" spans="1:7" ht="15" customHeight="1" x14ac:dyDescent="0.2">
      <c r="A5536" s="53">
        <v>5105</v>
      </c>
      <c r="B5536" s="35">
        <v>7</v>
      </c>
      <c r="C5536" s="54" t="s">
        <v>5260</v>
      </c>
      <c r="D5536" s="55" t="s">
        <v>7602</v>
      </c>
      <c r="E5536" s="56">
        <v>42636</v>
      </c>
      <c r="F5536" s="56">
        <v>42636</v>
      </c>
      <c r="G5536" s="23"/>
    </row>
    <row r="5537" spans="1:7" ht="15" customHeight="1" x14ac:dyDescent="0.2">
      <c r="A5537" s="53">
        <v>5106</v>
      </c>
      <c r="B5537" s="35">
        <v>7</v>
      </c>
      <c r="C5537" s="54" t="s">
        <v>7603</v>
      </c>
      <c r="D5537" s="55" t="s">
        <v>7604</v>
      </c>
      <c r="E5537" s="56">
        <v>42636</v>
      </c>
      <c r="F5537" s="56">
        <v>42636</v>
      </c>
      <c r="G5537" s="23"/>
    </row>
    <row r="5538" spans="1:7" ht="15" customHeight="1" x14ac:dyDescent="0.2">
      <c r="A5538" s="53">
        <v>5107</v>
      </c>
      <c r="B5538" s="35">
        <v>7</v>
      </c>
      <c r="C5538" s="54" t="s">
        <v>7605</v>
      </c>
      <c r="D5538" s="55" t="s">
        <v>7606</v>
      </c>
      <c r="E5538" s="56">
        <v>42636</v>
      </c>
      <c r="F5538" s="56">
        <v>42636</v>
      </c>
      <c r="G5538" s="23"/>
    </row>
    <row r="5539" spans="1:7" ht="15" customHeight="1" x14ac:dyDescent="0.2">
      <c r="A5539" s="53">
        <v>5108</v>
      </c>
      <c r="B5539" s="35">
        <v>7</v>
      </c>
      <c r="C5539" s="54" t="s">
        <v>5945</v>
      </c>
      <c r="D5539" s="55" t="s">
        <v>5946</v>
      </c>
      <c r="E5539" s="56">
        <v>42636</v>
      </c>
      <c r="F5539" s="56">
        <v>42636</v>
      </c>
      <c r="G5539" s="23"/>
    </row>
    <row r="5540" spans="1:7" ht="15" customHeight="1" x14ac:dyDescent="0.2">
      <c r="A5540" s="53">
        <v>5109</v>
      </c>
      <c r="B5540" s="35">
        <v>7</v>
      </c>
      <c r="C5540" s="54" t="s">
        <v>7607</v>
      </c>
      <c r="D5540" s="55" t="s">
        <v>7608</v>
      </c>
      <c r="E5540" s="56">
        <v>42636</v>
      </c>
      <c r="F5540" s="56">
        <v>42636</v>
      </c>
      <c r="G5540" s="23"/>
    </row>
    <row r="5541" spans="1:7" ht="15" customHeight="1" x14ac:dyDescent="0.2">
      <c r="A5541" s="53">
        <v>5110</v>
      </c>
      <c r="B5541" s="35">
        <v>7</v>
      </c>
      <c r="C5541" s="54" t="s">
        <v>7609</v>
      </c>
      <c r="D5541" s="55" t="s">
        <v>7610</v>
      </c>
      <c r="E5541" s="56">
        <v>42636</v>
      </c>
      <c r="F5541" s="56">
        <v>42636</v>
      </c>
      <c r="G5541" s="23"/>
    </row>
    <row r="5542" spans="1:7" ht="15" customHeight="1" x14ac:dyDescent="0.2">
      <c r="A5542" s="53">
        <v>5111</v>
      </c>
      <c r="B5542" s="35">
        <v>7</v>
      </c>
      <c r="C5542" s="54" t="s">
        <v>7611</v>
      </c>
      <c r="D5542" s="55" t="s">
        <v>7612</v>
      </c>
      <c r="E5542" s="56">
        <v>42636</v>
      </c>
      <c r="F5542" s="56">
        <v>42636</v>
      </c>
      <c r="G5542" s="23"/>
    </row>
    <row r="5543" spans="1:7" ht="15" customHeight="1" x14ac:dyDescent="0.2">
      <c r="A5543" s="53">
        <v>5112</v>
      </c>
      <c r="B5543" s="35">
        <v>7</v>
      </c>
      <c r="C5543" s="54" t="s">
        <v>7613</v>
      </c>
      <c r="D5543" s="55" t="s">
        <v>7614</v>
      </c>
      <c r="E5543" s="56">
        <v>42636</v>
      </c>
      <c r="F5543" s="56">
        <v>42636</v>
      </c>
      <c r="G5543" s="23"/>
    </row>
    <row r="5544" spans="1:7" ht="15" customHeight="1" x14ac:dyDescent="0.2">
      <c r="A5544" s="53">
        <v>5113</v>
      </c>
      <c r="B5544" s="35">
        <v>7</v>
      </c>
      <c r="C5544" s="54" t="s">
        <v>7615</v>
      </c>
      <c r="D5544" s="55" t="s">
        <v>7616</v>
      </c>
      <c r="E5544" s="56">
        <v>42636</v>
      </c>
      <c r="F5544" s="56">
        <v>42636</v>
      </c>
      <c r="G5544" s="23"/>
    </row>
    <row r="5545" spans="1:7" ht="15" customHeight="1" x14ac:dyDescent="0.2">
      <c r="A5545" s="53">
        <v>5114</v>
      </c>
      <c r="B5545" s="35">
        <v>7</v>
      </c>
      <c r="C5545" s="54" t="s">
        <v>7617</v>
      </c>
      <c r="D5545" s="55" t="s">
        <v>6656</v>
      </c>
      <c r="E5545" s="56">
        <v>42636</v>
      </c>
      <c r="F5545" s="56">
        <v>42636</v>
      </c>
      <c r="G5545" s="23"/>
    </row>
    <row r="5546" spans="1:7" ht="15" customHeight="1" x14ac:dyDescent="0.2">
      <c r="A5546" s="53">
        <v>5115</v>
      </c>
      <c r="B5546" s="35">
        <v>7</v>
      </c>
      <c r="C5546" s="54" t="s">
        <v>7618</v>
      </c>
      <c r="D5546" s="55" t="s">
        <v>6815</v>
      </c>
      <c r="E5546" s="56">
        <v>42636</v>
      </c>
      <c r="F5546" s="56">
        <v>42636</v>
      </c>
      <c r="G5546" s="23"/>
    </row>
    <row r="5547" spans="1:7" ht="15" customHeight="1" x14ac:dyDescent="0.2">
      <c r="A5547" s="53">
        <v>5116</v>
      </c>
      <c r="B5547" s="35">
        <v>7</v>
      </c>
      <c r="C5547" s="54" t="s">
        <v>7619</v>
      </c>
      <c r="D5547" s="55" t="s">
        <v>6656</v>
      </c>
      <c r="E5547" s="56">
        <v>42636</v>
      </c>
      <c r="F5547" s="56">
        <v>42636</v>
      </c>
      <c r="G5547" s="23"/>
    </row>
    <row r="5548" spans="1:7" ht="15" customHeight="1" x14ac:dyDescent="0.2">
      <c r="A5548" s="53">
        <v>5117</v>
      </c>
      <c r="B5548" s="35">
        <v>7</v>
      </c>
      <c r="C5548" s="54" t="s">
        <v>7620</v>
      </c>
      <c r="D5548" s="55" t="s">
        <v>7621</v>
      </c>
      <c r="E5548" s="56">
        <v>42636</v>
      </c>
      <c r="F5548" s="56">
        <v>42636</v>
      </c>
      <c r="G5548" s="23"/>
    </row>
    <row r="5549" spans="1:7" ht="15" customHeight="1" x14ac:dyDescent="0.2">
      <c r="A5549" s="53">
        <v>5118</v>
      </c>
      <c r="B5549" s="35">
        <v>7</v>
      </c>
      <c r="C5549" s="54" t="s">
        <v>7622</v>
      </c>
      <c r="D5549" s="55" t="s">
        <v>7623</v>
      </c>
      <c r="E5549" s="56">
        <v>42636</v>
      </c>
      <c r="F5549" s="56">
        <v>42636</v>
      </c>
      <c r="G5549" s="23"/>
    </row>
    <row r="5550" spans="1:7" ht="15" customHeight="1" x14ac:dyDescent="0.2">
      <c r="A5550" s="53">
        <v>5119</v>
      </c>
      <c r="B5550" s="35">
        <v>7</v>
      </c>
      <c r="C5550" s="54" t="s">
        <v>7624</v>
      </c>
      <c r="D5550" s="55" t="s">
        <v>7625</v>
      </c>
      <c r="E5550" s="56">
        <v>42636</v>
      </c>
      <c r="F5550" s="56">
        <v>42636</v>
      </c>
      <c r="G5550" s="23"/>
    </row>
    <row r="5551" spans="1:7" ht="15" customHeight="1" x14ac:dyDescent="0.2">
      <c r="A5551" s="53">
        <v>5120</v>
      </c>
      <c r="B5551" s="35">
        <v>7</v>
      </c>
      <c r="C5551" s="54" t="s">
        <v>7626</v>
      </c>
      <c r="D5551" s="55" t="s">
        <v>7627</v>
      </c>
      <c r="E5551" s="56">
        <v>42636</v>
      </c>
      <c r="F5551" s="56">
        <v>42636</v>
      </c>
      <c r="G5551" s="23"/>
    </row>
    <row r="5552" spans="1:7" ht="15" customHeight="1" x14ac:dyDescent="0.2">
      <c r="A5552" s="53">
        <v>5121</v>
      </c>
      <c r="B5552" s="35">
        <v>7</v>
      </c>
      <c r="C5552" s="54" t="s">
        <v>7628</v>
      </c>
      <c r="D5552" s="55" t="s">
        <v>7629</v>
      </c>
      <c r="E5552" s="56">
        <v>42636</v>
      </c>
      <c r="F5552" s="56">
        <v>42636</v>
      </c>
      <c r="G5552" s="23"/>
    </row>
    <row r="5553" spans="1:7" ht="15" customHeight="1" x14ac:dyDescent="0.2">
      <c r="A5553" s="53">
        <v>5122</v>
      </c>
      <c r="B5553" s="35">
        <v>7</v>
      </c>
      <c r="C5553" s="54" t="s">
        <v>7630</v>
      </c>
      <c r="D5553" s="55" t="s">
        <v>7631</v>
      </c>
      <c r="E5553" s="56">
        <v>42636</v>
      </c>
      <c r="F5553" s="56">
        <v>42636</v>
      </c>
      <c r="G5553" s="23"/>
    </row>
    <row r="5554" spans="1:7" ht="15" customHeight="1" x14ac:dyDescent="0.2">
      <c r="A5554" s="53">
        <v>5123</v>
      </c>
      <c r="B5554" s="35">
        <v>7</v>
      </c>
      <c r="C5554" s="54" t="s">
        <v>7632</v>
      </c>
      <c r="D5554" s="55" t="s">
        <v>7633</v>
      </c>
      <c r="E5554" s="56">
        <v>42636</v>
      </c>
      <c r="F5554" s="56">
        <v>42636</v>
      </c>
      <c r="G5554" s="23"/>
    </row>
    <row r="5555" spans="1:7" ht="15" customHeight="1" x14ac:dyDescent="0.2">
      <c r="A5555" s="53">
        <v>5124</v>
      </c>
      <c r="B5555" s="35">
        <v>7</v>
      </c>
      <c r="C5555" s="54" t="s">
        <v>7634</v>
      </c>
      <c r="D5555" s="55" t="s">
        <v>7635</v>
      </c>
      <c r="E5555" s="56">
        <v>42636</v>
      </c>
      <c r="F5555" s="56">
        <v>42636</v>
      </c>
      <c r="G5555" s="23"/>
    </row>
    <row r="5556" spans="1:7" ht="15" customHeight="1" x14ac:dyDescent="0.2">
      <c r="A5556" s="53">
        <v>5125</v>
      </c>
      <c r="B5556" s="35">
        <v>7</v>
      </c>
      <c r="C5556" s="54" t="s">
        <v>7636</v>
      </c>
      <c r="D5556" s="55" t="s">
        <v>7637</v>
      </c>
      <c r="E5556" s="56">
        <v>42636</v>
      </c>
      <c r="F5556" s="56">
        <v>42636</v>
      </c>
      <c r="G5556" s="23"/>
    </row>
    <row r="5557" spans="1:7" ht="15" customHeight="1" x14ac:dyDescent="0.2">
      <c r="A5557" s="53">
        <v>5126</v>
      </c>
      <c r="B5557" s="35">
        <v>7</v>
      </c>
      <c r="C5557" s="54" t="s">
        <v>7638</v>
      </c>
      <c r="D5557" s="55" t="s">
        <v>7639</v>
      </c>
      <c r="E5557" s="56">
        <v>42636</v>
      </c>
      <c r="F5557" s="56">
        <v>42636</v>
      </c>
      <c r="G5557" s="23"/>
    </row>
    <row r="5558" spans="1:7" ht="15" customHeight="1" x14ac:dyDescent="0.2">
      <c r="A5558" s="53">
        <v>5127</v>
      </c>
      <c r="B5558" s="35">
        <v>7</v>
      </c>
      <c r="C5558" s="54" t="s">
        <v>7640</v>
      </c>
      <c r="D5558" s="55" t="s">
        <v>7641</v>
      </c>
      <c r="E5558" s="56">
        <v>42636</v>
      </c>
      <c r="F5558" s="56">
        <v>42636</v>
      </c>
      <c r="G5558" s="23"/>
    </row>
    <row r="5559" spans="1:7" ht="15" customHeight="1" x14ac:dyDescent="0.2">
      <c r="A5559" s="53">
        <v>5128</v>
      </c>
      <c r="B5559" s="35">
        <v>7</v>
      </c>
      <c r="C5559" s="54" t="s">
        <v>7642</v>
      </c>
      <c r="D5559" s="55" t="s">
        <v>7643</v>
      </c>
      <c r="E5559" s="56">
        <v>42636</v>
      </c>
      <c r="F5559" s="56">
        <v>42636</v>
      </c>
      <c r="G5559" s="23"/>
    </row>
    <row r="5560" spans="1:7" ht="15" customHeight="1" x14ac:dyDescent="0.2">
      <c r="A5560" s="53">
        <v>5129</v>
      </c>
      <c r="B5560" s="35">
        <v>7</v>
      </c>
      <c r="C5560" s="54" t="s">
        <v>7644</v>
      </c>
      <c r="D5560" s="55" t="s">
        <v>7645</v>
      </c>
      <c r="E5560" s="56">
        <v>42636</v>
      </c>
      <c r="F5560" s="56">
        <v>42636</v>
      </c>
      <c r="G5560" s="23"/>
    </row>
    <row r="5561" spans="1:7" ht="15" customHeight="1" x14ac:dyDescent="0.2">
      <c r="A5561" s="53">
        <v>5130</v>
      </c>
      <c r="B5561" s="35">
        <v>7</v>
      </c>
      <c r="C5561" s="54" t="s">
        <v>7646</v>
      </c>
      <c r="D5561" s="55" t="s">
        <v>7647</v>
      </c>
      <c r="E5561" s="56">
        <v>42636</v>
      </c>
      <c r="F5561" s="56">
        <v>42636</v>
      </c>
      <c r="G5561" s="23"/>
    </row>
    <row r="5562" spans="1:7" ht="15" customHeight="1" x14ac:dyDescent="0.2">
      <c r="A5562" s="53">
        <v>5131</v>
      </c>
      <c r="B5562" s="35">
        <v>7</v>
      </c>
      <c r="C5562" s="54" t="s">
        <v>7648</v>
      </c>
      <c r="D5562" s="55" t="s">
        <v>7649</v>
      </c>
      <c r="E5562" s="56">
        <v>42636</v>
      </c>
      <c r="F5562" s="56">
        <v>42636</v>
      </c>
      <c r="G5562" s="23"/>
    </row>
    <row r="5563" spans="1:7" ht="15" customHeight="1" x14ac:dyDescent="0.2">
      <c r="A5563" s="53">
        <v>5132</v>
      </c>
      <c r="B5563" s="35">
        <v>7</v>
      </c>
      <c r="C5563" s="54" t="s">
        <v>7650</v>
      </c>
      <c r="D5563" s="55" t="s">
        <v>6755</v>
      </c>
      <c r="E5563" s="56">
        <v>42636</v>
      </c>
      <c r="F5563" s="56">
        <v>42636</v>
      </c>
      <c r="G5563" s="23"/>
    </row>
    <row r="5564" spans="1:7" ht="15" customHeight="1" x14ac:dyDescent="0.2">
      <c r="A5564" s="53">
        <v>5133</v>
      </c>
      <c r="B5564" s="35">
        <v>7</v>
      </c>
      <c r="C5564" s="54" t="s">
        <v>7651</v>
      </c>
      <c r="D5564" s="55" t="s">
        <v>7652</v>
      </c>
      <c r="E5564" s="56">
        <v>42636</v>
      </c>
      <c r="F5564" s="56">
        <v>42636</v>
      </c>
      <c r="G5564" s="23"/>
    </row>
    <row r="5565" spans="1:7" ht="15" customHeight="1" x14ac:dyDescent="0.2">
      <c r="A5565" s="53">
        <v>5134</v>
      </c>
      <c r="B5565" s="35">
        <v>7</v>
      </c>
      <c r="C5565" s="54" t="s">
        <v>7653</v>
      </c>
      <c r="D5565" s="55" t="s">
        <v>7654</v>
      </c>
      <c r="E5565" s="56">
        <v>42636</v>
      </c>
      <c r="F5565" s="56">
        <v>42636</v>
      </c>
      <c r="G5565" s="23"/>
    </row>
    <row r="5566" spans="1:7" ht="15" customHeight="1" x14ac:dyDescent="0.2">
      <c r="A5566" s="53">
        <v>5135</v>
      </c>
      <c r="B5566" s="35">
        <v>7</v>
      </c>
      <c r="C5566" s="54" t="s">
        <v>7655</v>
      </c>
      <c r="D5566" s="55" t="s">
        <v>7656</v>
      </c>
      <c r="E5566" s="56">
        <v>42636</v>
      </c>
      <c r="F5566" s="56">
        <v>42636</v>
      </c>
      <c r="G5566" s="23"/>
    </row>
    <row r="5567" spans="1:7" ht="15" customHeight="1" x14ac:dyDescent="0.2">
      <c r="A5567" s="53">
        <v>5136</v>
      </c>
      <c r="B5567" s="35">
        <v>7</v>
      </c>
      <c r="C5567" s="54" t="s">
        <v>7657</v>
      </c>
      <c r="D5567" s="55" t="s">
        <v>7658</v>
      </c>
      <c r="E5567" s="56">
        <v>42636</v>
      </c>
      <c r="F5567" s="56">
        <v>42636</v>
      </c>
      <c r="G5567" s="23"/>
    </row>
    <row r="5568" spans="1:7" ht="15" customHeight="1" x14ac:dyDescent="0.2">
      <c r="A5568" s="53">
        <v>5137</v>
      </c>
      <c r="B5568" s="35">
        <v>7</v>
      </c>
      <c r="C5568" s="54" t="s">
        <v>7659</v>
      </c>
      <c r="D5568" s="55" t="s">
        <v>7660</v>
      </c>
      <c r="E5568" s="56">
        <v>42636</v>
      </c>
      <c r="F5568" s="56">
        <v>42636</v>
      </c>
      <c r="G5568" s="23"/>
    </row>
    <row r="5569" spans="1:7" ht="15" customHeight="1" x14ac:dyDescent="0.2">
      <c r="A5569" s="53">
        <v>5138</v>
      </c>
      <c r="B5569" s="35">
        <v>7</v>
      </c>
      <c r="C5569" s="54" t="s">
        <v>7661</v>
      </c>
      <c r="D5569" s="55" t="s">
        <v>7662</v>
      </c>
      <c r="E5569" s="56">
        <v>42636</v>
      </c>
      <c r="F5569" s="56">
        <v>42636</v>
      </c>
      <c r="G5569" s="23"/>
    </row>
    <row r="5570" spans="1:7" ht="15" customHeight="1" x14ac:dyDescent="0.2">
      <c r="A5570" s="53">
        <v>5139</v>
      </c>
      <c r="B5570" s="35">
        <v>7</v>
      </c>
      <c r="C5570" s="54" t="s">
        <v>7663</v>
      </c>
      <c r="D5570" s="55" t="s">
        <v>7664</v>
      </c>
      <c r="E5570" s="56">
        <v>42636</v>
      </c>
      <c r="F5570" s="56">
        <v>42636</v>
      </c>
      <c r="G5570" s="23"/>
    </row>
    <row r="5571" spans="1:7" ht="15" customHeight="1" x14ac:dyDescent="0.2">
      <c r="A5571" s="53">
        <v>5140</v>
      </c>
      <c r="B5571" s="35">
        <v>7</v>
      </c>
      <c r="C5571" s="54" t="s">
        <v>7665</v>
      </c>
      <c r="D5571" s="55" t="s">
        <v>7666</v>
      </c>
      <c r="E5571" s="56">
        <v>42636</v>
      </c>
      <c r="F5571" s="56">
        <v>42636</v>
      </c>
      <c r="G5571" s="23"/>
    </row>
    <row r="5572" spans="1:7" ht="15" customHeight="1" x14ac:dyDescent="0.2">
      <c r="A5572" s="53">
        <v>5141</v>
      </c>
      <c r="B5572" s="35">
        <v>7</v>
      </c>
      <c r="C5572" s="54" t="s">
        <v>7667</v>
      </c>
      <c r="D5572" s="55" t="s">
        <v>7668</v>
      </c>
      <c r="E5572" s="56">
        <v>42636</v>
      </c>
      <c r="F5572" s="56">
        <v>42636</v>
      </c>
      <c r="G5572" s="23"/>
    </row>
    <row r="5573" spans="1:7" ht="15" customHeight="1" x14ac:dyDescent="0.2">
      <c r="A5573" s="53">
        <v>5142</v>
      </c>
      <c r="B5573" s="35">
        <v>7</v>
      </c>
      <c r="C5573" s="54" t="s">
        <v>7669</v>
      </c>
      <c r="D5573" s="55" t="s">
        <v>7670</v>
      </c>
      <c r="E5573" s="56">
        <v>42636</v>
      </c>
      <c r="F5573" s="56">
        <v>42636</v>
      </c>
      <c r="G5573" s="23"/>
    </row>
    <row r="5574" spans="1:7" ht="15" customHeight="1" x14ac:dyDescent="0.2">
      <c r="A5574" s="53">
        <v>5143</v>
      </c>
      <c r="B5574" s="35">
        <v>7</v>
      </c>
      <c r="C5574" s="54" t="s">
        <v>7671</v>
      </c>
      <c r="D5574" s="55" t="s">
        <v>7672</v>
      </c>
      <c r="E5574" s="56">
        <v>42636</v>
      </c>
      <c r="F5574" s="56">
        <v>42636</v>
      </c>
      <c r="G5574" s="23"/>
    </row>
    <row r="5575" spans="1:7" ht="15" customHeight="1" x14ac:dyDescent="0.2">
      <c r="A5575" s="53">
        <v>5144</v>
      </c>
      <c r="B5575" s="35">
        <v>7</v>
      </c>
      <c r="C5575" s="54" t="s">
        <v>7673</v>
      </c>
      <c r="D5575" s="55" t="s">
        <v>7674</v>
      </c>
      <c r="E5575" s="56">
        <v>42636</v>
      </c>
      <c r="F5575" s="56">
        <v>42636</v>
      </c>
      <c r="G5575" s="23"/>
    </row>
    <row r="5576" spans="1:7" ht="15" customHeight="1" x14ac:dyDescent="0.2">
      <c r="A5576" s="53">
        <v>5145</v>
      </c>
      <c r="B5576" s="35">
        <v>7</v>
      </c>
      <c r="C5576" s="54" t="s">
        <v>7675</v>
      </c>
      <c r="D5576" s="55" t="s">
        <v>7676</v>
      </c>
      <c r="E5576" s="56">
        <v>42636</v>
      </c>
      <c r="F5576" s="56">
        <v>42636</v>
      </c>
      <c r="G5576" s="23"/>
    </row>
    <row r="5577" spans="1:7" ht="15" customHeight="1" x14ac:dyDescent="0.2">
      <c r="A5577" s="53">
        <v>5146</v>
      </c>
      <c r="B5577" s="35">
        <v>7</v>
      </c>
      <c r="C5577" s="54" t="s">
        <v>7677</v>
      </c>
      <c r="D5577" s="55" t="s">
        <v>7678</v>
      </c>
      <c r="E5577" s="56">
        <v>42636</v>
      </c>
      <c r="F5577" s="56">
        <v>42636</v>
      </c>
      <c r="G5577" s="23"/>
    </row>
    <row r="5578" spans="1:7" ht="15" customHeight="1" x14ac:dyDescent="0.2">
      <c r="A5578" s="53">
        <v>5147</v>
      </c>
      <c r="B5578" s="35">
        <v>7</v>
      </c>
      <c r="C5578" s="54" t="s">
        <v>7679</v>
      </c>
      <c r="D5578" s="55" t="s">
        <v>7680</v>
      </c>
      <c r="E5578" s="56">
        <v>42636</v>
      </c>
      <c r="F5578" s="56">
        <v>42636</v>
      </c>
      <c r="G5578" s="23"/>
    </row>
    <row r="5579" spans="1:7" ht="15" customHeight="1" x14ac:dyDescent="0.2">
      <c r="A5579" s="53">
        <v>5148</v>
      </c>
      <c r="B5579" s="35">
        <v>7</v>
      </c>
      <c r="C5579" s="54" t="s">
        <v>7681</v>
      </c>
      <c r="D5579" s="55" t="s">
        <v>7682</v>
      </c>
      <c r="E5579" s="56">
        <v>42636</v>
      </c>
      <c r="F5579" s="56">
        <v>42636</v>
      </c>
      <c r="G5579" s="23"/>
    </row>
    <row r="5580" spans="1:7" ht="15" customHeight="1" x14ac:dyDescent="0.2">
      <c r="A5580" s="53">
        <v>5149</v>
      </c>
      <c r="B5580" s="35">
        <v>7</v>
      </c>
      <c r="C5580" s="54" t="s">
        <v>7683</v>
      </c>
      <c r="D5580" s="55" t="s">
        <v>7684</v>
      </c>
      <c r="E5580" s="56">
        <v>42636</v>
      </c>
      <c r="F5580" s="56">
        <v>42636</v>
      </c>
      <c r="G5580" s="23"/>
    </row>
    <row r="5581" spans="1:7" ht="15" customHeight="1" x14ac:dyDescent="0.2">
      <c r="A5581" s="53">
        <v>5150</v>
      </c>
      <c r="B5581" s="35">
        <v>7</v>
      </c>
      <c r="C5581" s="54" t="s">
        <v>7685</v>
      </c>
      <c r="D5581" s="55" t="s">
        <v>6410</v>
      </c>
      <c r="E5581" s="56">
        <v>42636</v>
      </c>
      <c r="F5581" s="56">
        <v>42636</v>
      </c>
      <c r="G5581" s="23"/>
    </row>
    <row r="5582" spans="1:7" ht="15" customHeight="1" x14ac:dyDescent="0.2">
      <c r="A5582" s="53">
        <v>5151</v>
      </c>
      <c r="B5582" s="35">
        <v>7</v>
      </c>
      <c r="C5582" s="54" t="s">
        <v>7686</v>
      </c>
      <c r="D5582" s="55" t="s">
        <v>7687</v>
      </c>
      <c r="E5582" s="56">
        <v>42636</v>
      </c>
      <c r="F5582" s="56">
        <v>42636</v>
      </c>
      <c r="G5582" s="23"/>
    </row>
    <row r="5583" spans="1:7" ht="15" customHeight="1" x14ac:dyDescent="0.2">
      <c r="A5583" s="53">
        <v>5152</v>
      </c>
      <c r="B5583" s="35">
        <v>7</v>
      </c>
      <c r="C5583" s="54" t="s">
        <v>7688</v>
      </c>
      <c r="D5583" s="55" t="s">
        <v>7689</v>
      </c>
      <c r="E5583" s="56">
        <v>42636</v>
      </c>
      <c r="F5583" s="56">
        <v>42636</v>
      </c>
      <c r="G5583" s="23"/>
    </row>
    <row r="5584" spans="1:7" ht="15" customHeight="1" x14ac:dyDescent="0.2">
      <c r="A5584" s="53">
        <v>5153</v>
      </c>
      <c r="B5584" s="35">
        <v>7</v>
      </c>
      <c r="C5584" s="54" t="s">
        <v>6026</v>
      </c>
      <c r="D5584" s="55" t="s">
        <v>7690</v>
      </c>
      <c r="E5584" s="56">
        <v>42636</v>
      </c>
      <c r="F5584" s="56">
        <v>42636</v>
      </c>
      <c r="G5584" s="23"/>
    </row>
    <row r="5585" spans="1:7" ht="15" customHeight="1" x14ac:dyDescent="0.2">
      <c r="A5585" s="53">
        <v>5154</v>
      </c>
      <c r="B5585" s="35">
        <v>7</v>
      </c>
      <c r="C5585" s="54" t="s">
        <v>7691</v>
      </c>
      <c r="D5585" s="55" t="s">
        <v>7692</v>
      </c>
      <c r="E5585" s="56">
        <v>42636</v>
      </c>
      <c r="F5585" s="56">
        <v>42636</v>
      </c>
      <c r="G5585" s="23"/>
    </row>
    <row r="5586" spans="1:7" ht="15" customHeight="1" x14ac:dyDescent="0.2">
      <c r="A5586" s="53">
        <v>5155</v>
      </c>
      <c r="B5586" s="35">
        <v>7</v>
      </c>
      <c r="C5586" s="54" t="s">
        <v>7693</v>
      </c>
      <c r="D5586" s="55" t="s">
        <v>7694</v>
      </c>
      <c r="E5586" s="56">
        <v>42636</v>
      </c>
      <c r="F5586" s="56">
        <v>42636</v>
      </c>
      <c r="G5586" s="23"/>
    </row>
    <row r="5587" spans="1:7" ht="15" customHeight="1" x14ac:dyDescent="0.2">
      <c r="A5587" s="53">
        <v>5156</v>
      </c>
      <c r="B5587" s="35">
        <v>7</v>
      </c>
      <c r="C5587" s="54" t="s">
        <v>7695</v>
      </c>
      <c r="D5587" s="55" t="s">
        <v>5670</v>
      </c>
      <c r="E5587" s="56">
        <v>42635</v>
      </c>
      <c r="F5587" s="56">
        <v>42635</v>
      </c>
      <c r="G5587" s="23"/>
    </row>
    <row r="5588" spans="1:7" ht="15" customHeight="1" x14ac:dyDescent="0.2">
      <c r="A5588" s="53">
        <v>5157</v>
      </c>
      <c r="B5588" s="35">
        <v>7</v>
      </c>
      <c r="C5588" s="54" t="s">
        <v>7696</v>
      </c>
      <c r="D5588" s="55" t="s">
        <v>7697</v>
      </c>
      <c r="E5588" s="56">
        <v>42636</v>
      </c>
      <c r="F5588" s="56">
        <v>42636</v>
      </c>
      <c r="G5588" s="23"/>
    </row>
    <row r="5589" spans="1:7" ht="15" customHeight="1" x14ac:dyDescent="0.2">
      <c r="A5589" s="53">
        <v>5158</v>
      </c>
      <c r="B5589" s="35">
        <v>7</v>
      </c>
      <c r="C5589" s="54" t="s">
        <v>7698</v>
      </c>
      <c r="D5589" s="55" t="s">
        <v>7699</v>
      </c>
      <c r="E5589" s="56">
        <v>42636</v>
      </c>
      <c r="F5589" s="56">
        <v>42636</v>
      </c>
      <c r="G5589" s="23"/>
    </row>
    <row r="5590" spans="1:7" ht="15" customHeight="1" x14ac:dyDescent="0.2">
      <c r="A5590" s="53">
        <v>5159</v>
      </c>
      <c r="B5590" s="35">
        <v>7</v>
      </c>
      <c r="C5590" s="54" t="s">
        <v>7700</v>
      </c>
      <c r="D5590" s="55" t="s">
        <v>7701</v>
      </c>
      <c r="E5590" s="56">
        <v>42636</v>
      </c>
      <c r="F5590" s="56">
        <v>42636</v>
      </c>
      <c r="G5590" s="23"/>
    </row>
    <row r="5591" spans="1:7" ht="15" customHeight="1" x14ac:dyDescent="0.2">
      <c r="A5591" s="53">
        <v>5160</v>
      </c>
      <c r="B5591" s="35">
        <v>7</v>
      </c>
      <c r="C5591" s="54" t="s">
        <v>7702</v>
      </c>
      <c r="D5591" s="55" t="s">
        <v>7703</v>
      </c>
      <c r="E5591" s="56">
        <v>42636</v>
      </c>
      <c r="F5591" s="56">
        <v>42636</v>
      </c>
      <c r="G5591" s="23"/>
    </row>
    <row r="5592" spans="1:7" ht="15" customHeight="1" x14ac:dyDescent="0.2">
      <c r="A5592" s="53">
        <v>5161</v>
      </c>
      <c r="B5592" s="35">
        <v>7</v>
      </c>
      <c r="C5592" s="54" t="s">
        <v>7704</v>
      </c>
      <c r="D5592" s="55" t="s">
        <v>7705</v>
      </c>
      <c r="E5592" s="56">
        <v>42636</v>
      </c>
      <c r="F5592" s="56">
        <v>42636</v>
      </c>
      <c r="G5592" s="23"/>
    </row>
    <row r="5593" spans="1:7" ht="15" customHeight="1" x14ac:dyDescent="0.2">
      <c r="A5593" s="53">
        <v>5162</v>
      </c>
      <c r="B5593" s="35">
        <v>7</v>
      </c>
      <c r="C5593" s="54" t="s">
        <v>7706</v>
      </c>
      <c r="D5593" s="55" t="s">
        <v>7707</v>
      </c>
      <c r="E5593" s="56">
        <v>42636</v>
      </c>
      <c r="F5593" s="56">
        <v>42636</v>
      </c>
      <c r="G5593" s="23"/>
    </row>
    <row r="5594" spans="1:7" ht="15" customHeight="1" x14ac:dyDescent="0.2">
      <c r="A5594" s="53">
        <v>5163</v>
      </c>
      <c r="B5594" s="35">
        <v>7</v>
      </c>
      <c r="C5594" s="54" t="s">
        <v>7708</v>
      </c>
      <c r="D5594" s="55" t="s">
        <v>7709</v>
      </c>
      <c r="E5594" s="56">
        <v>42636</v>
      </c>
      <c r="F5594" s="56">
        <v>42636</v>
      </c>
      <c r="G5594" s="23"/>
    </row>
    <row r="5595" spans="1:7" ht="15" customHeight="1" x14ac:dyDescent="0.2">
      <c r="A5595" s="53">
        <v>5164</v>
      </c>
      <c r="B5595" s="35">
        <v>7</v>
      </c>
      <c r="C5595" s="54" t="s">
        <v>7710</v>
      </c>
      <c r="D5595" s="55" t="s">
        <v>7711</v>
      </c>
      <c r="E5595" s="56">
        <v>42636</v>
      </c>
      <c r="F5595" s="56">
        <v>42636</v>
      </c>
      <c r="G5595" s="23"/>
    </row>
    <row r="5596" spans="1:7" ht="15" customHeight="1" x14ac:dyDescent="0.2">
      <c r="A5596" s="53">
        <v>5165</v>
      </c>
      <c r="B5596" s="35">
        <v>7</v>
      </c>
      <c r="C5596" s="54" t="s">
        <v>7712</v>
      </c>
      <c r="D5596" s="55" t="s">
        <v>7713</v>
      </c>
      <c r="E5596" s="56">
        <v>42636</v>
      </c>
      <c r="F5596" s="56">
        <v>42636</v>
      </c>
      <c r="G5596" s="23"/>
    </row>
    <row r="5597" spans="1:7" ht="15" customHeight="1" x14ac:dyDescent="0.2">
      <c r="A5597" s="53">
        <v>5166</v>
      </c>
      <c r="B5597" s="35">
        <v>7</v>
      </c>
      <c r="C5597" s="54" t="s">
        <v>7714</v>
      </c>
      <c r="D5597" s="55" t="s">
        <v>7715</v>
      </c>
      <c r="E5597" s="56">
        <v>42636</v>
      </c>
      <c r="F5597" s="56">
        <v>42636</v>
      </c>
      <c r="G5597" s="23"/>
    </row>
    <row r="5598" spans="1:7" ht="15" customHeight="1" x14ac:dyDescent="0.2">
      <c r="A5598" s="53">
        <v>5167</v>
      </c>
      <c r="B5598" s="35">
        <v>7</v>
      </c>
      <c r="C5598" s="54" t="s">
        <v>7716</v>
      </c>
      <c r="D5598" s="55" t="s">
        <v>7717</v>
      </c>
      <c r="E5598" s="56">
        <v>42636</v>
      </c>
      <c r="F5598" s="56">
        <v>42636</v>
      </c>
      <c r="G5598" s="23"/>
    </row>
    <row r="5599" spans="1:7" ht="15" customHeight="1" x14ac:dyDescent="0.2">
      <c r="A5599" s="53">
        <v>5168</v>
      </c>
      <c r="B5599" s="35">
        <v>7</v>
      </c>
      <c r="C5599" s="54" t="s">
        <v>7718</v>
      </c>
      <c r="D5599" s="55" t="s">
        <v>7719</v>
      </c>
      <c r="E5599" s="56">
        <v>42636</v>
      </c>
      <c r="F5599" s="56">
        <v>42636</v>
      </c>
      <c r="G5599" s="23"/>
    </row>
    <row r="5600" spans="1:7" ht="15" customHeight="1" x14ac:dyDescent="0.2">
      <c r="A5600" s="53">
        <v>5169</v>
      </c>
      <c r="B5600" s="35">
        <v>7</v>
      </c>
      <c r="C5600" s="54" t="s">
        <v>7720</v>
      </c>
      <c r="D5600" s="55" t="s">
        <v>7721</v>
      </c>
      <c r="E5600" s="56">
        <v>42636</v>
      </c>
      <c r="F5600" s="56">
        <v>42636</v>
      </c>
      <c r="G5600" s="23"/>
    </row>
    <row r="5601" spans="1:7" ht="15" customHeight="1" x14ac:dyDescent="0.2">
      <c r="A5601" s="53">
        <v>5170</v>
      </c>
      <c r="B5601" s="35">
        <v>7</v>
      </c>
      <c r="C5601" s="54" t="s">
        <v>7722</v>
      </c>
      <c r="D5601" s="55" t="s">
        <v>7723</v>
      </c>
      <c r="E5601" s="56">
        <v>42636</v>
      </c>
      <c r="F5601" s="56">
        <v>42636</v>
      </c>
      <c r="G5601" s="23"/>
    </row>
    <row r="5602" spans="1:7" ht="15" customHeight="1" x14ac:dyDescent="0.2">
      <c r="A5602" s="53">
        <v>5171</v>
      </c>
      <c r="B5602" s="35">
        <v>7</v>
      </c>
      <c r="C5602" s="54" t="s">
        <v>7724</v>
      </c>
      <c r="D5602" s="55" t="s">
        <v>7725</v>
      </c>
      <c r="E5602" s="56">
        <v>42636</v>
      </c>
      <c r="F5602" s="56">
        <v>42636</v>
      </c>
      <c r="G5602" s="23"/>
    </row>
    <row r="5603" spans="1:7" ht="15" customHeight="1" x14ac:dyDescent="0.2">
      <c r="A5603" s="53">
        <v>5172</v>
      </c>
      <c r="B5603" s="35">
        <v>7</v>
      </c>
      <c r="C5603" s="54" t="s">
        <v>7726</v>
      </c>
      <c r="D5603" s="55" t="s">
        <v>7727</v>
      </c>
      <c r="E5603" s="56">
        <v>42636</v>
      </c>
      <c r="F5603" s="56">
        <v>42636</v>
      </c>
      <c r="G5603" s="23"/>
    </row>
    <row r="5604" spans="1:7" ht="15" customHeight="1" x14ac:dyDescent="0.2">
      <c r="A5604" s="53">
        <v>5173</v>
      </c>
      <c r="B5604" s="35">
        <v>7</v>
      </c>
      <c r="C5604" s="54" t="s">
        <v>7728</v>
      </c>
      <c r="D5604" s="55" t="s">
        <v>7729</v>
      </c>
      <c r="E5604" s="56">
        <v>42636</v>
      </c>
      <c r="F5604" s="56">
        <v>42636</v>
      </c>
      <c r="G5604" s="23"/>
    </row>
    <row r="5605" spans="1:7" ht="15" customHeight="1" x14ac:dyDescent="0.2">
      <c r="A5605" s="53">
        <v>5174</v>
      </c>
      <c r="B5605" s="35">
        <v>7</v>
      </c>
      <c r="C5605" s="54" t="s">
        <v>7730</v>
      </c>
      <c r="D5605" s="55" t="s">
        <v>7731</v>
      </c>
      <c r="E5605" s="56">
        <v>42636</v>
      </c>
      <c r="F5605" s="56">
        <v>42637</v>
      </c>
      <c r="G5605" s="23"/>
    </row>
    <row r="5606" spans="1:7" ht="15" customHeight="1" x14ac:dyDescent="0.2">
      <c r="A5606" s="53">
        <v>5175</v>
      </c>
      <c r="B5606" s="35">
        <v>7</v>
      </c>
      <c r="C5606" s="54" t="s">
        <v>7732</v>
      </c>
      <c r="D5606" s="55" t="s">
        <v>7733</v>
      </c>
      <c r="E5606" s="56">
        <v>42636</v>
      </c>
      <c r="F5606" s="56">
        <v>42636</v>
      </c>
      <c r="G5606" s="23"/>
    </row>
    <row r="5607" spans="1:7" ht="15" customHeight="1" x14ac:dyDescent="0.2">
      <c r="A5607" s="53">
        <v>5176</v>
      </c>
      <c r="B5607" s="35">
        <v>7</v>
      </c>
      <c r="C5607" s="54" t="s">
        <v>7734</v>
      </c>
      <c r="D5607" s="55" t="s">
        <v>7735</v>
      </c>
      <c r="E5607" s="56">
        <v>42636</v>
      </c>
      <c r="F5607" s="56">
        <v>42636</v>
      </c>
      <c r="G5607" s="23"/>
    </row>
    <row r="5608" spans="1:7" ht="15" customHeight="1" x14ac:dyDescent="0.2">
      <c r="A5608" s="53">
        <v>5177</v>
      </c>
      <c r="B5608" s="35">
        <v>7</v>
      </c>
      <c r="C5608" s="54" t="s">
        <v>7736</v>
      </c>
      <c r="D5608" s="55" t="s">
        <v>7737</v>
      </c>
      <c r="E5608" s="56">
        <v>42636</v>
      </c>
      <c r="F5608" s="56">
        <v>42636</v>
      </c>
      <c r="G5608" s="23"/>
    </row>
    <row r="5609" spans="1:7" ht="15" customHeight="1" x14ac:dyDescent="0.2">
      <c r="A5609" s="53">
        <v>5178</v>
      </c>
      <c r="B5609" s="35">
        <v>7</v>
      </c>
      <c r="C5609" s="54" t="s">
        <v>7738</v>
      </c>
      <c r="D5609" s="55" t="s">
        <v>7739</v>
      </c>
      <c r="E5609" s="56">
        <v>42636</v>
      </c>
      <c r="F5609" s="56">
        <v>42636</v>
      </c>
      <c r="G5609" s="23"/>
    </row>
    <row r="5610" spans="1:7" ht="15" customHeight="1" x14ac:dyDescent="0.2">
      <c r="A5610" s="53">
        <v>5179</v>
      </c>
      <c r="B5610" s="35">
        <v>7</v>
      </c>
      <c r="C5610" s="54" t="s">
        <v>7740</v>
      </c>
      <c r="D5610" s="55" t="s">
        <v>7741</v>
      </c>
      <c r="E5610" s="56">
        <v>42636</v>
      </c>
      <c r="F5610" s="56">
        <v>42636</v>
      </c>
      <c r="G5610" s="23"/>
    </row>
    <row r="5611" spans="1:7" ht="15" customHeight="1" x14ac:dyDescent="0.2">
      <c r="A5611" s="53">
        <v>5180</v>
      </c>
      <c r="B5611" s="35">
        <v>7</v>
      </c>
      <c r="C5611" s="54" t="s">
        <v>7742</v>
      </c>
      <c r="D5611" s="55" t="s">
        <v>7743</v>
      </c>
      <c r="E5611" s="56">
        <v>42636</v>
      </c>
      <c r="F5611" s="56">
        <v>42636</v>
      </c>
      <c r="G5611" s="23"/>
    </row>
    <row r="5612" spans="1:7" ht="15" customHeight="1" x14ac:dyDescent="0.2">
      <c r="A5612" s="53">
        <v>5181</v>
      </c>
      <c r="B5612" s="35">
        <v>7</v>
      </c>
      <c r="C5612" s="54" t="s">
        <v>7744</v>
      </c>
      <c r="D5612" s="55" t="s">
        <v>7745</v>
      </c>
      <c r="E5612" s="56">
        <v>42636</v>
      </c>
      <c r="F5612" s="56">
        <v>42636</v>
      </c>
      <c r="G5612" s="23"/>
    </row>
    <row r="5613" spans="1:7" ht="15" customHeight="1" x14ac:dyDescent="0.2">
      <c r="A5613" s="53">
        <v>5182</v>
      </c>
      <c r="B5613" s="35">
        <v>7</v>
      </c>
      <c r="C5613" s="54" t="s">
        <v>7746</v>
      </c>
      <c r="D5613" s="55" t="s">
        <v>7747</v>
      </c>
      <c r="E5613" s="56">
        <v>42636</v>
      </c>
      <c r="F5613" s="56">
        <v>42636</v>
      </c>
      <c r="G5613" s="23"/>
    </row>
    <row r="5614" spans="1:7" ht="15" customHeight="1" x14ac:dyDescent="0.2">
      <c r="A5614" s="53">
        <v>5183</v>
      </c>
      <c r="B5614" s="35">
        <v>7</v>
      </c>
      <c r="C5614" s="54" t="s">
        <v>7748</v>
      </c>
      <c r="D5614" s="55" t="s">
        <v>7749</v>
      </c>
      <c r="E5614" s="56">
        <v>42636</v>
      </c>
      <c r="F5614" s="56">
        <v>42636</v>
      </c>
      <c r="G5614" s="23"/>
    </row>
    <row r="5615" spans="1:7" ht="15" customHeight="1" x14ac:dyDescent="0.2">
      <c r="A5615" s="53">
        <v>5184</v>
      </c>
      <c r="B5615" s="35">
        <v>7</v>
      </c>
      <c r="C5615" s="54" t="s">
        <v>7750</v>
      </c>
      <c r="D5615" s="55" t="s">
        <v>7751</v>
      </c>
      <c r="E5615" s="56">
        <v>42636</v>
      </c>
      <c r="F5615" s="56">
        <v>42636</v>
      </c>
      <c r="G5615" s="23"/>
    </row>
    <row r="5616" spans="1:7" ht="15" customHeight="1" x14ac:dyDescent="0.2">
      <c r="A5616" s="53">
        <v>5185</v>
      </c>
      <c r="B5616" s="35">
        <v>7</v>
      </c>
      <c r="C5616" s="54" t="s">
        <v>7752</v>
      </c>
      <c r="D5616" s="55" t="s">
        <v>7753</v>
      </c>
      <c r="E5616" s="56">
        <v>42636</v>
      </c>
      <c r="F5616" s="56">
        <v>42636</v>
      </c>
      <c r="G5616" s="23"/>
    </row>
    <row r="5617" spans="1:7" ht="15" customHeight="1" x14ac:dyDescent="0.2">
      <c r="A5617" s="53">
        <v>5186</v>
      </c>
      <c r="B5617" s="35">
        <v>7</v>
      </c>
      <c r="C5617" s="54" t="s">
        <v>7754</v>
      </c>
      <c r="D5617" s="55" t="s">
        <v>7755</v>
      </c>
      <c r="E5617" s="56">
        <v>42636</v>
      </c>
      <c r="F5617" s="56">
        <v>42636</v>
      </c>
      <c r="G5617" s="23"/>
    </row>
    <row r="5618" spans="1:7" ht="15" customHeight="1" x14ac:dyDescent="0.2">
      <c r="A5618" s="53">
        <v>5187</v>
      </c>
      <c r="B5618" s="35">
        <v>7</v>
      </c>
      <c r="C5618" s="54" t="s">
        <v>7756</v>
      </c>
      <c r="D5618" s="55" t="s">
        <v>7757</v>
      </c>
      <c r="E5618" s="56">
        <v>42636</v>
      </c>
      <c r="F5618" s="56">
        <v>42637</v>
      </c>
      <c r="G5618" s="23"/>
    </row>
    <row r="5619" spans="1:7" ht="15" customHeight="1" x14ac:dyDescent="0.2">
      <c r="A5619" s="53">
        <v>5188</v>
      </c>
      <c r="B5619" s="35">
        <v>7</v>
      </c>
      <c r="C5619" s="54" t="s">
        <v>7758</v>
      </c>
      <c r="D5619" s="55" t="s">
        <v>7759</v>
      </c>
      <c r="E5619" s="56">
        <v>42636</v>
      </c>
      <c r="F5619" s="56">
        <v>42637</v>
      </c>
      <c r="G5619" s="23"/>
    </row>
    <row r="5620" spans="1:7" ht="15" customHeight="1" x14ac:dyDescent="0.2">
      <c r="A5620" s="53">
        <v>5189</v>
      </c>
      <c r="B5620" s="35">
        <v>7</v>
      </c>
      <c r="C5620" s="54" t="s">
        <v>7760</v>
      </c>
      <c r="D5620" s="55" t="s">
        <v>7761</v>
      </c>
      <c r="E5620" s="56">
        <v>42636</v>
      </c>
      <c r="F5620" s="56">
        <v>42637</v>
      </c>
      <c r="G5620" s="23"/>
    </row>
    <row r="5621" spans="1:7" ht="15" customHeight="1" x14ac:dyDescent="0.2">
      <c r="A5621" s="53">
        <v>5190</v>
      </c>
      <c r="B5621" s="35">
        <v>7</v>
      </c>
      <c r="C5621" s="54" t="s">
        <v>7762</v>
      </c>
      <c r="D5621" s="55" t="s">
        <v>7763</v>
      </c>
      <c r="E5621" s="56">
        <v>42636</v>
      </c>
      <c r="F5621" s="56">
        <v>42637</v>
      </c>
      <c r="G5621" s="23"/>
    </row>
    <row r="5622" spans="1:7" ht="15" customHeight="1" x14ac:dyDescent="0.2">
      <c r="A5622" s="53">
        <v>5191</v>
      </c>
      <c r="B5622" s="35">
        <v>7</v>
      </c>
      <c r="C5622" s="54" t="s">
        <v>7764</v>
      </c>
      <c r="D5622" s="55" t="s">
        <v>7765</v>
      </c>
      <c r="E5622" s="56">
        <v>42636</v>
      </c>
      <c r="F5622" s="56">
        <v>42637</v>
      </c>
      <c r="G5622" s="23"/>
    </row>
    <row r="5623" spans="1:7" ht="15" customHeight="1" x14ac:dyDescent="0.2">
      <c r="A5623" s="53">
        <v>5192</v>
      </c>
      <c r="B5623" s="35">
        <v>7</v>
      </c>
      <c r="C5623" s="54" t="s">
        <v>7766</v>
      </c>
      <c r="D5623" s="55" t="s">
        <v>7767</v>
      </c>
      <c r="E5623" s="56">
        <v>42636</v>
      </c>
      <c r="F5623" s="56">
        <v>42637</v>
      </c>
      <c r="G5623" s="23"/>
    </row>
    <row r="5624" spans="1:7" ht="15" customHeight="1" x14ac:dyDescent="0.2">
      <c r="A5624" s="53">
        <v>5193</v>
      </c>
      <c r="B5624" s="35">
        <v>7</v>
      </c>
      <c r="C5624" s="54" t="s">
        <v>7768</v>
      </c>
      <c r="D5624" s="55" t="s">
        <v>7769</v>
      </c>
      <c r="E5624" s="56">
        <v>42636</v>
      </c>
      <c r="F5624" s="56">
        <v>42637</v>
      </c>
      <c r="G5624" s="23"/>
    </row>
    <row r="5625" spans="1:7" ht="15" customHeight="1" x14ac:dyDescent="0.2">
      <c r="A5625" s="53">
        <v>5194</v>
      </c>
      <c r="B5625" s="35">
        <v>7</v>
      </c>
      <c r="C5625" s="54" t="s">
        <v>7770</v>
      </c>
      <c r="D5625" s="55" t="s">
        <v>7771</v>
      </c>
      <c r="E5625" s="56">
        <v>42636</v>
      </c>
      <c r="F5625" s="56">
        <v>42637</v>
      </c>
      <c r="G5625" s="23"/>
    </row>
    <row r="5626" spans="1:7" ht="15" customHeight="1" x14ac:dyDescent="0.2">
      <c r="A5626" s="53">
        <v>5195</v>
      </c>
      <c r="B5626" s="35">
        <v>7</v>
      </c>
      <c r="C5626" s="54" t="s">
        <v>7772</v>
      </c>
      <c r="D5626" s="55" t="s">
        <v>7773</v>
      </c>
      <c r="E5626" s="56">
        <v>42636</v>
      </c>
      <c r="F5626" s="56">
        <v>42636</v>
      </c>
      <c r="G5626" s="23"/>
    </row>
    <row r="5627" spans="1:7" ht="15" customHeight="1" x14ac:dyDescent="0.2">
      <c r="A5627" s="53">
        <v>5196</v>
      </c>
      <c r="B5627" s="35">
        <v>7</v>
      </c>
      <c r="C5627" s="54" t="s">
        <v>7774</v>
      </c>
      <c r="D5627" s="55" t="s">
        <v>7775</v>
      </c>
      <c r="E5627" s="56">
        <v>42636</v>
      </c>
      <c r="F5627" s="56">
        <v>42636</v>
      </c>
      <c r="G5627" s="23"/>
    </row>
    <row r="5628" spans="1:7" ht="15" customHeight="1" x14ac:dyDescent="0.2">
      <c r="A5628" s="53">
        <v>5197</v>
      </c>
      <c r="B5628" s="35">
        <v>7</v>
      </c>
      <c r="C5628" s="54" t="s">
        <v>7776</v>
      </c>
      <c r="D5628" s="55" t="s">
        <v>7777</v>
      </c>
      <c r="E5628" s="56">
        <v>42636</v>
      </c>
      <c r="F5628" s="56">
        <v>42637</v>
      </c>
      <c r="G5628" s="23"/>
    </row>
    <row r="5629" spans="1:7" ht="15" customHeight="1" x14ac:dyDescent="0.2">
      <c r="A5629" s="53">
        <v>5198</v>
      </c>
      <c r="B5629" s="35">
        <v>7</v>
      </c>
      <c r="C5629" s="54" t="s">
        <v>7778</v>
      </c>
      <c r="D5629" s="55" t="s">
        <v>7779</v>
      </c>
      <c r="E5629" s="56">
        <v>42639</v>
      </c>
      <c r="F5629" s="56">
        <v>42639</v>
      </c>
      <c r="G5629" s="23"/>
    </row>
    <row r="5630" spans="1:7" ht="15" customHeight="1" x14ac:dyDescent="0.2">
      <c r="A5630" s="53">
        <v>5199</v>
      </c>
      <c r="B5630" s="35">
        <v>7</v>
      </c>
      <c r="C5630" s="54" t="s">
        <v>7780</v>
      </c>
      <c r="D5630" s="55" t="s">
        <v>7781</v>
      </c>
      <c r="E5630" s="56">
        <v>42639</v>
      </c>
      <c r="F5630" s="56">
        <v>42639</v>
      </c>
      <c r="G5630" s="23"/>
    </row>
    <row r="5631" spans="1:7" ht="15" customHeight="1" x14ac:dyDescent="0.2">
      <c r="A5631" s="53">
        <v>5200</v>
      </c>
      <c r="B5631" s="35">
        <v>7</v>
      </c>
      <c r="C5631" s="54" t="s">
        <v>7782</v>
      </c>
      <c r="D5631" s="55" t="s">
        <v>7783</v>
      </c>
      <c r="E5631" s="56">
        <v>42639</v>
      </c>
      <c r="F5631" s="56">
        <v>42639</v>
      </c>
      <c r="G5631" s="23"/>
    </row>
    <row r="5632" spans="1:7" ht="15" customHeight="1" x14ac:dyDescent="0.2">
      <c r="A5632" s="53">
        <v>5201</v>
      </c>
      <c r="B5632" s="35">
        <v>7</v>
      </c>
      <c r="C5632" s="54" t="s">
        <v>7784</v>
      </c>
      <c r="D5632" s="55" t="s">
        <v>7785</v>
      </c>
      <c r="E5632" s="56">
        <v>42639</v>
      </c>
      <c r="F5632" s="56">
        <v>42639</v>
      </c>
      <c r="G5632" s="23"/>
    </row>
    <row r="5633" spans="1:7" ht="15" customHeight="1" x14ac:dyDescent="0.2">
      <c r="A5633" s="53">
        <v>5202</v>
      </c>
      <c r="B5633" s="35">
        <v>7</v>
      </c>
      <c r="C5633" s="54" t="s">
        <v>7020</v>
      </c>
      <c r="D5633" s="55" t="s">
        <v>7786</v>
      </c>
      <c r="E5633" s="56">
        <v>42639</v>
      </c>
      <c r="F5633" s="56">
        <v>42639</v>
      </c>
      <c r="G5633" s="23"/>
    </row>
    <row r="5634" spans="1:7" ht="15" customHeight="1" x14ac:dyDescent="0.2">
      <c r="A5634" s="53">
        <v>5203</v>
      </c>
      <c r="B5634" s="35">
        <v>7</v>
      </c>
      <c r="C5634" s="54" t="s">
        <v>7787</v>
      </c>
      <c r="D5634" s="55" t="s">
        <v>7786</v>
      </c>
      <c r="E5634" s="56">
        <v>42639</v>
      </c>
      <c r="F5634" s="56">
        <v>42639</v>
      </c>
      <c r="G5634" s="23"/>
    </row>
    <row r="5635" spans="1:7" ht="15" customHeight="1" x14ac:dyDescent="0.2">
      <c r="A5635" s="53">
        <v>5204</v>
      </c>
      <c r="B5635" s="35">
        <v>7</v>
      </c>
      <c r="C5635" s="54" t="s">
        <v>7787</v>
      </c>
      <c r="D5635" s="55" t="s">
        <v>7788</v>
      </c>
      <c r="E5635" s="56">
        <v>42639</v>
      </c>
      <c r="F5635" s="56">
        <v>42639</v>
      </c>
      <c r="G5635" s="23"/>
    </row>
    <row r="5636" spans="1:7" ht="15" customHeight="1" x14ac:dyDescent="0.2">
      <c r="A5636" s="53">
        <v>5205</v>
      </c>
      <c r="B5636" s="35">
        <v>7</v>
      </c>
      <c r="C5636" s="54" t="s">
        <v>7789</v>
      </c>
      <c r="D5636" s="55" t="s">
        <v>7790</v>
      </c>
      <c r="E5636" s="56">
        <v>42639</v>
      </c>
      <c r="F5636" s="56">
        <v>42639</v>
      </c>
      <c r="G5636" s="23"/>
    </row>
    <row r="5637" spans="1:7" ht="15" customHeight="1" x14ac:dyDescent="0.2">
      <c r="A5637" s="53">
        <v>5206</v>
      </c>
      <c r="B5637" s="35">
        <v>7</v>
      </c>
      <c r="C5637" s="54" t="s">
        <v>7791</v>
      </c>
      <c r="D5637" s="55" t="s">
        <v>7081</v>
      </c>
      <c r="E5637" s="56">
        <v>42639</v>
      </c>
      <c r="F5637" s="56">
        <v>42639</v>
      </c>
      <c r="G5637" s="23"/>
    </row>
    <row r="5638" spans="1:7" ht="15" customHeight="1" x14ac:dyDescent="0.2">
      <c r="A5638" s="53">
        <v>5207</v>
      </c>
      <c r="B5638" s="35">
        <v>7</v>
      </c>
      <c r="C5638" s="54" t="s">
        <v>7792</v>
      </c>
      <c r="D5638" s="55" t="s">
        <v>7793</v>
      </c>
      <c r="E5638" s="56">
        <v>42639</v>
      </c>
      <c r="F5638" s="56">
        <v>42639</v>
      </c>
      <c r="G5638" s="23"/>
    </row>
    <row r="5639" spans="1:7" ht="15" customHeight="1" x14ac:dyDescent="0.2">
      <c r="A5639" s="53">
        <v>5208</v>
      </c>
      <c r="B5639" s="35">
        <v>7</v>
      </c>
      <c r="C5639" s="54" t="s">
        <v>7794</v>
      </c>
      <c r="D5639" s="55" t="s">
        <v>7795</v>
      </c>
      <c r="E5639" s="56">
        <v>42639</v>
      </c>
      <c r="F5639" s="56">
        <v>42639</v>
      </c>
      <c r="G5639" s="23"/>
    </row>
    <row r="5640" spans="1:7" ht="15" customHeight="1" x14ac:dyDescent="0.2">
      <c r="A5640" s="53">
        <v>5209</v>
      </c>
      <c r="B5640" s="35">
        <v>7</v>
      </c>
      <c r="C5640" s="54" t="s">
        <v>7796</v>
      </c>
      <c r="D5640" s="55" t="s">
        <v>7797</v>
      </c>
      <c r="E5640" s="56">
        <v>42639</v>
      </c>
      <c r="F5640" s="56">
        <v>42639</v>
      </c>
      <c r="G5640" s="23"/>
    </row>
    <row r="5641" spans="1:7" ht="15" customHeight="1" x14ac:dyDescent="0.2">
      <c r="A5641" s="53">
        <v>5210</v>
      </c>
      <c r="B5641" s="35">
        <v>7</v>
      </c>
      <c r="C5641" s="54" t="s">
        <v>7798</v>
      </c>
      <c r="D5641" s="55" t="s">
        <v>7799</v>
      </c>
      <c r="E5641" s="56">
        <v>42638</v>
      </c>
      <c r="F5641" s="56">
        <v>42639</v>
      </c>
      <c r="G5641" s="23"/>
    </row>
    <row r="5642" spans="1:7" ht="15" customHeight="1" x14ac:dyDescent="0.2">
      <c r="A5642" s="53">
        <v>5211</v>
      </c>
      <c r="B5642" s="35">
        <v>7</v>
      </c>
      <c r="C5642" s="54" t="s">
        <v>7800</v>
      </c>
      <c r="D5642" s="55" t="s">
        <v>7801</v>
      </c>
      <c r="E5642" s="56">
        <v>42639</v>
      </c>
      <c r="F5642" s="56">
        <v>42639</v>
      </c>
      <c r="G5642" s="23"/>
    </row>
    <row r="5643" spans="1:7" ht="15" customHeight="1" x14ac:dyDescent="0.2">
      <c r="A5643" s="53">
        <v>5212</v>
      </c>
      <c r="B5643" s="35">
        <v>7</v>
      </c>
      <c r="C5643" s="54" t="s">
        <v>7802</v>
      </c>
      <c r="D5643" s="55" t="s">
        <v>7803</v>
      </c>
      <c r="E5643" s="56">
        <v>42639</v>
      </c>
      <c r="F5643" s="56">
        <v>42639</v>
      </c>
      <c r="G5643" s="23"/>
    </row>
    <row r="5644" spans="1:7" ht="15" customHeight="1" x14ac:dyDescent="0.2">
      <c r="A5644" s="53">
        <v>5213</v>
      </c>
      <c r="B5644" s="35">
        <v>7</v>
      </c>
      <c r="C5644" s="54" t="s">
        <v>7804</v>
      </c>
      <c r="D5644" s="55" t="s">
        <v>7805</v>
      </c>
      <c r="E5644" s="56">
        <v>42639</v>
      </c>
      <c r="F5644" s="56">
        <v>42639</v>
      </c>
      <c r="G5644" s="23"/>
    </row>
    <row r="5645" spans="1:7" ht="15" customHeight="1" x14ac:dyDescent="0.2">
      <c r="A5645" s="53">
        <v>5214</v>
      </c>
      <c r="B5645" s="35">
        <v>7</v>
      </c>
      <c r="C5645" s="54" t="s">
        <v>7806</v>
      </c>
      <c r="D5645" s="55" t="s">
        <v>7807</v>
      </c>
      <c r="E5645" s="56">
        <v>42639</v>
      </c>
      <c r="F5645" s="56">
        <v>42639</v>
      </c>
      <c r="G5645" s="23"/>
    </row>
    <row r="5646" spans="1:7" ht="15" customHeight="1" x14ac:dyDescent="0.2">
      <c r="A5646" s="53">
        <v>5215</v>
      </c>
      <c r="B5646" s="35">
        <v>7</v>
      </c>
      <c r="C5646" s="54" t="s">
        <v>7808</v>
      </c>
      <c r="D5646" s="55" t="s">
        <v>7809</v>
      </c>
      <c r="E5646" s="56">
        <v>42639</v>
      </c>
      <c r="F5646" s="56">
        <v>42639</v>
      </c>
      <c r="G5646" s="23"/>
    </row>
    <row r="5647" spans="1:7" ht="15" customHeight="1" x14ac:dyDescent="0.2">
      <c r="A5647" s="53">
        <v>5216</v>
      </c>
      <c r="B5647" s="35">
        <v>7</v>
      </c>
      <c r="C5647" s="54" t="s">
        <v>7810</v>
      </c>
      <c r="D5647" s="55" t="s">
        <v>7811</v>
      </c>
      <c r="E5647" s="56">
        <v>42639</v>
      </c>
      <c r="F5647" s="56">
        <v>42639</v>
      </c>
      <c r="G5647" s="23"/>
    </row>
    <row r="5648" spans="1:7" ht="15" customHeight="1" x14ac:dyDescent="0.2">
      <c r="A5648" s="53">
        <v>5217</v>
      </c>
      <c r="B5648" s="35">
        <v>7</v>
      </c>
      <c r="C5648" s="54" t="s">
        <v>7812</v>
      </c>
      <c r="D5648" s="55" t="s">
        <v>7813</v>
      </c>
      <c r="E5648" s="56">
        <v>42639</v>
      </c>
      <c r="F5648" s="56">
        <v>42639</v>
      </c>
      <c r="G5648" s="23"/>
    </row>
    <row r="5649" spans="1:7" ht="15" customHeight="1" x14ac:dyDescent="0.2">
      <c r="A5649" s="53">
        <v>5218</v>
      </c>
      <c r="B5649" s="35">
        <v>7</v>
      </c>
      <c r="C5649" s="54" t="s">
        <v>7814</v>
      </c>
      <c r="D5649" s="55" t="s">
        <v>7815</v>
      </c>
      <c r="E5649" s="56">
        <v>42639</v>
      </c>
      <c r="F5649" s="56">
        <v>42639</v>
      </c>
      <c r="G5649" s="23"/>
    </row>
    <row r="5650" spans="1:7" ht="15" customHeight="1" x14ac:dyDescent="0.2">
      <c r="A5650" s="53">
        <v>5219</v>
      </c>
      <c r="B5650" s="35">
        <v>7</v>
      </c>
      <c r="C5650" s="54" t="s">
        <v>7816</v>
      </c>
      <c r="D5650" s="55" t="s">
        <v>6388</v>
      </c>
      <c r="E5650" s="56">
        <v>42639</v>
      </c>
      <c r="F5650" s="56">
        <v>42639</v>
      </c>
      <c r="G5650" s="23"/>
    </row>
    <row r="5651" spans="1:7" ht="15" customHeight="1" x14ac:dyDescent="0.2">
      <c r="A5651" s="53">
        <v>5220</v>
      </c>
      <c r="B5651" s="35">
        <v>7</v>
      </c>
      <c r="C5651" s="54" t="s">
        <v>7817</v>
      </c>
      <c r="D5651" s="55" t="s">
        <v>7818</v>
      </c>
      <c r="E5651" s="56">
        <v>42639</v>
      </c>
      <c r="F5651" s="56">
        <v>42639</v>
      </c>
      <c r="G5651" s="23"/>
    </row>
    <row r="5652" spans="1:7" ht="15" customHeight="1" x14ac:dyDescent="0.2">
      <c r="A5652" s="53">
        <v>5221</v>
      </c>
      <c r="B5652" s="35">
        <v>7</v>
      </c>
      <c r="C5652" s="54" t="s">
        <v>7817</v>
      </c>
      <c r="D5652" s="55" t="s">
        <v>7819</v>
      </c>
      <c r="E5652" s="56">
        <v>42639</v>
      </c>
      <c r="F5652" s="56">
        <v>42639</v>
      </c>
      <c r="G5652" s="23"/>
    </row>
    <row r="5653" spans="1:7" ht="15" customHeight="1" x14ac:dyDescent="0.2">
      <c r="A5653" s="53">
        <v>5222</v>
      </c>
      <c r="B5653" s="35">
        <v>7</v>
      </c>
      <c r="C5653" s="54" t="s">
        <v>7820</v>
      </c>
      <c r="D5653" s="55" t="s">
        <v>7821</v>
      </c>
      <c r="E5653" s="56">
        <v>42639</v>
      </c>
      <c r="F5653" s="56">
        <v>42639</v>
      </c>
      <c r="G5653" s="23"/>
    </row>
    <row r="5654" spans="1:7" ht="15" customHeight="1" x14ac:dyDescent="0.2">
      <c r="A5654" s="53">
        <v>5223</v>
      </c>
      <c r="B5654" s="35">
        <v>7</v>
      </c>
      <c r="C5654" s="54" t="s">
        <v>7822</v>
      </c>
      <c r="D5654" s="55" t="s">
        <v>7823</v>
      </c>
      <c r="E5654" s="56">
        <v>42639</v>
      </c>
      <c r="F5654" s="56">
        <v>42639</v>
      </c>
      <c r="G5654" s="23"/>
    </row>
    <row r="5655" spans="1:7" ht="15" customHeight="1" x14ac:dyDescent="0.2">
      <c r="A5655" s="53">
        <v>5224</v>
      </c>
      <c r="B5655" s="35">
        <v>7</v>
      </c>
      <c r="C5655" s="54" t="s">
        <v>7824</v>
      </c>
      <c r="D5655" s="55" t="s">
        <v>7825</v>
      </c>
      <c r="E5655" s="56">
        <v>42639</v>
      </c>
      <c r="F5655" s="56">
        <v>42639</v>
      </c>
      <c r="G5655" s="23"/>
    </row>
    <row r="5656" spans="1:7" ht="15" customHeight="1" x14ac:dyDescent="0.2">
      <c r="A5656" s="53">
        <v>5225</v>
      </c>
      <c r="B5656" s="35">
        <v>7</v>
      </c>
      <c r="C5656" s="54" t="s">
        <v>7826</v>
      </c>
      <c r="D5656" s="55" t="s">
        <v>7827</v>
      </c>
      <c r="E5656" s="56">
        <v>42639</v>
      </c>
      <c r="F5656" s="56">
        <v>42639</v>
      </c>
      <c r="G5656" s="23"/>
    </row>
    <row r="5657" spans="1:7" ht="15" customHeight="1" x14ac:dyDescent="0.2">
      <c r="A5657" s="53">
        <v>5226</v>
      </c>
      <c r="B5657" s="35">
        <v>7</v>
      </c>
      <c r="C5657" s="54" t="s">
        <v>7828</v>
      </c>
      <c r="D5657" s="55" t="s">
        <v>7829</v>
      </c>
      <c r="E5657" s="56">
        <v>42639</v>
      </c>
      <c r="F5657" s="56">
        <v>42639</v>
      </c>
      <c r="G5657" s="23"/>
    </row>
    <row r="5658" spans="1:7" ht="15" customHeight="1" x14ac:dyDescent="0.2">
      <c r="A5658" s="53">
        <v>5227</v>
      </c>
      <c r="B5658" s="35">
        <v>7</v>
      </c>
      <c r="C5658" s="54" t="s">
        <v>7830</v>
      </c>
      <c r="D5658" s="55" t="s">
        <v>7831</v>
      </c>
      <c r="E5658" s="56">
        <v>42639</v>
      </c>
      <c r="F5658" s="56">
        <v>42639</v>
      </c>
      <c r="G5658" s="23"/>
    </row>
    <row r="5659" spans="1:7" ht="15" customHeight="1" x14ac:dyDescent="0.2">
      <c r="A5659" s="53">
        <v>5228</v>
      </c>
      <c r="B5659" s="35">
        <v>7</v>
      </c>
      <c r="C5659" s="54" t="s">
        <v>7832</v>
      </c>
      <c r="D5659" s="55" t="s">
        <v>7833</v>
      </c>
      <c r="E5659" s="56">
        <v>42639</v>
      </c>
      <c r="F5659" s="56">
        <v>42639</v>
      </c>
      <c r="G5659" s="23"/>
    </row>
    <row r="5660" spans="1:7" ht="15" customHeight="1" x14ac:dyDescent="0.2">
      <c r="A5660" s="53">
        <v>5229</v>
      </c>
      <c r="B5660" s="35">
        <v>7</v>
      </c>
      <c r="C5660" s="54" t="s">
        <v>7834</v>
      </c>
      <c r="D5660" s="55" t="s">
        <v>7835</v>
      </c>
      <c r="E5660" s="56">
        <v>42639</v>
      </c>
      <c r="F5660" s="56">
        <v>42639</v>
      </c>
      <c r="G5660" s="23"/>
    </row>
    <row r="5661" spans="1:7" ht="15" customHeight="1" x14ac:dyDescent="0.2">
      <c r="A5661" s="53">
        <v>5230</v>
      </c>
      <c r="B5661" s="35">
        <v>7</v>
      </c>
      <c r="C5661" s="54" t="s">
        <v>7836</v>
      </c>
      <c r="D5661" s="55" t="s">
        <v>7837</v>
      </c>
      <c r="E5661" s="56">
        <v>42639</v>
      </c>
      <c r="F5661" s="56">
        <v>42639</v>
      </c>
      <c r="G5661" s="23"/>
    </row>
    <row r="5662" spans="1:7" ht="15" customHeight="1" x14ac:dyDescent="0.2">
      <c r="A5662" s="53">
        <v>5231</v>
      </c>
      <c r="B5662" s="35">
        <v>7</v>
      </c>
      <c r="C5662" s="54" t="s">
        <v>7838</v>
      </c>
      <c r="D5662" s="55" t="s">
        <v>7839</v>
      </c>
      <c r="E5662" s="56">
        <v>42639</v>
      </c>
      <c r="F5662" s="56">
        <v>42639</v>
      </c>
      <c r="G5662" s="23"/>
    </row>
    <row r="5663" spans="1:7" ht="15" customHeight="1" x14ac:dyDescent="0.2">
      <c r="A5663" s="53">
        <v>5232</v>
      </c>
      <c r="B5663" s="35">
        <v>7</v>
      </c>
      <c r="C5663" s="54" t="s">
        <v>7840</v>
      </c>
      <c r="D5663" s="55" t="s">
        <v>7841</v>
      </c>
      <c r="E5663" s="56">
        <v>42639</v>
      </c>
      <c r="F5663" s="56">
        <v>42639</v>
      </c>
      <c r="G5663" s="23"/>
    </row>
    <row r="5664" spans="1:7" ht="15" customHeight="1" x14ac:dyDescent="0.2">
      <c r="A5664" s="53">
        <v>5233</v>
      </c>
      <c r="B5664" s="35">
        <v>7</v>
      </c>
      <c r="C5664" s="54" t="s">
        <v>7842</v>
      </c>
      <c r="D5664" s="55" t="s">
        <v>7843</v>
      </c>
      <c r="E5664" s="56">
        <v>42639</v>
      </c>
      <c r="F5664" s="56">
        <v>42639</v>
      </c>
      <c r="G5664" s="23"/>
    </row>
    <row r="5665" spans="1:7" ht="15" customHeight="1" x14ac:dyDescent="0.2">
      <c r="A5665" s="53">
        <v>5234</v>
      </c>
      <c r="B5665" s="35">
        <v>7</v>
      </c>
      <c r="C5665" s="54" t="s">
        <v>7844</v>
      </c>
      <c r="D5665" s="55" t="s">
        <v>7845</v>
      </c>
      <c r="E5665" s="56">
        <v>42639</v>
      </c>
      <c r="F5665" s="56">
        <v>42639</v>
      </c>
      <c r="G5665" s="23"/>
    </row>
    <row r="5666" spans="1:7" ht="15" customHeight="1" x14ac:dyDescent="0.2">
      <c r="A5666" s="53">
        <v>5235</v>
      </c>
      <c r="B5666" s="35">
        <v>7</v>
      </c>
      <c r="C5666" s="54" t="s">
        <v>7846</v>
      </c>
      <c r="D5666" s="55" t="s">
        <v>7847</v>
      </c>
      <c r="E5666" s="56">
        <v>42639</v>
      </c>
      <c r="F5666" s="56">
        <v>42639</v>
      </c>
      <c r="G5666" s="23"/>
    </row>
    <row r="5667" spans="1:7" ht="15" customHeight="1" x14ac:dyDescent="0.2">
      <c r="A5667" s="53">
        <v>5236</v>
      </c>
      <c r="B5667" s="35">
        <v>7</v>
      </c>
      <c r="C5667" s="54" t="s">
        <v>7848</v>
      </c>
      <c r="D5667" s="55" t="s">
        <v>7849</v>
      </c>
      <c r="E5667" s="56">
        <v>42639</v>
      </c>
      <c r="F5667" s="56">
        <v>42639</v>
      </c>
      <c r="G5667" s="23"/>
    </row>
    <row r="5668" spans="1:7" ht="15" customHeight="1" x14ac:dyDescent="0.2">
      <c r="A5668" s="53">
        <v>5237</v>
      </c>
      <c r="B5668" s="35">
        <v>7</v>
      </c>
      <c r="C5668" s="54" t="s">
        <v>7850</v>
      </c>
      <c r="D5668" s="55" t="s">
        <v>7851</v>
      </c>
      <c r="E5668" s="56">
        <v>42639</v>
      </c>
      <c r="F5668" s="56">
        <v>42639</v>
      </c>
      <c r="G5668" s="23"/>
    </row>
    <row r="5669" spans="1:7" ht="15" customHeight="1" x14ac:dyDescent="0.2">
      <c r="A5669" s="53">
        <v>5238</v>
      </c>
      <c r="B5669" s="35">
        <v>7</v>
      </c>
      <c r="C5669" s="54" t="s">
        <v>7852</v>
      </c>
      <c r="D5669" s="55" t="s">
        <v>6600</v>
      </c>
      <c r="E5669" s="56">
        <v>42639</v>
      </c>
      <c r="F5669" s="56">
        <v>42639</v>
      </c>
      <c r="G5669" s="23"/>
    </row>
    <row r="5670" spans="1:7" ht="15" customHeight="1" x14ac:dyDescent="0.2">
      <c r="A5670" s="53">
        <v>5239</v>
      </c>
      <c r="B5670" s="35">
        <v>7</v>
      </c>
      <c r="C5670" s="54" t="s">
        <v>7853</v>
      </c>
      <c r="D5670" s="55" t="s">
        <v>7854</v>
      </c>
      <c r="E5670" s="56">
        <v>42639</v>
      </c>
      <c r="F5670" s="56">
        <v>42639</v>
      </c>
      <c r="G5670" s="23"/>
    </row>
    <row r="5671" spans="1:7" ht="15" customHeight="1" x14ac:dyDescent="0.2">
      <c r="A5671" s="53">
        <v>5240</v>
      </c>
      <c r="B5671" s="35">
        <v>7</v>
      </c>
      <c r="C5671" s="54" t="s">
        <v>7855</v>
      </c>
      <c r="D5671" s="55" t="s">
        <v>7856</v>
      </c>
      <c r="E5671" s="56">
        <v>42639</v>
      </c>
      <c r="F5671" s="56">
        <v>42639</v>
      </c>
      <c r="G5671" s="23"/>
    </row>
    <row r="5672" spans="1:7" ht="15" customHeight="1" x14ac:dyDescent="0.2">
      <c r="A5672" s="53">
        <v>5241</v>
      </c>
      <c r="B5672" s="35">
        <v>7</v>
      </c>
      <c r="C5672" s="54" t="s">
        <v>7857</v>
      </c>
      <c r="D5672" s="55" t="s">
        <v>7858</v>
      </c>
      <c r="E5672" s="56">
        <v>42639</v>
      </c>
      <c r="F5672" s="56">
        <v>42639</v>
      </c>
      <c r="G5672" s="23"/>
    </row>
    <row r="5673" spans="1:7" ht="15" customHeight="1" x14ac:dyDescent="0.2">
      <c r="A5673" s="53">
        <v>5242</v>
      </c>
      <c r="B5673" s="35">
        <v>7</v>
      </c>
      <c r="C5673" s="54" t="s">
        <v>7859</v>
      </c>
      <c r="D5673" s="55" t="s">
        <v>7860</v>
      </c>
      <c r="E5673" s="56">
        <v>42639</v>
      </c>
      <c r="F5673" s="56">
        <v>42639</v>
      </c>
      <c r="G5673" s="23"/>
    </row>
    <row r="5674" spans="1:7" ht="15" customHeight="1" x14ac:dyDescent="0.2">
      <c r="A5674" s="53">
        <v>5243</v>
      </c>
      <c r="B5674" s="35">
        <v>7</v>
      </c>
      <c r="C5674" s="54" t="s">
        <v>7861</v>
      </c>
      <c r="D5674" s="55" t="s">
        <v>7862</v>
      </c>
      <c r="E5674" s="56">
        <v>42639</v>
      </c>
      <c r="F5674" s="56">
        <v>42639</v>
      </c>
      <c r="G5674" s="23"/>
    </row>
    <row r="5675" spans="1:7" ht="15" customHeight="1" x14ac:dyDescent="0.2">
      <c r="A5675" s="53">
        <v>5244</v>
      </c>
      <c r="B5675" s="35">
        <v>7</v>
      </c>
      <c r="C5675" s="54" t="s">
        <v>7863</v>
      </c>
      <c r="D5675" s="55" t="s">
        <v>7864</v>
      </c>
      <c r="E5675" s="56">
        <v>42639</v>
      </c>
      <c r="F5675" s="56">
        <v>42639</v>
      </c>
      <c r="G5675" s="23"/>
    </row>
    <row r="5676" spans="1:7" ht="15" customHeight="1" x14ac:dyDescent="0.2">
      <c r="A5676" s="53">
        <v>5245</v>
      </c>
      <c r="B5676" s="35">
        <v>7</v>
      </c>
      <c r="C5676" s="54" t="s">
        <v>7865</v>
      </c>
      <c r="D5676" s="55" t="s">
        <v>7866</v>
      </c>
      <c r="E5676" s="56">
        <v>42639</v>
      </c>
      <c r="F5676" s="56">
        <v>42639</v>
      </c>
      <c r="G5676" s="23"/>
    </row>
    <row r="5677" spans="1:7" ht="15" customHeight="1" x14ac:dyDescent="0.2">
      <c r="A5677" s="53">
        <v>5246</v>
      </c>
      <c r="B5677" s="35">
        <v>7</v>
      </c>
      <c r="C5677" s="54" t="s">
        <v>7867</v>
      </c>
      <c r="D5677" s="55" t="s">
        <v>7868</v>
      </c>
      <c r="E5677" s="56">
        <v>42639</v>
      </c>
      <c r="F5677" s="56">
        <v>42639</v>
      </c>
      <c r="G5677" s="23"/>
    </row>
    <row r="5678" spans="1:7" ht="15" customHeight="1" x14ac:dyDescent="0.2">
      <c r="A5678" s="53">
        <v>5247</v>
      </c>
      <c r="B5678" s="35">
        <v>7</v>
      </c>
      <c r="C5678" s="54" t="s">
        <v>7869</v>
      </c>
      <c r="D5678" s="55" t="s">
        <v>7870</v>
      </c>
      <c r="E5678" s="56">
        <v>42639</v>
      </c>
      <c r="F5678" s="56">
        <v>42639</v>
      </c>
      <c r="G5678" s="23"/>
    </row>
    <row r="5679" spans="1:7" ht="15" customHeight="1" x14ac:dyDescent="0.2">
      <c r="A5679" s="53">
        <v>5248</v>
      </c>
      <c r="B5679" s="35">
        <v>7</v>
      </c>
      <c r="C5679" s="54" t="s">
        <v>7871</v>
      </c>
      <c r="D5679" s="55" t="s">
        <v>7872</v>
      </c>
      <c r="E5679" s="56">
        <v>42639</v>
      </c>
      <c r="F5679" s="56">
        <v>42639</v>
      </c>
      <c r="G5679" s="23"/>
    </row>
    <row r="5680" spans="1:7" ht="15" customHeight="1" x14ac:dyDescent="0.2">
      <c r="A5680" s="53">
        <v>5249</v>
      </c>
      <c r="B5680" s="35">
        <v>7</v>
      </c>
      <c r="C5680" s="54" t="s">
        <v>7873</v>
      </c>
      <c r="D5680" s="55" t="s">
        <v>7874</v>
      </c>
      <c r="E5680" s="56">
        <v>42639</v>
      </c>
      <c r="F5680" s="56">
        <v>42639</v>
      </c>
      <c r="G5680" s="23"/>
    </row>
    <row r="5681" spans="1:7" ht="15" customHeight="1" x14ac:dyDescent="0.2">
      <c r="A5681" s="53">
        <v>5250</v>
      </c>
      <c r="B5681" s="35">
        <v>7</v>
      </c>
      <c r="C5681" s="54" t="s">
        <v>7875</v>
      </c>
      <c r="D5681" s="55" t="s">
        <v>7876</v>
      </c>
      <c r="E5681" s="56">
        <v>42639</v>
      </c>
      <c r="F5681" s="56">
        <v>42639</v>
      </c>
      <c r="G5681" s="23"/>
    </row>
    <row r="5682" spans="1:7" ht="15" customHeight="1" x14ac:dyDescent="0.2">
      <c r="A5682" s="53">
        <v>5251</v>
      </c>
      <c r="B5682" s="35">
        <v>7</v>
      </c>
      <c r="C5682" s="54" t="s">
        <v>7877</v>
      </c>
      <c r="D5682" s="55" t="s">
        <v>7878</v>
      </c>
      <c r="E5682" s="56">
        <v>42639</v>
      </c>
      <c r="F5682" s="56">
        <v>42639</v>
      </c>
      <c r="G5682" s="23"/>
    </row>
    <row r="5683" spans="1:7" ht="15" customHeight="1" x14ac:dyDescent="0.2">
      <c r="A5683" s="53">
        <v>5252</v>
      </c>
      <c r="B5683" s="35">
        <v>7</v>
      </c>
      <c r="C5683" s="54" t="s">
        <v>7879</v>
      </c>
      <c r="D5683" s="55" t="s">
        <v>7880</v>
      </c>
      <c r="E5683" s="56">
        <v>42639</v>
      </c>
      <c r="F5683" s="56">
        <v>42639</v>
      </c>
      <c r="G5683" s="23"/>
    </row>
    <row r="5684" spans="1:7" ht="15" customHeight="1" x14ac:dyDescent="0.2">
      <c r="A5684" s="53">
        <v>5253</v>
      </c>
      <c r="B5684" s="35">
        <v>7</v>
      </c>
      <c r="C5684" s="54" t="s">
        <v>7881</v>
      </c>
      <c r="D5684" s="55" t="s">
        <v>7882</v>
      </c>
      <c r="E5684" s="56">
        <v>42639</v>
      </c>
      <c r="F5684" s="56">
        <v>42639</v>
      </c>
      <c r="G5684" s="23"/>
    </row>
    <row r="5685" spans="1:7" ht="15" customHeight="1" x14ac:dyDescent="0.2">
      <c r="A5685" s="53">
        <v>5254</v>
      </c>
      <c r="B5685" s="35">
        <v>7</v>
      </c>
      <c r="C5685" s="54" t="s">
        <v>7883</v>
      </c>
      <c r="D5685" s="55" t="s">
        <v>7884</v>
      </c>
      <c r="E5685" s="56">
        <v>42639</v>
      </c>
      <c r="F5685" s="56">
        <v>42639</v>
      </c>
      <c r="G5685" s="23"/>
    </row>
    <row r="5686" spans="1:7" ht="15" customHeight="1" x14ac:dyDescent="0.2">
      <c r="A5686" s="53">
        <v>5255</v>
      </c>
      <c r="B5686" s="35">
        <v>7</v>
      </c>
      <c r="C5686" s="54" t="s">
        <v>7885</v>
      </c>
      <c r="D5686" s="55" t="s">
        <v>7886</v>
      </c>
      <c r="E5686" s="56">
        <v>42637</v>
      </c>
      <c r="F5686" s="56">
        <v>42637</v>
      </c>
      <c r="G5686" s="23"/>
    </row>
    <row r="5687" spans="1:7" ht="15" customHeight="1" x14ac:dyDescent="0.2">
      <c r="A5687" s="53">
        <v>5256</v>
      </c>
      <c r="B5687" s="35">
        <v>7</v>
      </c>
      <c r="C5687" s="54" t="s">
        <v>7887</v>
      </c>
      <c r="D5687" s="55" t="s">
        <v>7888</v>
      </c>
      <c r="E5687" s="56">
        <v>42639</v>
      </c>
      <c r="F5687" s="56">
        <v>42639</v>
      </c>
      <c r="G5687" s="23"/>
    </row>
    <row r="5688" spans="1:7" ht="15" customHeight="1" x14ac:dyDescent="0.2">
      <c r="A5688" s="53">
        <v>5257</v>
      </c>
      <c r="B5688" s="35">
        <v>7</v>
      </c>
      <c r="C5688" s="54" t="s">
        <v>7889</v>
      </c>
      <c r="D5688" s="55" t="s">
        <v>7890</v>
      </c>
      <c r="E5688" s="56">
        <v>42639</v>
      </c>
      <c r="F5688" s="56">
        <v>42639</v>
      </c>
      <c r="G5688" s="23"/>
    </row>
    <row r="5689" spans="1:7" ht="15" customHeight="1" x14ac:dyDescent="0.2">
      <c r="A5689" s="53">
        <v>5258</v>
      </c>
      <c r="B5689" s="35">
        <v>7</v>
      </c>
      <c r="C5689" s="54" t="s">
        <v>7891</v>
      </c>
      <c r="D5689" s="55" t="s">
        <v>7892</v>
      </c>
      <c r="E5689" s="56">
        <v>42639</v>
      </c>
      <c r="F5689" s="56">
        <v>42639</v>
      </c>
      <c r="G5689" s="23"/>
    </row>
    <row r="5690" spans="1:7" ht="15" customHeight="1" x14ac:dyDescent="0.2">
      <c r="A5690" s="53">
        <v>5259</v>
      </c>
      <c r="B5690" s="35">
        <v>7</v>
      </c>
      <c r="C5690" s="54" t="s">
        <v>7893</v>
      </c>
      <c r="D5690" s="55" t="s">
        <v>7894</v>
      </c>
      <c r="E5690" s="56">
        <v>42639</v>
      </c>
      <c r="F5690" s="56">
        <v>42640</v>
      </c>
      <c r="G5690" s="23"/>
    </row>
    <row r="5691" spans="1:7" ht="15" customHeight="1" x14ac:dyDescent="0.2">
      <c r="A5691" s="53">
        <v>5260</v>
      </c>
      <c r="B5691" s="35">
        <v>7</v>
      </c>
      <c r="C5691" s="54" t="s">
        <v>7895</v>
      </c>
      <c r="D5691" s="55" t="s">
        <v>7896</v>
      </c>
      <c r="E5691" s="56">
        <v>42639</v>
      </c>
      <c r="F5691" s="56">
        <v>42639</v>
      </c>
      <c r="G5691" s="23"/>
    </row>
    <row r="5692" spans="1:7" ht="15" customHeight="1" x14ac:dyDescent="0.2">
      <c r="A5692" s="53">
        <v>5261</v>
      </c>
      <c r="B5692" s="35">
        <v>7</v>
      </c>
      <c r="C5692" s="54" t="s">
        <v>7897</v>
      </c>
      <c r="D5692" s="55" t="s">
        <v>7898</v>
      </c>
      <c r="E5692" s="56">
        <v>42639</v>
      </c>
      <c r="F5692" s="56">
        <v>42639</v>
      </c>
      <c r="G5692" s="23"/>
    </row>
    <row r="5693" spans="1:7" ht="15" customHeight="1" x14ac:dyDescent="0.2">
      <c r="A5693" s="53">
        <v>5262</v>
      </c>
      <c r="B5693" s="35">
        <v>7</v>
      </c>
      <c r="C5693" s="54" t="s">
        <v>7899</v>
      </c>
      <c r="D5693" s="55" t="s">
        <v>7900</v>
      </c>
      <c r="E5693" s="56">
        <v>42639</v>
      </c>
      <c r="F5693" s="56">
        <v>42639</v>
      </c>
      <c r="G5693" s="23"/>
    </row>
    <row r="5694" spans="1:7" ht="15" customHeight="1" x14ac:dyDescent="0.2">
      <c r="A5694" s="53">
        <v>5263</v>
      </c>
      <c r="B5694" s="35">
        <v>7</v>
      </c>
      <c r="C5694" s="54" t="s">
        <v>7901</v>
      </c>
      <c r="D5694" s="55" t="s">
        <v>7902</v>
      </c>
      <c r="E5694" s="56">
        <v>42639</v>
      </c>
      <c r="F5694" s="56">
        <v>42639</v>
      </c>
      <c r="G5694" s="23"/>
    </row>
    <row r="5695" spans="1:7" ht="15" customHeight="1" x14ac:dyDescent="0.2">
      <c r="A5695" s="53">
        <v>5264</v>
      </c>
      <c r="B5695" s="35">
        <v>7</v>
      </c>
      <c r="C5695" s="54" t="s">
        <v>7903</v>
      </c>
      <c r="D5695" s="55" t="s">
        <v>7904</v>
      </c>
      <c r="E5695" s="56">
        <v>42639</v>
      </c>
      <c r="F5695" s="56">
        <v>42639</v>
      </c>
      <c r="G5695" s="23"/>
    </row>
    <row r="5696" spans="1:7" ht="15" customHeight="1" x14ac:dyDescent="0.2">
      <c r="A5696" s="53">
        <v>5265</v>
      </c>
      <c r="B5696" s="35">
        <v>7</v>
      </c>
      <c r="C5696" s="54" t="s">
        <v>7905</v>
      </c>
      <c r="D5696" s="55" t="s">
        <v>7906</v>
      </c>
      <c r="E5696" s="56">
        <v>42639</v>
      </c>
      <c r="F5696" s="56">
        <v>42641</v>
      </c>
      <c r="G5696" s="23"/>
    </row>
    <row r="5697" spans="1:7" ht="15" customHeight="1" x14ac:dyDescent="0.2">
      <c r="A5697" s="53">
        <v>5266</v>
      </c>
      <c r="B5697" s="35">
        <v>7</v>
      </c>
      <c r="C5697" s="54" t="s">
        <v>7907</v>
      </c>
      <c r="D5697" s="55" t="s">
        <v>7908</v>
      </c>
      <c r="E5697" s="56">
        <v>42639</v>
      </c>
      <c r="F5697" s="56">
        <v>42639</v>
      </c>
      <c r="G5697" s="23"/>
    </row>
    <row r="5698" spans="1:7" ht="15" customHeight="1" x14ac:dyDescent="0.2">
      <c r="A5698" s="53">
        <v>5267</v>
      </c>
      <c r="B5698" s="35">
        <v>7</v>
      </c>
      <c r="C5698" s="54" t="s">
        <v>7909</v>
      </c>
      <c r="D5698" s="55" t="s">
        <v>7910</v>
      </c>
      <c r="E5698" s="56">
        <v>42639</v>
      </c>
      <c r="F5698" s="56">
        <v>42639</v>
      </c>
      <c r="G5698" s="23"/>
    </row>
    <row r="5699" spans="1:7" ht="15" customHeight="1" x14ac:dyDescent="0.2">
      <c r="A5699" s="53">
        <v>5268</v>
      </c>
      <c r="B5699" s="35">
        <v>7</v>
      </c>
      <c r="C5699" s="54" t="s">
        <v>7911</v>
      </c>
      <c r="D5699" s="55" t="s">
        <v>7912</v>
      </c>
      <c r="E5699" s="56">
        <v>42639</v>
      </c>
      <c r="F5699" s="56">
        <v>42640</v>
      </c>
      <c r="G5699" s="23"/>
    </row>
    <row r="5700" spans="1:7" ht="15" customHeight="1" x14ac:dyDescent="0.2">
      <c r="A5700" s="53">
        <v>5269</v>
      </c>
      <c r="B5700" s="35">
        <v>7</v>
      </c>
      <c r="C5700" s="54" t="s">
        <v>7913</v>
      </c>
      <c r="D5700" s="55" t="s">
        <v>7914</v>
      </c>
      <c r="E5700" s="56">
        <v>42639</v>
      </c>
      <c r="F5700" s="56">
        <v>42639</v>
      </c>
      <c r="G5700" s="23"/>
    </row>
    <row r="5701" spans="1:7" ht="15" customHeight="1" x14ac:dyDescent="0.2">
      <c r="A5701" s="53">
        <v>5270</v>
      </c>
      <c r="B5701" s="35">
        <v>7</v>
      </c>
      <c r="C5701" s="54" t="s">
        <v>7915</v>
      </c>
      <c r="D5701" s="55" t="s">
        <v>7916</v>
      </c>
      <c r="E5701" s="56">
        <v>42639</v>
      </c>
      <c r="F5701" s="56">
        <v>42639</v>
      </c>
      <c r="G5701" s="23"/>
    </row>
    <row r="5702" spans="1:7" ht="15" customHeight="1" x14ac:dyDescent="0.2">
      <c r="A5702" s="53">
        <v>5271</v>
      </c>
      <c r="B5702" s="35">
        <v>7</v>
      </c>
      <c r="C5702" s="54" t="s">
        <v>7917</v>
      </c>
      <c r="D5702" s="55" t="s">
        <v>7918</v>
      </c>
      <c r="E5702" s="56">
        <v>42639</v>
      </c>
      <c r="F5702" s="56">
        <v>42639</v>
      </c>
      <c r="G5702" s="23"/>
    </row>
    <row r="5703" spans="1:7" ht="15" customHeight="1" x14ac:dyDescent="0.2">
      <c r="A5703" s="53">
        <v>5272</v>
      </c>
      <c r="B5703" s="35">
        <v>7</v>
      </c>
      <c r="C5703" s="54" t="s">
        <v>7919</v>
      </c>
      <c r="D5703" s="55" t="s">
        <v>7920</v>
      </c>
      <c r="E5703" s="56">
        <v>42639</v>
      </c>
      <c r="F5703" s="56">
        <v>42639</v>
      </c>
      <c r="G5703" s="23"/>
    </row>
    <row r="5704" spans="1:7" ht="15" customHeight="1" x14ac:dyDescent="0.2">
      <c r="A5704" s="53">
        <v>5273</v>
      </c>
      <c r="B5704" s="35">
        <v>7</v>
      </c>
      <c r="C5704" s="54" t="s">
        <v>7921</v>
      </c>
      <c r="D5704" s="55" t="s">
        <v>7922</v>
      </c>
      <c r="E5704" s="56">
        <v>42639</v>
      </c>
      <c r="F5704" s="56">
        <v>42639</v>
      </c>
      <c r="G5704" s="23"/>
    </row>
    <row r="5705" spans="1:7" ht="15" customHeight="1" x14ac:dyDescent="0.2">
      <c r="A5705" s="53">
        <v>5274</v>
      </c>
      <c r="B5705" s="35">
        <v>7</v>
      </c>
      <c r="C5705" s="54" t="s">
        <v>7923</v>
      </c>
      <c r="D5705" s="55" t="s">
        <v>7924</v>
      </c>
      <c r="E5705" s="56">
        <v>42639</v>
      </c>
      <c r="F5705" s="56">
        <v>42639</v>
      </c>
      <c r="G5705" s="23"/>
    </row>
    <row r="5706" spans="1:7" ht="15" customHeight="1" x14ac:dyDescent="0.2">
      <c r="A5706" s="53">
        <v>5275</v>
      </c>
      <c r="B5706" s="35">
        <v>7</v>
      </c>
      <c r="C5706" s="54" t="s">
        <v>7925</v>
      </c>
      <c r="D5706" s="55" t="s">
        <v>7518</v>
      </c>
      <c r="E5706" s="56">
        <v>42639</v>
      </c>
      <c r="F5706" s="56">
        <v>42639</v>
      </c>
      <c r="G5706" s="23"/>
    </row>
    <row r="5707" spans="1:7" ht="15" customHeight="1" x14ac:dyDescent="0.2">
      <c r="A5707" s="53">
        <v>5276</v>
      </c>
      <c r="B5707" s="35">
        <v>7</v>
      </c>
      <c r="C5707" s="54" t="s">
        <v>7926</v>
      </c>
      <c r="D5707" s="55" t="s">
        <v>7927</v>
      </c>
      <c r="E5707" s="56">
        <v>42639</v>
      </c>
      <c r="F5707" s="56">
        <v>42639</v>
      </c>
      <c r="G5707" s="23"/>
    </row>
    <row r="5708" spans="1:7" ht="15" customHeight="1" x14ac:dyDescent="0.2">
      <c r="A5708" s="53">
        <v>5277</v>
      </c>
      <c r="B5708" s="35">
        <v>7</v>
      </c>
      <c r="C5708" s="54" t="s">
        <v>7928</v>
      </c>
      <c r="D5708" s="55" t="s">
        <v>7929</v>
      </c>
      <c r="E5708" s="56">
        <v>42639</v>
      </c>
      <c r="F5708" s="56">
        <v>42639</v>
      </c>
      <c r="G5708" s="23"/>
    </row>
    <row r="5709" spans="1:7" ht="15" customHeight="1" x14ac:dyDescent="0.2">
      <c r="A5709" s="53">
        <v>5278</v>
      </c>
      <c r="B5709" s="35">
        <v>7</v>
      </c>
      <c r="C5709" s="54" t="s">
        <v>7930</v>
      </c>
      <c r="D5709" s="55" t="s">
        <v>7931</v>
      </c>
      <c r="E5709" s="56">
        <v>42639</v>
      </c>
      <c r="F5709" s="56">
        <v>42639</v>
      </c>
      <c r="G5709" s="23"/>
    </row>
    <row r="5710" spans="1:7" ht="15" customHeight="1" x14ac:dyDescent="0.2">
      <c r="A5710" s="53">
        <v>5279</v>
      </c>
      <c r="B5710" s="35">
        <v>7</v>
      </c>
      <c r="C5710" s="54" t="s">
        <v>7932</v>
      </c>
      <c r="D5710" s="55" t="s">
        <v>7933</v>
      </c>
      <c r="E5710" s="56">
        <v>42639</v>
      </c>
      <c r="F5710" s="56">
        <v>42639</v>
      </c>
      <c r="G5710" s="23"/>
    </row>
    <row r="5711" spans="1:7" ht="15" customHeight="1" x14ac:dyDescent="0.2">
      <c r="A5711" s="53">
        <v>5280</v>
      </c>
      <c r="B5711" s="35">
        <v>7</v>
      </c>
      <c r="C5711" s="54" t="s">
        <v>7934</v>
      </c>
      <c r="D5711" s="55" t="s">
        <v>7935</v>
      </c>
      <c r="E5711" s="56">
        <v>42639</v>
      </c>
      <c r="F5711" s="56">
        <v>42640</v>
      </c>
      <c r="G5711" s="23"/>
    </row>
    <row r="5712" spans="1:7" ht="15" customHeight="1" x14ac:dyDescent="0.2">
      <c r="A5712" s="53">
        <v>5281</v>
      </c>
      <c r="B5712" s="35">
        <v>7</v>
      </c>
      <c r="C5712" s="54" t="s">
        <v>7936</v>
      </c>
      <c r="D5712" s="55" t="s">
        <v>7937</v>
      </c>
      <c r="E5712" s="56">
        <v>42639</v>
      </c>
      <c r="F5712" s="56">
        <v>42640</v>
      </c>
      <c r="G5712" s="23"/>
    </row>
    <row r="5713" spans="1:7" ht="15" customHeight="1" x14ac:dyDescent="0.2">
      <c r="A5713" s="53">
        <v>5282</v>
      </c>
      <c r="B5713" s="35">
        <v>7</v>
      </c>
      <c r="C5713" s="54" t="s">
        <v>7938</v>
      </c>
      <c r="D5713" s="55" t="s">
        <v>7939</v>
      </c>
      <c r="E5713" s="56">
        <v>42639</v>
      </c>
      <c r="F5713" s="56">
        <v>42640</v>
      </c>
      <c r="G5713" s="23"/>
    </row>
    <row r="5714" spans="1:7" ht="15" customHeight="1" x14ac:dyDescent="0.2">
      <c r="A5714" s="53">
        <v>5283</v>
      </c>
      <c r="B5714" s="35">
        <v>7</v>
      </c>
      <c r="C5714" s="54" t="s">
        <v>7940</v>
      </c>
      <c r="D5714" s="55" t="s">
        <v>7941</v>
      </c>
      <c r="E5714" s="56">
        <v>42639</v>
      </c>
      <c r="F5714" s="56">
        <v>42640</v>
      </c>
      <c r="G5714" s="23"/>
    </row>
    <row r="5715" spans="1:7" ht="15" customHeight="1" x14ac:dyDescent="0.2">
      <c r="A5715" s="53">
        <v>5284</v>
      </c>
      <c r="B5715" s="35">
        <v>7</v>
      </c>
      <c r="C5715" s="54" t="s">
        <v>7942</v>
      </c>
      <c r="D5715" s="55" t="s">
        <v>7943</v>
      </c>
      <c r="E5715" s="56">
        <v>42639</v>
      </c>
      <c r="F5715" s="56">
        <v>42640</v>
      </c>
      <c r="G5715" s="23"/>
    </row>
    <row r="5716" spans="1:7" ht="15" customHeight="1" x14ac:dyDescent="0.2">
      <c r="A5716" s="53">
        <v>5285</v>
      </c>
      <c r="B5716" s="35">
        <v>7</v>
      </c>
      <c r="C5716" s="54" t="s">
        <v>7944</v>
      </c>
      <c r="D5716" s="55" t="s">
        <v>7945</v>
      </c>
      <c r="E5716" s="56">
        <v>42639</v>
      </c>
      <c r="F5716" s="56">
        <v>42640</v>
      </c>
      <c r="G5716" s="23"/>
    </row>
    <row r="5717" spans="1:7" ht="15" customHeight="1" x14ac:dyDescent="0.2">
      <c r="A5717" s="53">
        <v>5286</v>
      </c>
      <c r="B5717" s="35">
        <v>7</v>
      </c>
      <c r="C5717" s="54" t="s">
        <v>7946</v>
      </c>
      <c r="D5717" s="55" t="s">
        <v>7947</v>
      </c>
      <c r="E5717" s="56">
        <v>42639</v>
      </c>
      <c r="F5717" s="56">
        <v>42640</v>
      </c>
      <c r="G5717" s="23"/>
    </row>
    <row r="5718" spans="1:7" ht="15" customHeight="1" x14ac:dyDescent="0.2">
      <c r="A5718" s="53">
        <v>5287</v>
      </c>
      <c r="B5718" s="35">
        <v>7</v>
      </c>
      <c r="C5718" s="54" t="s">
        <v>7948</v>
      </c>
      <c r="D5718" s="55" t="s">
        <v>7949</v>
      </c>
      <c r="E5718" s="56">
        <v>42639</v>
      </c>
      <c r="F5718" s="56">
        <v>42640</v>
      </c>
      <c r="G5718" s="23"/>
    </row>
    <row r="5719" spans="1:7" ht="15" customHeight="1" x14ac:dyDescent="0.2">
      <c r="A5719" s="53">
        <v>5288</v>
      </c>
      <c r="B5719" s="35">
        <v>7</v>
      </c>
      <c r="C5719" s="54" t="s">
        <v>7950</v>
      </c>
      <c r="D5719" s="55" t="s">
        <v>7951</v>
      </c>
      <c r="E5719" s="56">
        <v>42639</v>
      </c>
      <c r="F5719" s="56">
        <v>42639</v>
      </c>
      <c r="G5719" s="23"/>
    </row>
    <row r="5720" spans="1:7" ht="15" customHeight="1" x14ac:dyDescent="0.2">
      <c r="A5720" s="53">
        <v>5289</v>
      </c>
      <c r="B5720" s="35">
        <v>7</v>
      </c>
      <c r="C5720" s="54" t="s">
        <v>7952</v>
      </c>
      <c r="D5720" s="55" t="s">
        <v>7953</v>
      </c>
      <c r="E5720" s="56">
        <v>42639</v>
      </c>
      <c r="F5720" s="56">
        <v>42639</v>
      </c>
      <c r="G5720" s="23"/>
    </row>
    <row r="5721" spans="1:7" ht="15" customHeight="1" x14ac:dyDescent="0.2">
      <c r="A5721" s="53">
        <v>5290</v>
      </c>
      <c r="B5721" s="35">
        <v>7</v>
      </c>
      <c r="C5721" s="54" t="s">
        <v>7954</v>
      </c>
      <c r="D5721" s="55" t="s">
        <v>7955</v>
      </c>
      <c r="E5721" s="56">
        <v>42639</v>
      </c>
      <c r="F5721" s="56">
        <v>42639</v>
      </c>
      <c r="G5721" s="23"/>
    </row>
    <row r="5722" spans="1:7" ht="15" customHeight="1" x14ac:dyDescent="0.2">
      <c r="A5722" s="53">
        <v>5291</v>
      </c>
      <c r="B5722" s="35">
        <v>7</v>
      </c>
      <c r="C5722" s="54" t="s">
        <v>7956</v>
      </c>
      <c r="D5722" s="55" t="s">
        <v>7957</v>
      </c>
      <c r="E5722" s="56">
        <v>42639</v>
      </c>
      <c r="F5722" s="56">
        <v>42639</v>
      </c>
      <c r="G5722" s="23"/>
    </row>
    <row r="5723" spans="1:7" ht="15" customHeight="1" x14ac:dyDescent="0.2">
      <c r="A5723" s="53">
        <v>5292</v>
      </c>
      <c r="B5723" s="35">
        <v>7</v>
      </c>
      <c r="C5723" s="54" t="s">
        <v>7958</v>
      </c>
      <c r="D5723" s="55" t="s">
        <v>7557</v>
      </c>
      <c r="E5723" s="56">
        <v>42639</v>
      </c>
      <c r="F5723" s="56">
        <v>42639</v>
      </c>
      <c r="G5723" s="23"/>
    </row>
    <row r="5724" spans="1:7" ht="15" customHeight="1" x14ac:dyDescent="0.2">
      <c r="A5724" s="53">
        <v>5293</v>
      </c>
      <c r="B5724" s="35">
        <v>7</v>
      </c>
      <c r="C5724" s="54" t="s">
        <v>7959</v>
      </c>
      <c r="D5724" s="55" t="s">
        <v>5068</v>
      </c>
      <c r="E5724" s="56">
        <v>42639</v>
      </c>
      <c r="F5724" s="56">
        <v>42639</v>
      </c>
      <c r="G5724" s="23"/>
    </row>
    <row r="5725" spans="1:7" ht="15" customHeight="1" x14ac:dyDescent="0.2">
      <c r="A5725" s="53">
        <v>5294</v>
      </c>
      <c r="B5725" s="35">
        <v>7</v>
      </c>
      <c r="C5725" s="54" t="s">
        <v>7960</v>
      </c>
      <c r="D5725" s="55" t="s">
        <v>7961</v>
      </c>
      <c r="E5725" s="56">
        <v>42639</v>
      </c>
      <c r="F5725" s="56">
        <v>42639</v>
      </c>
      <c r="G5725" s="23"/>
    </row>
    <row r="5726" spans="1:7" ht="15" customHeight="1" x14ac:dyDescent="0.2">
      <c r="A5726" s="53">
        <v>5295</v>
      </c>
      <c r="B5726" s="35">
        <v>7</v>
      </c>
      <c r="C5726" s="54" t="s">
        <v>7962</v>
      </c>
      <c r="D5726" s="55" t="s">
        <v>7963</v>
      </c>
      <c r="E5726" s="56">
        <v>42639</v>
      </c>
      <c r="F5726" s="56">
        <v>42639</v>
      </c>
      <c r="G5726" s="23"/>
    </row>
    <row r="5727" spans="1:7" ht="15" customHeight="1" x14ac:dyDescent="0.2">
      <c r="A5727" s="53">
        <v>5296</v>
      </c>
      <c r="B5727" s="35">
        <v>7</v>
      </c>
      <c r="C5727" s="54" t="s">
        <v>7964</v>
      </c>
      <c r="D5727" s="55" t="s">
        <v>7965</v>
      </c>
      <c r="E5727" s="56">
        <v>42639</v>
      </c>
      <c r="F5727" s="56">
        <v>42639</v>
      </c>
      <c r="G5727" s="23"/>
    </row>
    <row r="5728" spans="1:7" ht="15" customHeight="1" x14ac:dyDescent="0.2">
      <c r="A5728" s="53">
        <v>5297</v>
      </c>
      <c r="B5728" s="35">
        <v>7</v>
      </c>
      <c r="C5728" s="54" t="s">
        <v>7966</v>
      </c>
      <c r="D5728" s="55" t="s">
        <v>7967</v>
      </c>
      <c r="E5728" s="56">
        <v>42639</v>
      </c>
      <c r="F5728" s="56">
        <v>42639</v>
      </c>
      <c r="G5728" s="23"/>
    </row>
    <row r="5729" spans="1:7" ht="15" customHeight="1" x14ac:dyDescent="0.2">
      <c r="A5729" s="53">
        <v>5298</v>
      </c>
      <c r="B5729" s="35">
        <v>7</v>
      </c>
      <c r="C5729" s="54" t="s">
        <v>7968</v>
      </c>
      <c r="D5729" s="55" t="s">
        <v>7969</v>
      </c>
      <c r="E5729" s="56">
        <v>42639</v>
      </c>
      <c r="F5729" s="56">
        <v>42639</v>
      </c>
      <c r="G5729" s="23"/>
    </row>
    <row r="5730" spans="1:7" ht="15" customHeight="1" x14ac:dyDescent="0.2">
      <c r="A5730" s="53">
        <v>5299</v>
      </c>
      <c r="B5730" s="35">
        <v>7</v>
      </c>
      <c r="C5730" s="54" t="s">
        <v>7970</v>
      </c>
      <c r="D5730" s="55" t="s">
        <v>7971</v>
      </c>
      <c r="E5730" s="56">
        <v>42639</v>
      </c>
      <c r="F5730" s="56">
        <v>42639</v>
      </c>
      <c r="G5730" s="23"/>
    </row>
    <row r="5731" spans="1:7" ht="15" customHeight="1" x14ac:dyDescent="0.2">
      <c r="A5731" s="53">
        <v>5300</v>
      </c>
      <c r="B5731" s="35">
        <v>7</v>
      </c>
      <c r="C5731" s="54" t="s">
        <v>7972</v>
      </c>
      <c r="D5731" s="55" t="s">
        <v>7973</v>
      </c>
      <c r="E5731" s="56">
        <v>42639</v>
      </c>
      <c r="F5731" s="56">
        <v>42639</v>
      </c>
      <c r="G5731" s="23"/>
    </row>
    <row r="5732" spans="1:7" ht="15" customHeight="1" x14ac:dyDescent="0.2">
      <c r="A5732" s="53">
        <v>5301</v>
      </c>
      <c r="B5732" s="35">
        <v>7</v>
      </c>
      <c r="C5732" s="54" t="s">
        <v>7974</v>
      </c>
      <c r="D5732" s="55" t="s">
        <v>7975</v>
      </c>
      <c r="E5732" s="56">
        <v>42639</v>
      </c>
      <c r="F5732" s="56">
        <v>42639</v>
      </c>
      <c r="G5732" s="23"/>
    </row>
    <row r="5733" spans="1:7" ht="15" customHeight="1" x14ac:dyDescent="0.2">
      <c r="A5733" s="53">
        <v>5302</v>
      </c>
      <c r="B5733" s="35">
        <v>7</v>
      </c>
      <c r="C5733" s="54" t="s">
        <v>7976</v>
      </c>
      <c r="D5733" s="55" t="s">
        <v>7977</v>
      </c>
      <c r="E5733" s="56">
        <v>42639</v>
      </c>
      <c r="F5733" s="56">
        <v>42639</v>
      </c>
      <c r="G5733" s="23"/>
    </row>
    <row r="5734" spans="1:7" ht="15" customHeight="1" x14ac:dyDescent="0.2">
      <c r="A5734" s="53">
        <v>5303</v>
      </c>
      <c r="B5734" s="35">
        <v>7</v>
      </c>
      <c r="C5734" s="54" t="s">
        <v>7978</v>
      </c>
      <c r="D5734" s="55" t="s">
        <v>7979</v>
      </c>
      <c r="E5734" s="56">
        <v>42639</v>
      </c>
      <c r="F5734" s="56">
        <v>42639</v>
      </c>
      <c r="G5734" s="23"/>
    </row>
    <row r="5735" spans="1:7" ht="15" customHeight="1" x14ac:dyDescent="0.2">
      <c r="A5735" s="53">
        <v>5304</v>
      </c>
      <c r="B5735" s="35">
        <v>7</v>
      </c>
      <c r="C5735" s="54" t="s">
        <v>7980</v>
      </c>
      <c r="D5735" s="55" t="s">
        <v>7981</v>
      </c>
      <c r="E5735" s="56">
        <v>42639</v>
      </c>
      <c r="F5735" s="56">
        <v>42639</v>
      </c>
      <c r="G5735" s="23"/>
    </row>
    <row r="5736" spans="1:7" ht="15" customHeight="1" x14ac:dyDescent="0.2">
      <c r="A5736" s="53">
        <v>5305</v>
      </c>
      <c r="B5736" s="35">
        <v>7</v>
      </c>
      <c r="C5736" s="54" t="s">
        <v>7982</v>
      </c>
      <c r="D5736" s="55" t="s">
        <v>7983</v>
      </c>
      <c r="E5736" s="56">
        <v>42639</v>
      </c>
      <c r="F5736" s="56">
        <v>42639</v>
      </c>
      <c r="G5736" s="23"/>
    </row>
    <row r="5737" spans="1:7" ht="15" customHeight="1" x14ac:dyDescent="0.2">
      <c r="A5737" s="53">
        <v>5306</v>
      </c>
      <c r="B5737" s="35">
        <v>7</v>
      </c>
      <c r="C5737" s="54" t="s">
        <v>7984</v>
      </c>
      <c r="D5737" s="55" t="s">
        <v>7985</v>
      </c>
      <c r="E5737" s="56">
        <v>42639</v>
      </c>
      <c r="F5737" s="56">
        <v>42639</v>
      </c>
      <c r="G5737" s="23"/>
    </row>
    <row r="5738" spans="1:7" ht="15" customHeight="1" x14ac:dyDescent="0.2">
      <c r="A5738" s="53">
        <v>5307</v>
      </c>
      <c r="B5738" s="35">
        <v>7</v>
      </c>
      <c r="C5738" s="54" t="s">
        <v>7986</v>
      </c>
      <c r="D5738" s="55" t="s">
        <v>7987</v>
      </c>
      <c r="E5738" s="56">
        <v>42639</v>
      </c>
      <c r="F5738" s="56">
        <v>42639</v>
      </c>
      <c r="G5738" s="23"/>
    </row>
    <row r="5739" spans="1:7" ht="15" customHeight="1" x14ac:dyDescent="0.2">
      <c r="A5739" s="53">
        <v>5308</v>
      </c>
      <c r="B5739" s="35">
        <v>7</v>
      </c>
      <c r="C5739" s="54" t="s">
        <v>7988</v>
      </c>
      <c r="D5739" s="55" t="s">
        <v>7989</v>
      </c>
      <c r="E5739" s="56">
        <v>42639</v>
      </c>
      <c r="F5739" s="56">
        <v>42639</v>
      </c>
      <c r="G5739" s="23"/>
    </row>
    <row r="5740" spans="1:7" ht="15" customHeight="1" x14ac:dyDescent="0.2">
      <c r="A5740" s="53">
        <v>5309</v>
      </c>
      <c r="B5740" s="35">
        <v>7</v>
      </c>
      <c r="C5740" s="54" t="s">
        <v>7990</v>
      </c>
      <c r="D5740" s="55" t="s">
        <v>7991</v>
      </c>
      <c r="E5740" s="56">
        <v>42639</v>
      </c>
      <c r="F5740" s="56">
        <v>42639</v>
      </c>
      <c r="G5740" s="23"/>
    </row>
    <row r="5741" spans="1:7" ht="15" customHeight="1" x14ac:dyDescent="0.2">
      <c r="A5741" s="53">
        <v>5310</v>
      </c>
      <c r="B5741" s="35">
        <v>7</v>
      </c>
      <c r="C5741" s="54" t="s">
        <v>7992</v>
      </c>
      <c r="D5741" s="55" t="s">
        <v>7993</v>
      </c>
      <c r="E5741" s="56">
        <v>42639</v>
      </c>
      <c r="F5741" s="56">
        <v>42639</v>
      </c>
      <c r="G5741" s="23"/>
    </row>
    <row r="5742" spans="1:7" ht="15" customHeight="1" x14ac:dyDescent="0.2">
      <c r="A5742" s="53">
        <v>5311</v>
      </c>
      <c r="B5742" s="35">
        <v>7</v>
      </c>
      <c r="C5742" s="54" t="s">
        <v>7994</v>
      </c>
      <c r="D5742" s="55" t="s">
        <v>7995</v>
      </c>
      <c r="E5742" s="56">
        <v>42639</v>
      </c>
      <c r="F5742" s="56">
        <v>42639</v>
      </c>
      <c r="G5742" s="23"/>
    </row>
    <row r="5743" spans="1:7" ht="15" customHeight="1" x14ac:dyDescent="0.2">
      <c r="A5743" s="53">
        <v>5312</v>
      </c>
      <c r="B5743" s="35">
        <v>7</v>
      </c>
      <c r="C5743" s="54" t="s">
        <v>7996</v>
      </c>
      <c r="D5743" s="55" t="s">
        <v>7997</v>
      </c>
      <c r="E5743" s="56">
        <v>42639</v>
      </c>
      <c r="F5743" s="56">
        <v>42639</v>
      </c>
      <c r="G5743" s="23"/>
    </row>
    <row r="5744" spans="1:7" ht="15" customHeight="1" x14ac:dyDescent="0.2">
      <c r="A5744" s="53">
        <v>5313</v>
      </c>
      <c r="B5744" s="35">
        <v>7</v>
      </c>
      <c r="C5744" s="54" t="s">
        <v>7998</v>
      </c>
      <c r="D5744" s="55" t="s">
        <v>7999</v>
      </c>
      <c r="E5744" s="56">
        <v>42639</v>
      </c>
      <c r="F5744" s="56">
        <v>42639</v>
      </c>
      <c r="G5744" s="23"/>
    </row>
    <row r="5745" spans="1:7" ht="15" customHeight="1" x14ac:dyDescent="0.2">
      <c r="A5745" s="53">
        <v>5314</v>
      </c>
      <c r="B5745" s="35">
        <v>7</v>
      </c>
      <c r="C5745" s="54" t="s">
        <v>8000</v>
      </c>
      <c r="D5745" s="55" t="s">
        <v>8001</v>
      </c>
      <c r="E5745" s="56">
        <v>42639</v>
      </c>
      <c r="F5745" s="56">
        <v>42639</v>
      </c>
      <c r="G5745" s="23"/>
    </row>
    <row r="5746" spans="1:7" ht="15" customHeight="1" x14ac:dyDescent="0.2">
      <c r="A5746" s="53">
        <v>5315</v>
      </c>
      <c r="B5746" s="35">
        <v>7</v>
      </c>
      <c r="C5746" s="54" t="s">
        <v>8002</v>
      </c>
      <c r="D5746" s="55" t="s">
        <v>8003</v>
      </c>
      <c r="E5746" s="56">
        <v>42639</v>
      </c>
      <c r="F5746" s="56">
        <v>42639</v>
      </c>
      <c r="G5746" s="23"/>
    </row>
    <row r="5747" spans="1:7" ht="15" customHeight="1" x14ac:dyDescent="0.2">
      <c r="A5747" s="53">
        <v>5316</v>
      </c>
      <c r="B5747" s="35">
        <v>7</v>
      </c>
      <c r="C5747" s="54" t="s">
        <v>8004</v>
      </c>
      <c r="D5747" s="55" t="s">
        <v>8005</v>
      </c>
      <c r="E5747" s="56">
        <v>42639</v>
      </c>
      <c r="F5747" s="56">
        <v>42639</v>
      </c>
      <c r="G5747" s="23"/>
    </row>
    <row r="5748" spans="1:7" ht="15" customHeight="1" x14ac:dyDescent="0.2">
      <c r="A5748" s="53">
        <v>5317</v>
      </c>
      <c r="B5748" s="35">
        <v>7</v>
      </c>
      <c r="C5748" s="54" t="s">
        <v>8006</v>
      </c>
      <c r="D5748" s="55" t="s">
        <v>8007</v>
      </c>
      <c r="E5748" s="56">
        <v>42639</v>
      </c>
      <c r="F5748" s="56">
        <v>42639</v>
      </c>
      <c r="G5748" s="23"/>
    </row>
    <row r="5749" spans="1:7" ht="15" customHeight="1" x14ac:dyDescent="0.2">
      <c r="A5749" s="53">
        <v>5318</v>
      </c>
      <c r="B5749" s="35">
        <v>7</v>
      </c>
      <c r="C5749" s="54" t="s">
        <v>8008</v>
      </c>
      <c r="D5749" s="55" t="s">
        <v>8009</v>
      </c>
      <c r="E5749" s="56">
        <v>42640</v>
      </c>
      <c r="F5749" s="56">
        <v>42640</v>
      </c>
      <c r="G5749" s="23"/>
    </row>
    <row r="5750" spans="1:7" ht="15" customHeight="1" x14ac:dyDescent="0.2">
      <c r="A5750" s="53">
        <v>5319</v>
      </c>
      <c r="B5750" s="35">
        <v>7</v>
      </c>
      <c r="C5750" s="54" t="s">
        <v>8010</v>
      </c>
      <c r="D5750" s="55" t="s">
        <v>8011</v>
      </c>
      <c r="E5750" s="56">
        <v>42640</v>
      </c>
      <c r="F5750" s="56">
        <v>42640</v>
      </c>
      <c r="G5750" s="23"/>
    </row>
    <row r="5751" spans="1:7" ht="15" customHeight="1" x14ac:dyDescent="0.2">
      <c r="A5751" s="53">
        <v>5320</v>
      </c>
      <c r="B5751" s="35">
        <v>7</v>
      </c>
      <c r="C5751" s="54" t="s">
        <v>8012</v>
      </c>
      <c r="D5751" s="55" t="s">
        <v>8013</v>
      </c>
      <c r="E5751" s="56">
        <v>42640</v>
      </c>
      <c r="F5751" s="56">
        <v>42640</v>
      </c>
      <c r="G5751" s="23"/>
    </row>
    <row r="5752" spans="1:7" ht="15" customHeight="1" x14ac:dyDescent="0.2">
      <c r="A5752" s="53">
        <v>5321</v>
      </c>
      <c r="B5752" s="35">
        <v>7</v>
      </c>
      <c r="C5752" s="54" t="s">
        <v>8014</v>
      </c>
      <c r="D5752" s="55" t="s">
        <v>8015</v>
      </c>
      <c r="E5752" s="56">
        <v>42640</v>
      </c>
      <c r="F5752" s="56">
        <v>42640</v>
      </c>
      <c r="G5752" s="23"/>
    </row>
    <row r="5753" spans="1:7" ht="15" customHeight="1" x14ac:dyDescent="0.2">
      <c r="A5753" s="53">
        <v>5322</v>
      </c>
      <c r="B5753" s="35">
        <v>7</v>
      </c>
      <c r="C5753" s="54" t="s">
        <v>8016</v>
      </c>
      <c r="D5753" s="55" t="s">
        <v>8017</v>
      </c>
      <c r="E5753" s="56">
        <v>42639</v>
      </c>
      <c r="F5753" s="56">
        <v>42640</v>
      </c>
      <c r="G5753" s="23"/>
    </row>
    <row r="5754" spans="1:7" ht="15" customHeight="1" x14ac:dyDescent="0.2">
      <c r="A5754" s="53">
        <v>5323</v>
      </c>
      <c r="B5754" s="35">
        <v>7</v>
      </c>
      <c r="C5754" s="54" t="s">
        <v>8018</v>
      </c>
      <c r="D5754" s="55" t="s">
        <v>8019</v>
      </c>
      <c r="E5754" s="56">
        <v>42640</v>
      </c>
      <c r="F5754" s="56">
        <v>42640</v>
      </c>
      <c r="G5754" s="23"/>
    </row>
    <row r="5755" spans="1:7" ht="15" customHeight="1" x14ac:dyDescent="0.2">
      <c r="A5755" s="53">
        <v>5324</v>
      </c>
      <c r="B5755" s="35">
        <v>7</v>
      </c>
      <c r="C5755" s="54" t="s">
        <v>8020</v>
      </c>
      <c r="D5755" s="55" t="s">
        <v>8021</v>
      </c>
      <c r="E5755" s="56">
        <v>42639</v>
      </c>
      <c r="F5755" s="56">
        <v>42640</v>
      </c>
      <c r="G5755" s="23"/>
    </row>
    <row r="5756" spans="1:7" ht="15" customHeight="1" x14ac:dyDescent="0.2">
      <c r="A5756" s="53">
        <v>5325</v>
      </c>
      <c r="B5756" s="35">
        <v>7</v>
      </c>
      <c r="C5756" s="54" t="s">
        <v>8022</v>
      </c>
      <c r="D5756" s="55" t="s">
        <v>8023</v>
      </c>
      <c r="E5756" s="56">
        <v>42640</v>
      </c>
      <c r="F5756" s="56">
        <v>42640</v>
      </c>
      <c r="G5756" s="23"/>
    </row>
    <row r="5757" spans="1:7" ht="15" customHeight="1" x14ac:dyDescent="0.2">
      <c r="A5757" s="53">
        <v>5326</v>
      </c>
      <c r="B5757" s="35">
        <v>7</v>
      </c>
      <c r="C5757" s="54" t="s">
        <v>8024</v>
      </c>
      <c r="D5757" s="55" t="s">
        <v>8025</v>
      </c>
      <c r="E5757" s="56">
        <v>42640</v>
      </c>
      <c r="F5757" s="56">
        <v>42640</v>
      </c>
      <c r="G5757" s="23"/>
    </row>
    <row r="5758" spans="1:7" ht="15" customHeight="1" x14ac:dyDescent="0.2">
      <c r="A5758" s="53">
        <v>5327</v>
      </c>
      <c r="B5758" s="35">
        <v>7</v>
      </c>
      <c r="C5758" s="54" t="s">
        <v>8026</v>
      </c>
      <c r="D5758" s="55" t="s">
        <v>8027</v>
      </c>
      <c r="E5758" s="56">
        <v>42639</v>
      </c>
      <c r="F5758" s="56">
        <v>42640</v>
      </c>
      <c r="G5758" s="23"/>
    </row>
    <row r="5759" spans="1:7" ht="15" customHeight="1" x14ac:dyDescent="0.2">
      <c r="A5759" s="53">
        <v>5328</v>
      </c>
      <c r="B5759" s="35">
        <v>7</v>
      </c>
      <c r="C5759" s="54" t="s">
        <v>8028</v>
      </c>
      <c r="D5759" s="55" t="s">
        <v>8029</v>
      </c>
      <c r="E5759" s="56">
        <v>42639</v>
      </c>
      <c r="F5759" s="56">
        <v>42640</v>
      </c>
      <c r="G5759" s="23"/>
    </row>
    <row r="5760" spans="1:7" ht="15" customHeight="1" x14ac:dyDescent="0.2">
      <c r="A5760" s="53">
        <v>5329</v>
      </c>
      <c r="B5760" s="35">
        <v>7</v>
      </c>
      <c r="C5760" s="54" t="s">
        <v>8030</v>
      </c>
      <c r="D5760" s="55" t="s">
        <v>8031</v>
      </c>
      <c r="E5760" s="56">
        <v>42639</v>
      </c>
      <c r="F5760" s="56">
        <v>42640</v>
      </c>
      <c r="G5760" s="23"/>
    </row>
    <row r="5761" spans="1:7" ht="15" customHeight="1" x14ac:dyDescent="0.2">
      <c r="A5761" s="53">
        <v>5330</v>
      </c>
      <c r="B5761" s="35">
        <v>7</v>
      </c>
      <c r="C5761" s="54" t="s">
        <v>8032</v>
      </c>
      <c r="D5761" s="55" t="s">
        <v>8033</v>
      </c>
      <c r="E5761" s="56">
        <v>42640</v>
      </c>
      <c r="F5761" s="56">
        <v>42640</v>
      </c>
      <c r="G5761" s="23"/>
    </row>
    <row r="5762" spans="1:7" ht="15" customHeight="1" x14ac:dyDescent="0.2">
      <c r="A5762" s="53">
        <v>5331</v>
      </c>
      <c r="B5762" s="35">
        <v>7</v>
      </c>
      <c r="C5762" s="54" t="s">
        <v>8034</v>
      </c>
      <c r="D5762" s="55" t="s">
        <v>8035</v>
      </c>
      <c r="E5762" s="56">
        <v>42639</v>
      </c>
      <c r="F5762" s="56">
        <v>42640</v>
      </c>
      <c r="G5762" s="23"/>
    </row>
    <row r="5763" spans="1:7" ht="15" customHeight="1" x14ac:dyDescent="0.2">
      <c r="A5763" s="53">
        <v>5332</v>
      </c>
      <c r="B5763" s="35">
        <v>7</v>
      </c>
      <c r="C5763" s="54" t="s">
        <v>8036</v>
      </c>
      <c r="D5763" s="55" t="s">
        <v>8037</v>
      </c>
      <c r="E5763" s="56">
        <v>42640</v>
      </c>
      <c r="F5763" s="56">
        <v>42640</v>
      </c>
      <c r="G5763" s="23"/>
    </row>
    <row r="5764" spans="1:7" ht="15" customHeight="1" x14ac:dyDescent="0.2">
      <c r="A5764" s="53">
        <v>5333</v>
      </c>
      <c r="B5764" s="35">
        <v>7</v>
      </c>
      <c r="C5764" s="54" t="s">
        <v>8038</v>
      </c>
      <c r="D5764" s="55" t="s">
        <v>8039</v>
      </c>
      <c r="E5764" s="56">
        <v>42640</v>
      </c>
      <c r="F5764" s="56">
        <v>42640</v>
      </c>
      <c r="G5764" s="23"/>
    </row>
    <row r="5765" spans="1:7" ht="15" customHeight="1" x14ac:dyDescent="0.2">
      <c r="A5765" s="53">
        <v>5334</v>
      </c>
      <c r="B5765" s="35">
        <v>7</v>
      </c>
      <c r="C5765" s="54" t="s">
        <v>8040</v>
      </c>
      <c r="D5765" s="55" t="s">
        <v>8041</v>
      </c>
      <c r="E5765" s="56">
        <v>42640</v>
      </c>
      <c r="F5765" s="56">
        <v>42640</v>
      </c>
      <c r="G5765" s="23"/>
    </row>
    <row r="5766" spans="1:7" ht="15" customHeight="1" x14ac:dyDescent="0.2">
      <c r="A5766" s="53">
        <v>5335</v>
      </c>
      <c r="B5766" s="35">
        <v>7</v>
      </c>
      <c r="C5766" s="54" t="s">
        <v>8042</v>
      </c>
      <c r="D5766" s="55" t="s">
        <v>8043</v>
      </c>
      <c r="E5766" s="56">
        <v>42640</v>
      </c>
      <c r="F5766" s="56">
        <v>42640</v>
      </c>
      <c r="G5766" s="23"/>
    </row>
    <row r="5767" spans="1:7" ht="15" customHeight="1" x14ac:dyDescent="0.2">
      <c r="A5767" s="53">
        <v>5336</v>
      </c>
      <c r="B5767" s="35">
        <v>7</v>
      </c>
      <c r="C5767" s="54" t="s">
        <v>8044</v>
      </c>
      <c r="D5767" s="55" t="s">
        <v>8045</v>
      </c>
      <c r="E5767" s="56">
        <v>42640</v>
      </c>
      <c r="F5767" s="56">
        <v>42640</v>
      </c>
      <c r="G5767" s="23"/>
    </row>
    <row r="5768" spans="1:7" ht="15" customHeight="1" x14ac:dyDescent="0.2">
      <c r="A5768" s="53">
        <v>5337</v>
      </c>
      <c r="B5768" s="35">
        <v>7</v>
      </c>
      <c r="C5768" s="54" t="s">
        <v>8046</v>
      </c>
      <c r="D5768" s="55" t="s">
        <v>5692</v>
      </c>
      <c r="E5768" s="56">
        <v>42640</v>
      </c>
      <c r="F5768" s="56">
        <v>42640</v>
      </c>
      <c r="G5768" s="23"/>
    </row>
    <row r="5769" spans="1:7" ht="15" customHeight="1" x14ac:dyDescent="0.2">
      <c r="A5769" s="53">
        <v>5338</v>
      </c>
      <c r="B5769" s="35">
        <v>7</v>
      </c>
      <c r="C5769" s="54" t="s">
        <v>8047</v>
      </c>
      <c r="D5769" s="55" t="s">
        <v>8048</v>
      </c>
      <c r="E5769" s="56">
        <v>42640</v>
      </c>
      <c r="F5769" s="56">
        <v>42640</v>
      </c>
      <c r="G5769" s="23"/>
    </row>
    <row r="5770" spans="1:7" ht="15" customHeight="1" x14ac:dyDescent="0.2">
      <c r="A5770" s="53">
        <v>5339</v>
      </c>
      <c r="B5770" s="35">
        <v>7</v>
      </c>
      <c r="C5770" s="54" t="s">
        <v>8049</v>
      </c>
      <c r="D5770" s="55" t="s">
        <v>8050</v>
      </c>
      <c r="E5770" s="56">
        <v>42640</v>
      </c>
      <c r="F5770" s="56">
        <v>42640</v>
      </c>
      <c r="G5770" s="23"/>
    </row>
    <row r="5771" spans="1:7" ht="15" customHeight="1" x14ac:dyDescent="0.2">
      <c r="A5771" s="53">
        <v>5340</v>
      </c>
      <c r="B5771" s="35">
        <v>7</v>
      </c>
      <c r="C5771" s="54" t="s">
        <v>8049</v>
      </c>
      <c r="D5771" s="55" t="s">
        <v>8051</v>
      </c>
      <c r="E5771" s="56">
        <v>42640</v>
      </c>
      <c r="F5771" s="56">
        <v>42640</v>
      </c>
      <c r="G5771" s="23"/>
    </row>
    <row r="5772" spans="1:7" ht="15" customHeight="1" x14ac:dyDescent="0.2">
      <c r="A5772" s="53">
        <v>5341</v>
      </c>
      <c r="B5772" s="35">
        <v>7</v>
      </c>
      <c r="C5772" s="54" t="s">
        <v>8052</v>
      </c>
      <c r="D5772" s="55" t="s">
        <v>8053</v>
      </c>
      <c r="E5772" s="56">
        <v>42640</v>
      </c>
      <c r="F5772" s="56">
        <v>42640</v>
      </c>
      <c r="G5772" s="23"/>
    </row>
    <row r="5773" spans="1:7" ht="15" customHeight="1" x14ac:dyDescent="0.2">
      <c r="A5773" s="53">
        <v>5342</v>
      </c>
      <c r="B5773" s="35">
        <v>7</v>
      </c>
      <c r="C5773" s="54" t="s">
        <v>8054</v>
      </c>
      <c r="D5773" s="55" t="s">
        <v>8055</v>
      </c>
      <c r="E5773" s="56">
        <v>42640</v>
      </c>
      <c r="F5773" s="56">
        <v>42640</v>
      </c>
      <c r="G5773" s="23"/>
    </row>
    <row r="5774" spans="1:7" ht="15" customHeight="1" x14ac:dyDescent="0.2">
      <c r="A5774" s="53">
        <v>5343</v>
      </c>
      <c r="B5774" s="35">
        <v>7</v>
      </c>
      <c r="C5774" s="54" t="s">
        <v>8056</v>
      </c>
      <c r="D5774" s="55" t="s">
        <v>8057</v>
      </c>
      <c r="E5774" s="56">
        <v>42640</v>
      </c>
      <c r="F5774" s="56">
        <v>42640</v>
      </c>
      <c r="G5774" s="23"/>
    </row>
    <row r="5775" spans="1:7" ht="15" customHeight="1" x14ac:dyDescent="0.2">
      <c r="A5775" s="53">
        <v>5344</v>
      </c>
      <c r="B5775" s="35">
        <v>7</v>
      </c>
      <c r="C5775" s="54" t="s">
        <v>8058</v>
      </c>
      <c r="D5775" s="55" t="s">
        <v>8059</v>
      </c>
      <c r="E5775" s="56">
        <v>42640</v>
      </c>
      <c r="F5775" s="56">
        <v>42641</v>
      </c>
      <c r="G5775" s="23"/>
    </row>
    <row r="5776" spans="1:7" ht="15" customHeight="1" x14ac:dyDescent="0.2">
      <c r="A5776" s="53">
        <v>5345</v>
      </c>
      <c r="B5776" s="35">
        <v>7</v>
      </c>
      <c r="C5776" s="54" t="s">
        <v>8060</v>
      </c>
      <c r="D5776" s="55" t="s">
        <v>8061</v>
      </c>
      <c r="E5776" s="56">
        <v>42640</v>
      </c>
      <c r="F5776" s="56">
        <v>42641</v>
      </c>
      <c r="G5776" s="23"/>
    </row>
    <row r="5777" spans="1:7" ht="15" customHeight="1" x14ac:dyDescent="0.2">
      <c r="A5777" s="53">
        <v>5346</v>
      </c>
      <c r="B5777" s="35">
        <v>7</v>
      </c>
      <c r="C5777" s="54" t="s">
        <v>8062</v>
      </c>
      <c r="D5777" s="55" t="s">
        <v>8063</v>
      </c>
      <c r="E5777" s="56">
        <v>42640</v>
      </c>
      <c r="F5777" s="56">
        <v>42641</v>
      </c>
      <c r="G5777" s="23"/>
    </row>
    <row r="5778" spans="1:7" ht="15" customHeight="1" x14ac:dyDescent="0.2">
      <c r="A5778" s="53">
        <v>5347</v>
      </c>
      <c r="B5778" s="35">
        <v>7</v>
      </c>
      <c r="C5778" s="54" t="s">
        <v>8064</v>
      </c>
      <c r="D5778" s="55" t="s">
        <v>8065</v>
      </c>
      <c r="E5778" s="56">
        <v>42640</v>
      </c>
      <c r="F5778" s="56">
        <v>42640</v>
      </c>
      <c r="G5778" s="23"/>
    </row>
    <row r="5779" spans="1:7" ht="15" customHeight="1" x14ac:dyDescent="0.2">
      <c r="A5779" s="53">
        <v>5348</v>
      </c>
      <c r="B5779" s="35">
        <v>7</v>
      </c>
      <c r="C5779" s="54" t="s">
        <v>8066</v>
      </c>
      <c r="D5779" s="55" t="s">
        <v>8067</v>
      </c>
      <c r="E5779" s="56">
        <v>42640</v>
      </c>
      <c r="F5779" s="56">
        <v>42640</v>
      </c>
      <c r="G5779" s="23"/>
    </row>
    <row r="5780" spans="1:7" ht="15" customHeight="1" x14ac:dyDescent="0.2">
      <c r="A5780" s="53">
        <v>5349</v>
      </c>
      <c r="B5780" s="35">
        <v>7</v>
      </c>
      <c r="C5780" s="54" t="s">
        <v>8068</v>
      </c>
      <c r="D5780" s="55" t="s">
        <v>8069</v>
      </c>
      <c r="E5780" s="56">
        <v>42640</v>
      </c>
      <c r="F5780" s="56">
        <v>42640</v>
      </c>
      <c r="G5780" s="23"/>
    </row>
    <row r="5781" spans="1:7" ht="15" customHeight="1" x14ac:dyDescent="0.2">
      <c r="A5781" s="53">
        <v>5350</v>
      </c>
      <c r="B5781" s="35">
        <v>7</v>
      </c>
      <c r="C5781" s="54" t="s">
        <v>8070</v>
      </c>
      <c r="D5781" s="55" t="s">
        <v>8071</v>
      </c>
      <c r="E5781" s="56">
        <v>42640</v>
      </c>
      <c r="F5781" s="56">
        <v>42640</v>
      </c>
      <c r="G5781" s="23"/>
    </row>
    <row r="5782" spans="1:7" ht="15" customHeight="1" x14ac:dyDescent="0.2">
      <c r="A5782" s="53">
        <v>5351</v>
      </c>
      <c r="B5782" s="35">
        <v>7</v>
      </c>
      <c r="C5782" s="54" t="s">
        <v>8072</v>
      </c>
      <c r="D5782" s="55" t="s">
        <v>8073</v>
      </c>
      <c r="E5782" s="56">
        <v>42640</v>
      </c>
      <c r="F5782" s="56">
        <v>42640</v>
      </c>
      <c r="G5782" s="23"/>
    </row>
    <row r="5783" spans="1:7" ht="15" customHeight="1" x14ac:dyDescent="0.2">
      <c r="A5783" s="53">
        <v>5352</v>
      </c>
      <c r="B5783" s="35">
        <v>7</v>
      </c>
      <c r="C5783" s="54" t="s">
        <v>8074</v>
      </c>
      <c r="D5783" s="55" t="s">
        <v>8075</v>
      </c>
      <c r="E5783" s="56">
        <v>42640</v>
      </c>
      <c r="F5783" s="56">
        <v>42640</v>
      </c>
      <c r="G5783" s="23"/>
    </row>
    <row r="5784" spans="1:7" ht="15" customHeight="1" x14ac:dyDescent="0.2">
      <c r="A5784" s="53">
        <v>5353</v>
      </c>
      <c r="B5784" s="35">
        <v>7</v>
      </c>
      <c r="C5784" s="54" t="s">
        <v>8076</v>
      </c>
      <c r="D5784" s="55" t="s">
        <v>8077</v>
      </c>
      <c r="E5784" s="56">
        <v>42640</v>
      </c>
      <c r="F5784" s="56">
        <v>42640</v>
      </c>
      <c r="G5784" s="23"/>
    </row>
    <row r="5785" spans="1:7" ht="15" customHeight="1" x14ac:dyDescent="0.2">
      <c r="A5785" s="53">
        <v>5354</v>
      </c>
      <c r="B5785" s="35">
        <v>7</v>
      </c>
      <c r="C5785" s="54" t="s">
        <v>8078</v>
      </c>
      <c r="D5785" s="55" t="s">
        <v>8079</v>
      </c>
      <c r="E5785" s="56">
        <v>42640</v>
      </c>
      <c r="F5785" s="56">
        <v>42640</v>
      </c>
      <c r="G5785" s="23"/>
    </row>
    <row r="5786" spans="1:7" ht="15" customHeight="1" x14ac:dyDescent="0.2">
      <c r="A5786" s="53">
        <v>5355</v>
      </c>
      <c r="B5786" s="35">
        <v>7</v>
      </c>
      <c r="C5786" s="54" t="s">
        <v>8080</v>
      </c>
      <c r="D5786" s="55" t="s">
        <v>8081</v>
      </c>
      <c r="E5786" s="56">
        <v>42640</v>
      </c>
      <c r="F5786" s="56">
        <v>42640</v>
      </c>
      <c r="G5786" s="23"/>
    </row>
    <row r="5787" spans="1:7" ht="15" customHeight="1" x14ac:dyDescent="0.2">
      <c r="A5787" s="53">
        <v>5356</v>
      </c>
      <c r="B5787" s="35">
        <v>7</v>
      </c>
      <c r="C5787" s="54" t="s">
        <v>8082</v>
      </c>
      <c r="D5787" s="55" t="s">
        <v>8083</v>
      </c>
      <c r="E5787" s="56">
        <v>42640</v>
      </c>
      <c r="F5787" s="56">
        <v>42640</v>
      </c>
      <c r="G5787" s="23"/>
    </row>
    <row r="5788" spans="1:7" ht="15" customHeight="1" x14ac:dyDescent="0.2">
      <c r="A5788" s="53">
        <v>5357</v>
      </c>
      <c r="B5788" s="35">
        <v>7</v>
      </c>
      <c r="C5788" s="54" t="s">
        <v>8084</v>
      </c>
      <c r="D5788" s="55" t="s">
        <v>8085</v>
      </c>
      <c r="E5788" s="56">
        <v>42640</v>
      </c>
      <c r="F5788" s="56">
        <v>42640</v>
      </c>
      <c r="G5788" s="23"/>
    </row>
    <row r="5789" spans="1:7" ht="15" customHeight="1" x14ac:dyDescent="0.2">
      <c r="A5789" s="53">
        <v>5358</v>
      </c>
      <c r="B5789" s="35">
        <v>7</v>
      </c>
      <c r="C5789" s="54" t="s">
        <v>8086</v>
      </c>
      <c r="D5789" s="55" t="s">
        <v>8087</v>
      </c>
      <c r="E5789" s="56">
        <v>42640</v>
      </c>
      <c r="F5789" s="56">
        <v>42640</v>
      </c>
      <c r="G5789" s="23"/>
    </row>
    <row r="5790" spans="1:7" ht="15" customHeight="1" x14ac:dyDescent="0.2">
      <c r="A5790" s="53">
        <v>5359</v>
      </c>
      <c r="B5790" s="35">
        <v>7</v>
      </c>
      <c r="C5790" s="54" t="s">
        <v>8088</v>
      </c>
      <c r="D5790" s="55" t="s">
        <v>8089</v>
      </c>
      <c r="E5790" s="56">
        <v>42640</v>
      </c>
      <c r="F5790" s="56">
        <v>42641</v>
      </c>
      <c r="G5790" s="23"/>
    </row>
    <row r="5791" spans="1:7" ht="15" customHeight="1" x14ac:dyDescent="0.2">
      <c r="A5791" s="53">
        <v>5360</v>
      </c>
      <c r="B5791" s="35">
        <v>7</v>
      </c>
      <c r="C5791" s="54" t="s">
        <v>8090</v>
      </c>
      <c r="D5791" s="55" t="s">
        <v>8091</v>
      </c>
      <c r="E5791" s="56">
        <v>42640</v>
      </c>
      <c r="F5791" s="56">
        <v>42641</v>
      </c>
      <c r="G5791" s="23"/>
    </row>
    <row r="5792" spans="1:7" ht="15" customHeight="1" x14ac:dyDescent="0.2">
      <c r="A5792" s="53">
        <v>5361</v>
      </c>
      <c r="B5792" s="35">
        <v>7</v>
      </c>
      <c r="C5792" s="54" t="s">
        <v>8092</v>
      </c>
      <c r="D5792" s="55" t="s">
        <v>8093</v>
      </c>
      <c r="E5792" s="56">
        <v>42640</v>
      </c>
      <c r="F5792" s="56">
        <v>42641</v>
      </c>
      <c r="G5792" s="23"/>
    </row>
    <row r="5793" spans="1:7" ht="15" customHeight="1" x14ac:dyDescent="0.2">
      <c r="A5793" s="53">
        <v>5362</v>
      </c>
      <c r="B5793" s="35">
        <v>7</v>
      </c>
      <c r="C5793" s="54" t="s">
        <v>8094</v>
      </c>
      <c r="D5793" s="55" t="s">
        <v>8095</v>
      </c>
      <c r="E5793" s="56">
        <v>42640</v>
      </c>
      <c r="F5793" s="56">
        <v>42640</v>
      </c>
      <c r="G5793" s="23"/>
    </row>
    <row r="5794" spans="1:7" ht="15" customHeight="1" x14ac:dyDescent="0.2">
      <c r="A5794" s="53">
        <v>5363</v>
      </c>
      <c r="B5794" s="35">
        <v>7</v>
      </c>
      <c r="C5794" s="54" t="s">
        <v>8096</v>
      </c>
      <c r="D5794" s="55" t="s">
        <v>8097</v>
      </c>
      <c r="E5794" s="56">
        <v>42640</v>
      </c>
      <c r="F5794" s="56">
        <v>42640</v>
      </c>
      <c r="G5794" s="23"/>
    </row>
    <row r="5795" spans="1:7" ht="15" customHeight="1" x14ac:dyDescent="0.2">
      <c r="A5795" s="53">
        <v>5364</v>
      </c>
      <c r="B5795" s="35">
        <v>7</v>
      </c>
      <c r="C5795" s="54" t="s">
        <v>8098</v>
      </c>
      <c r="D5795" s="55" t="s">
        <v>8099</v>
      </c>
      <c r="E5795" s="56">
        <v>42640</v>
      </c>
      <c r="F5795" s="56">
        <v>42640</v>
      </c>
      <c r="G5795" s="23"/>
    </row>
    <row r="5796" spans="1:7" ht="15" customHeight="1" x14ac:dyDescent="0.2">
      <c r="A5796" s="53">
        <v>5365</v>
      </c>
      <c r="B5796" s="35">
        <v>7</v>
      </c>
      <c r="C5796" s="54" t="s">
        <v>8100</v>
      </c>
      <c r="D5796" s="55" t="s">
        <v>8101</v>
      </c>
      <c r="E5796" s="56">
        <v>42640</v>
      </c>
      <c r="F5796" s="56">
        <v>42641</v>
      </c>
      <c r="G5796" s="23"/>
    </row>
    <row r="5797" spans="1:7" ht="15" customHeight="1" x14ac:dyDescent="0.2">
      <c r="A5797" s="53">
        <v>5366</v>
      </c>
      <c r="B5797" s="35">
        <v>7</v>
      </c>
      <c r="C5797" s="54" t="s">
        <v>8102</v>
      </c>
      <c r="D5797" s="55" t="s">
        <v>8103</v>
      </c>
      <c r="E5797" s="56">
        <v>42640</v>
      </c>
      <c r="F5797" s="56">
        <v>42641</v>
      </c>
      <c r="G5797" s="23"/>
    </row>
    <row r="5798" spans="1:7" ht="15" customHeight="1" x14ac:dyDescent="0.2">
      <c r="A5798" s="53">
        <v>5367</v>
      </c>
      <c r="B5798" s="35">
        <v>7</v>
      </c>
      <c r="C5798" s="54" t="s">
        <v>8104</v>
      </c>
      <c r="D5798" s="55" t="s">
        <v>8105</v>
      </c>
      <c r="E5798" s="56">
        <v>42640</v>
      </c>
      <c r="F5798" s="56">
        <v>42640</v>
      </c>
      <c r="G5798" s="23"/>
    </row>
    <row r="5799" spans="1:7" ht="15" customHeight="1" x14ac:dyDescent="0.2">
      <c r="A5799" s="53">
        <v>5368</v>
      </c>
      <c r="B5799" s="35">
        <v>7</v>
      </c>
      <c r="C5799" s="54" t="s">
        <v>8106</v>
      </c>
      <c r="D5799" s="55" t="s">
        <v>8107</v>
      </c>
      <c r="E5799" s="56">
        <v>42640</v>
      </c>
      <c r="F5799" s="56">
        <v>42640</v>
      </c>
      <c r="G5799" s="23"/>
    </row>
    <row r="5800" spans="1:7" ht="15" customHeight="1" x14ac:dyDescent="0.2">
      <c r="A5800" s="53">
        <v>5369</v>
      </c>
      <c r="B5800" s="35">
        <v>7</v>
      </c>
      <c r="C5800" s="54" t="s">
        <v>8108</v>
      </c>
      <c r="D5800" s="55" t="s">
        <v>8109</v>
      </c>
      <c r="E5800" s="56">
        <v>42640</v>
      </c>
      <c r="F5800" s="56">
        <v>42640</v>
      </c>
      <c r="G5800" s="23"/>
    </row>
    <row r="5801" spans="1:7" ht="15" customHeight="1" x14ac:dyDescent="0.2">
      <c r="A5801" s="53">
        <v>5370</v>
      </c>
      <c r="B5801" s="35">
        <v>7</v>
      </c>
      <c r="C5801" s="54" t="s">
        <v>8110</v>
      </c>
      <c r="D5801" s="55" t="s">
        <v>8111</v>
      </c>
      <c r="E5801" s="56">
        <v>42640</v>
      </c>
      <c r="F5801" s="56">
        <v>42640</v>
      </c>
      <c r="G5801" s="23"/>
    </row>
    <row r="5802" spans="1:7" ht="15" customHeight="1" x14ac:dyDescent="0.2">
      <c r="A5802" s="53">
        <v>5371</v>
      </c>
      <c r="B5802" s="35">
        <v>7</v>
      </c>
      <c r="C5802" s="54" t="s">
        <v>8112</v>
      </c>
      <c r="D5802" s="55" t="s">
        <v>8113</v>
      </c>
      <c r="E5802" s="56">
        <v>42640</v>
      </c>
      <c r="F5802" s="56">
        <v>42640</v>
      </c>
      <c r="G5802" s="23"/>
    </row>
    <row r="5803" spans="1:7" ht="15" customHeight="1" x14ac:dyDescent="0.2">
      <c r="A5803" s="53">
        <v>5372</v>
      </c>
      <c r="B5803" s="35">
        <v>7</v>
      </c>
      <c r="C5803" s="54" t="s">
        <v>8114</v>
      </c>
      <c r="D5803" s="55" t="s">
        <v>8115</v>
      </c>
      <c r="E5803" s="56">
        <v>42640</v>
      </c>
      <c r="F5803" s="56">
        <v>42640</v>
      </c>
      <c r="G5803" s="23"/>
    </row>
    <row r="5804" spans="1:7" ht="15" customHeight="1" x14ac:dyDescent="0.2">
      <c r="A5804" s="53">
        <v>5373</v>
      </c>
      <c r="B5804" s="35">
        <v>7</v>
      </c>
      <c r="C5804" s="54" t="s">
        <v>8116</v>
      </c>
      <c r="D5804" s="55" t="s">
        <v>8117</v>
      </c>
      <c r="E5804" s="56">
        <v>42640</v>
      </c>
      <c r="F5804" s="56">
        <v>42640</v>
      </c>
      <c r="G5804" s="23"/>
    </row>
    <row r="5805" spans="1:7" ht="15" customHeight="1" x14ac:dyDescent="0.2">
      <c r="A5805" s="53">
        <v>5374</v>
      </c>
      <c r="B5805" s="35">
        <v>7</v>
      </c>
      <c r="C5805" s="54" t="s">
        <v>8118</v>
      </c>
      <c r="D5805" s="55" t="s">
        <v>8119</v>
      </c>
      <c r="E5805" s="56">
        <v>42640</v>
      </c>
      <c r="F5805" s="56">
        <v>42640</v>
      </c>
      <c r="G5805" s="23"/>
    </row>
    <row r="5806" spans="1:7" ht="15" customHeight="1" x14ac:dyDescent="0.2">
      <c r="A5806" s="53">
        <v>5375</v>
      </c>
      <c r="B5806" s="35">
        <v>7</v>
      </c>
      <c r="C5806" s="54" t="s">
        <v>8120</v>
      </c>
      <c r="D5806" s="55" t="s">
        <v>8121</v>
      </c>
      <c r="E5806" s="56">
        <v>42640</v>
      </c>
      <c r="F5806" s="56">
        <v>42640</v>
      </c>
      <c r="G5806" s="23"/>
    </row>
    <row r="5807" spans="1:7" ht="15" customHeight="1" x14ac:dyDescent="0.2">
      <c r="A5807" s="53">
        <v>5376</v>
      </c>
      <c r="B5807" s="35">
        <v>7</v>
      </c>
      <c r="C5807" s="54" t="s">
        <v>8122</v>
      </c>
      <c r="D5807" s="55" t="s">
        <v>8123</v>
      </c>
      <c r="E5807" s="56">
        <v>42640</v>
      </c>
      <c r="F5807" s="56">
        <v>42640</v>
      </c>
      <c r="G5807" s="23"/>
    </row>
    <row r="5808" spans="1:7" ht="15" customHeight="1" x14ac:dyDescent="0.2">
      <c r="A5808" s="53">
        <v>5377</v>
      </c>
      <c r="B5808" s="35">
        <v>7</v>
      </c>
      <c r="C5808" s="54" t="s">
        <v>8124</v>
      </c>
      <c r="D5808" s="55" t="s">
        <v>8125</v>
      </c>
      <c r="E5808" s="56">
        <v>42640</v>
      </c>
      <c r="F5808" s="56">
        <v>42640</v>
      </c>
      <c r="G5808" s="23"/>
    </row>
    <row r="5809" spans="1:7" ht="15" customHeight="1" x14ac:dyDescent="0.2">
      <c r="A5809" s="53">
        <v>5378</v>
      </c>
      <c r="B5809" s="35">
        <v>7</v>
      </c>
      <c r="C5809" s="54" t="s">
        <v>8126</v>
      </c>
      <c r="D5809" s="55" t="s">
        <v>8127</v>
      </c>
      <c r="E5809" s="56">
        <v>42640</v>
      </c>
      <c r="F5809" s="56">
        <v>42640</v>
      </c>
      <c r="G5809" s="23"/>
    </row>
    <row r="5810" spans="1:7" ht="15" customHeight="1" x14ac:dyDescent="0.2">
      <c r="A5810" s="53">
        <v>5379</v>
      </c>
      <c r="B5810" s="35">
        <v>7</v>
      </c>
      <c r="C5810" s="54" t="s">
        <v>8128</v>
      </c>
      <c r="D5810" s="55" t="s">
        <v>8129</v>
      </c>
      <c r="E5810" s="56">
        <v>42640</v>
      </c>
      <c r="F5810" s="56">
        <v>42640</v>
      </c>
      <c r="G5810" s="23"/>
    </row>
    <row r="5811" spans="1:7" ht="15" customHeight="1" x14ac:dyDescent="0.2">
      <c r="A5811" s="53">
        <v>5380</v>
      </c>
      <c r="B5811" s="35">
        <v>7</v>
      </c>
      <c r="C5811" s="54" t="s">
        <v>8130</v>
      </c>
      <c r="D5811" s="55" t="s">
        <v>8131</v>
      </c>
      <c r="E5811" s="56">
        <v>42640</v>
      </c>
      <c r="F5811" s="56">
        <v>42640</v>
      </c>
      <c r="G5811" s="23"/>
    </row>
    <row r="5812" spans="1:7" ht="15" customHeight="1" x14ac:dyDescent="0.2">
      <c r="A5812" s="53">
        <v>5381</v>
      </c>
      <c r="B5812" s="35">
        <v>7</v>
      </c>
      <c r="C5812" s="54" t="s">
        <v>8132</v>
      </c>
      <c r="D5812" s="55" t="s">
        <v>8133</v>
      </c>
      <c r="E5812" s="56">
        <v>42640</v>
      </c>
      <c r="F5812" s="56">
        <v>42640</v>
      </c>
      <c r="G5812" s="23"/>
    </row>
    <row r="5813" spans="1:7" ht="15" customHeight="1" x14ac:dyDescent="0.2">
      <c r="A5813" s="53">
        <v>5382</v>
      </c>
      <c r="B5813" s="35">
        <v>7</v>
      </c>
      <c r="C5813" s="54" t="s">
        <v>8134</v>
      </c>
      <c r="D5813" s="55" t="s">
        <v>8135</v>
      </c>
      <c r="E5813" s="56">
        <v>42640</v>
      </c>
      <c r="F5813" s="56">
        <v>42640</v>
      </c>
      <c r="G5813" s="23"/>
    </row>
    <row r="5814" spans="1:7" ht="15" customHeight="1" x14ac:dyDescent="0.2">
      <c r="A5814" s="53">
        <v>5383</v>
      </c>
      <c r="B5814" s="35">
        <v>7</v>
      </c>
      <c r="C5814" s="54" t="s">
        <v>8136</v>
      </c>
      <c r="D5814" s="55" t="s">
        <v>8137</v>
      </c>
      <c r="E5814" s="56">
        <v>42640</v>
      </c>
      <c r="F5814" s="56">
        <v>42640</v>
      </c>
      <c r="G5814" s="23"/>
    </row>
    <row r="5815" spans="1:7" ht="15" customHeight="1" x14ac:dyDescent="0.2">
      <c r="A5815" s="53">
        <v>5384</v>
      </c>
      <c r="B5815" s="35">
        <v>7</v>
      </c>
      <c r="C5815" s="54" t="s">
        <v>8138</v>
      </c>
      <c r="D5815" s="55" t="s">
        <v>8139</v>
      </c>
      <c r="E5815" s="56">
        <v>42640</v>
      </c>
      <c r="F5815" s="56">
        <v>42640</v>
      </c>
      <c r="G5815" s="23"/>
    </row>
    <row r="5816" spans="1:7" ht="15" customHeight="1" x14ac:dyDescent="0.2">
      <c r="A5816" s="53">
        <v>5385</v>
      </c>
      <c r="B5816" s="35">
        <v>7</v>
      </c>
      <c r="C5816" s="54" t="s">
        <v>8140</v>
      </c>
      <c r="D5816" s="55" t="s">
        <v>8141</v>
      </c>
      <c r="E5816" s="56">
        <v>42640</v>
      </c>
      <c r="F5816" s="56">
        <v>42640</v>
      </c>
      <c r="G5816" s="23"/>
    </row>
    <row r="5817" spans="1:7" ht="15" customHeight="1" x14ac:dyDescent="0.2">
      <c r="A5817" s="53">
        <v>5386</v>
      </c>
      <c r="B5817" s="35">
        <v>7</v>
      </c>
      <c r="C5817" s="54" t="s">
        <v>8142</v>
      </c>
      <c r="D5817" s="55" t="s">
        <v>8143</v>
      </c>
      <c r="E5817" s="56">
        <v>42640</v>
      </c>
      <c r="F5817" s="56">
        <v>42640</v>
      </c>
      <c r="G5817" s="23"/>
    </row>
    <row r="5818" spans="1:7" ht="15" customHeight="1" x14ac:dyDescent="0.2">
      <c r="A5818" s="53">
        <v>5387</v>
      </c>
      <c r="B5818" s="35">
        <v>7</v>
      </c>
      <c r="C5818" s="54" t="s">
        <v>8144</v>
      </c>
      <c r="D5818" s="55" t="s">
        <v>8145</v>
      </c>
      <c r="E5818" s="56">
        <v>42640</v>
      </c>
      <c r="F5818" s="56">
        <v>42640</v>
      </c>
      <c r="G5818" s="23"/>
    </row>
    <row r="5819" spans="1:7" ht="15" customHeight="1" x14ac:dyDescent="0.2">
      <c r="A5819" s="53">
        <v>5388</v>
      </c>
      <c r="B5819" s="35">
        <v>7</v>
      </c>
      <c r="C5819" s="54" t="s">
        <v>8146</v>
      </c>
      <c r="D5819" s="55" t="s">
        <v>8147</v>
      </c>
      <c r="E5819" s="56">
        <v>42640</v>
      </c>
      <c r="F5819" s="56">
        <v>42640</v>
      </c>
      <c r="G5819" s="23"/>
    </row>
    <row r="5820" spans="1:7" ht="15" customHeight="1" x14ac:dyDescent="0.2">
      <c r="A5820" s="53">
        <v>5389</v>
      </c>
      <c r="B5820" s="35">
        <v>7</v>
      </c>
      <c r="C5820" s="54" t="s">
        <v>8148</v>
      </c>
      <c r="D5820" s="55" t="s">
        <v>8149</v>
      </c>
      <c r="E5820" s="56">
        <v>42640</v>
      </c>
      <c r="F5820" s="56">
        <v>42640</v>
      </c>
      <c r="G5820" s="23"/>
    </row>
    <row r="5821" spans="1:7" ht="15" customHeight="1" x14ac:dyDescent="0.2">
      <c r="A5821" s="53">
        <v>5390</v>
      </c>
      <c r="B5821" s="35">
        <v>7</v>
      </c>
      <c r="C5821" s="54" t="s">
        <v>8150</v>
      </c>
      <c r="D5821" s="55" t="s">
        <v>8151</v>
      </c>
      <c r="E5821" s="56">
        <v>42640</v>
      </c>
      <c r="F5821" s="56">
        <v>42641</v>
      </c>
      <c r="G5821" s="23"/>
    </row>
    <row r="5822" spans="1:7" ht="15" customHeight="1" x14ac:dyDescent="0.2">
      <c r="A5822" s="53">
        <v>5391</v>
      </c>
      <c r="B5822" s="35">
        <v>7</v>
      </c>
      <c r="C5822" s="54" t="s">
        <v>8152</v>
      </c>
      <c r="D5822" s="55" t="s">
        <v>8153</v>
      </c>
      <c r="E5822" s="56">
        <v>42640</v>
      </c>
      <c r="F5822" s="56">
        <v>42641</v>
      </c>
      <c r="G5822" s="23"/>
    </row>
    <row r="5823" spans="1:7" ht="15" customHeight="1" x14ac:dyDescent="0.2">
      <c r="A5823" s="53">
        <v>5392</v>
      </c>
      <c r="B5823" s="35">
        <v>7</v>
      </c>
      <c r="C5823" s="54" t="s">
        <v>8154</v>
      </c>
      <c r="D5823" s="55" t="s">
        <v>8155</v>
      </c>
      <c r="E5823" s="56">
        <v>42640</v>
      </c>
      <c r="F5823" s="56">
        <v>42641</v>
      </c>
      <c r="G5823" s="23"/>
    </row>
    <row r="5824" spans="1:7" ht="15" customHeight="1" x14ac:dyDescent="0.2">
      <c r="A5824" s="53">
        <v>5393</v>
      </c>
      <c r="B5824" s="35">
        <v>7</v>
      </c>
      <c r="C5824" s="54" t="s">
        <v>8156</v>
      </c>
      <c r="D5824" s="55" t="s">
        <v>8157</v>
      </c>
      <c r="E5824" s="56">
        <v>42640</v>
      </c>
      <c r="F5824" s="56">
        <v>42640</v>
      </c>
      <c r="G5824" s="23"/>
    </row>
    <row r="5825" spans="1:7" ht="15" customHeight="1" x14ac:dyDescent="0.2">
      <c r="A5825" s="53">
        <v>5394</v>
      </c>
      <c r="B5825" s="35">
        <v>7</v>
      </c>
      <c r="C5825" s="54" t="s">
        <v>8158</v>
      </c>
      <c r="D5825" s="55" t="s">
        <v>8159</v>
      </c>
      <c r="E5825" s="56">
        <v>42640</v>
      </c>
      <c r="F5825" s="56">
        <v>42641</v>
      </c>
      <c r="G5825" s="23"/>
    </row>
    <row r="5826" spans="1:7" ht="15" customHeight="1" x14ac:dyDescent="0.2">
      <c r="A5826" s="53">
        <v>5395</v>
      </c>
      <c r="B5826" s="35">
        <v>7</v>
      </c>
      <c r="C5826" s="54" t="s">
        <v>8160</v>
      </c>
      <c r="D5826" s="55" t="s">
        <v>8161</v>
      </c>
      <c r="E5826" s="56">
        <v>42640</v>
      </c>
      <c r="F5826" s="56">
        <v>42641</v>
      </c>
      <c r="G5826" s="23"/>
    </row>
    <row r="5827" spans="1:7" ht="15" customHeight="1" x14ac:dyDescent="0.2">
      <c r="A5827" s="53">
        <v>5396</v>
      </c>
      <c r="B5827" s="35">
        <v>7</v>
      </c>
      <c r="C5827" s="54" t="s">
        <v>8162</v>
      </c>
      <c r="D5827" s="55" t="s">
        <v>8163</v>
      </c>
      <c r="E5827" s="56">
        <v>42640</v>
      </c>
      <c r="F5827" s="56">
        <v>42640</v>
      </c>
      <c r="G5827" s="23"/>
    </row>
    <row r="5828" spans="1:7" ht="15" customHeight="1" x14ac:dyDescent="0.2">
      <c r="A5828" s="53">
        <v>5397</v>
      </c>
      <c r="B5828" s="35">
        <v>7</v>
      </c>
      <c r="C5828" s="54" t="s">
        <v>8164</v>
      </c>
      <c r="D5828" s="55" t="s">
        <v>8165</v>
      </c>
      <c r="E5828" s="56">
        <v>42640</v>
      </c>
      <c r="F5828" s="56">
        <v>42640</v>
      </c>
      <c r="G5828" s="23"/>
    </row>
    <row r="5829" spans="1:7" ht="15" customHeight="1" x14ac:dyDescent="0.2">
      <c r="A5829" s="53">
        <v>5398</v>
      </c>
      <c r="B5829" s="35">
        <v>7</v>
      </c>
      <c r="C5829" s="54" t="s">
        <v>8166</v>
      </c>
      <c r="D5829" s="55" t="s">
        <v>8167</v>
      </c>
      <c r="E5829" s="56">
        <v>42640</v>
      </c>
      <c r="F5829" s="56">
        <v>42641</v>
      </c>
      <c r="G5829" s="23"/>
    </row>
    <row r="5830" spans="1:7" ht="15" customHeight="1" x14ac:dyDescent="0.2">
      <c r="A5830" s="53">
        <v>5399</v>
      </c>
      <c r="B5830" s="35">
        <v>7</v>
      </c>
      <c r="C5830" s="54" t="s">
        <v>8168</v>
      </c>
      <c r="D5830" s="55" t="s">
        <v>8169</v>
      </c>
      <c r="E5830" s="56">
        <v>42640</v>
      </c>
      <c r="F5830" s="56">
        <v>42641</v>
      </c>
      <c r="G5830" s="23"/>
    </row>
    <row r="5831" spans="1:7" ht="15" customHeight="1" x14ac:dyDescent="0.2">
      <c r="A5831" s="53">
        <v>5400</v>
      </c>
      <c r="B5831" s="35">
        <v>7</v>
      </c>
      <c r="C5831" s="54" t="s">
        <v>8170</v>
      </c>
      <c r="D5831" s="55" t="s">
        <v>8171</v>
      </c>
      <c r="E5831" s="56">
        <v>42640</v>
      </c>
      <c r="F5831" s="56">
        <v>42640</v>
      </c>
      <c r="G5831" s="23"/>
    </row>
    <row r="5832" spans="1:7" ht="15" customHeight="1" x14ac:dyDescent="0.2">
      <c r="A5832" s="53">
        <v>5401</v>
      </c>
      <c r="B5832" s="35">
        <v>7</v>
      </c>
      <c r="C5832" s="54" t="s">
        <v>8172</v>
      </c>
      <c r="D5832" s="55" t="s">
        <v>8173</v>
      </c>
      <c r="E5832" s="56">
        <v>42640</v>
      </c>
      <c r="F5832" s="56">
        <v>42641</v>
      </c>
      <c r="G5832" s="23"/>
    </row>
    <row r="5833" spans="1:7" ht="15" customHeight="1" x14ac:dyDescent="0.2">
      <c r="A5833" s="53">
        <v>5402</v>
      </c>
      <c r="B5833" s="35">
        <v>7</v>
      </c>
      <c r="C5833" s="54" t="s">
        <v>8174</v>
      </c>
      <c r="D5833" s="55" t="s">
        <v>8175</v>
      </c>
      <c r="E5833" s="56">
        <v>42640</v>
      </c>
      <c r="F5833" s="56">
        <v>42640</v>
      </c>
      <c r="G5833" s="23"/>
    </row>
    <row r="5834" spans="1:7" ht="15" customHeight="1" x14ac:dyDescent="0.2">
      <c r="A5834" s="53">
        <v>5403</v>
      </c>
      <c r="B5834" s="35">
        <v>7</v>
      </c>
      <c r="C5834" s="54" t="s">
        <v>8176</v>
      </c>
      <c r="D5834" s="55" t="s">
        <v>8177</v>
      </c>
      <c r="E5834" s="56">
        <v>42640</v>
      </c>
      <c r="F5834" s="56">
        <v>42640</v>
      </c>
      <c r="G5834" s="23"/>
    </row>
    <row r="5835" spans="1:7" ht="15" customHeight="1" x14ac:dyDescent="0.2">
      <c r="A5835" s="53">
        <v>5404</v>
      </c>
      <c r="B5835" s="35">
        <v>7</v>
      </c>
      <c r="C5835" s="54" t="s">
        <v>8178</v>
      </c>
      <c r="D5835" s="55" t="s">
        <v>8179</v>
      </c>
      <c r="E5835" s="56">
        <v>42640</v>
      </c>
      <c r="F5835" s="56">
        <v>42641</v>
      </c>
      <c r="G5835" s="23"/>
    </row>
    <row r="5836" spans="1:7" ht="15" customHeight="1" x14ac:dyDescent="0.2">
      <c r="A5836" s="53">
        <v>5405</v>
      </c>
      <c r="B5836" s="35">
        <v>7</v>
      </c>
      <c r="C5836" s="54" t="s">
        <v>8180</v>
      </c>
      <c r="D5836" s="55" t="s">
        <v>8181</v>
      </c>
      <c r="E5836" s="56">
        <v>42640</v>
      </c>
      <c r="F5836" s="56">
        <v>42641</v>
      </c>
      <c r="G5836" s="23"/>
    </row>
    <row r="5837" spans="1:7" ht="15" customHeight="1" x14ac:dyDescent="0.2">
      <c r="A5837" s="53">
        <v>5406</v>
      </c>
      <c r="B5837" s="35">
        <v>7</v>
      </c>
      <c r="C5837" s="54" t="s">
        <v>8182</v>
      </c>
      <c r="D5837" s="55" t="s">
        <v>8183</v>
      </c>
      <c r="E5837" s="56">
        <v>42640</v>
      </c>
      <c r="F5837" s="56">
        <v>42641</v>
      </c>
      <c r="G5837" s="23"/>
    </row>
    <row r="5838" spans="1:7" ht="15" customHeight="1" x14ac:dyDescent="0.2">
      <c r="A5838" s="53">
        <v>5407</v>
      </c>
      <c r="B5838" s="35">
        <v>7</v>
      </c>
      <c r="C5838" s="54" t="s">
        <v>8184</v>
      </c>
      <c r="D5838" s="55" t="s">
        <v>8185</v>
      </c>
      <c r="E5838" s="56">
        <v>42640</v>
      </c>
      <c r="F5838" s="56">
        <v>42640</v>
      </c>
      <c r="G5838" s="23"/>
    </row>
    <row r="5839" spans="1:7" ht="15" customHeight="1" x14ac:dyDescent="0.2">
      <c r="A5839" s="53">
        <v>5408</v>
      </c>
      <c r="B5839" s="35">
        <v>7</v>
      </c>
      <c r="C5839" s="54" t="s">
        <v>8186</v>
      </c>
      <c r="D5839" s="55" t="s">
        <v>8187</v>
      </c>
      <c r="E5839" s="56">
        <v>42640</v>
      </c>
      <c r="F5839" s="56">
        <v>42640</v>
      </c>
      <c r="G5839" s="23"/>
    </row>
    <row r="5840" spans="1:7" ht="15" customHeight="1" x14ac:dyDescent="0.2">
      <c r="A5840" s="53">
        <v>5409</v>
      </c>
      <c r="B5840" s="35">
        <v>7</v>
      </c>
      <c r="C5840" s="54" t="s">
        <v>8188</v>
      </c>
      <c r="D5840" s="55" t="s">
        <v>8189</v>
      </c>
      <c r="E5840" s="56">
        <v>42640</v>
      </c>
      <c r="F5840" s="56">
        <v>42640</v>
      </c>
      <c r="G5840" s="23"/>
    </row>
    <row r="5841" spans="1:7" ht="15" customHeight="1" x14ac:dyDescent="0.2">
      <c r="A5841" s="53">
        <v>5410</v>
      </c>
      <c r="B5841" s="35">
        <v>7</v>
      </c>
      <c r="C5841" s="54" t="s">
        <v>8188</v>
      </c>
      <c r="D5841" s="55" t="s">
        <v>8190</v>
      </c>
      <c r="E5841" s="56">
        <v>42640</v>
      </c>
      <c r="F5841" s="56">
        <v>42640</v>
      </c>
      <c r="G5841" s="23"/>
    </row>
    <row r="5842" spans="1:7" ht="15" customHeight="1" x14ac:dyDescent="0.2">
      <c r="A5842" s="53">
        <v>5411</v>
      </c>
      <c r="B5842" s="35">
        <v>7</v>
      </c>
      <c r="C5842" s="54" t="s">
        <v>8188</v>
      </c>
      <c r="D5842" s="55" t="s">
        <v>8191</v>
      </c>
      <c r="E5842" s="56">
        <v>42640</v>
      </c>
      <c r="F5842" s="56">
        <v>42640</v>
      </c>
      <c r="G5842" s="23"/>
    </row>
    <row r="5843" spans="1:7" ht="15" customHeight="1" x14ac:dyDescent="0.2">
      <c r="A5843" s="53">
        <v>5412</v>
      </c>
      <c r="B5843" s="35">
        <v>7</v>
      </c>
      <c r="C5843" s="54" t="s">
        <v>8192</v>
      </c>
      <c r="D5843" s="55" t="s">
        <v>8193</v>
      </c>
      <c r="E5843" s="56">
        <v>42640</v>
      </c>
      <c r="F5843" s="56">
        <v>42640</v>
      </c>
      <c r="G5843" s="23"/>
    </row>
    <row r="5844" spans="1:7" ht="15" customHeight="1" x14ac:dyDescent="0.2">
      <c r="A5844" s="53">
        <v>5413</v>
      </c>
      <c r="B5844" s="35">
        <v>7</v>
      </c>
      <c r="C5844" s="54" t="s">
        <v>8194</v>
      </c>
      <c r="D5844" s="55" t="s">
        <v>8195</v>
      </c>
      <c r="E5844" s="56">
        <v>42640</v>
      </c>
      <c r="F5844" s="56">
        <v>42640</v>
      </c>
      <c r="G5844" s="23"/>
    </row>
    <row r="5845" spans="1:7" ht="15" customHeight="1" x14ac:dyDescent="0.2">
      <c r="A5845" s="53">
        <v>5414</v>
      </c>
      <c r="B5845" s="35">
        <v>7</v>
      </c>
      <c r="C5845" s="54" t="s">
        <v>8196</v>
      </c>
      <c r="D5845" s="55" t="s">
        <v>8197</v>
      </c>
      <c r="E5845" s="56">
        <v>42640</v>
      </c>
      <c r="F5845" s="56">
        <v>42640</v>
      </c>
      <c r="G5845" s="23"/>
    </row>
    <row r="5846" spans="1:7" ht="15" customHeight="1" x14ac:dyDescent="0.2">
      <c r="A5846" s="53">
        <v>5415</v>
      </c>
      <c r="B5846" s="35">
        <v>7</v>
      </c>
      <c r="C5846" s="54" t="s">
        <v>8198</v>
      </c>
      <c r="D5846" s="55" t="s">
        <v>8199</v>
      </c>
      <c r="E5846" s="56">
        <v>42640</v>
      </c>
      <c r="F5846" s="56">
        <v>42640</v>
      </c>
      <c r="G5846" s="23"/>
    </row>
    <row r="5847" spans="1:7" ht="15" customHeight="1" x14ac:dyDescent="0.2">
      <c r="A5847" s="53">
        <v>5416</v>
      </c>
      <c r="B5847" s="35">
        <v>7</v>
      </c>
      <c r="C5847" s="54" t="s">
        <v>8200</v>
      </c>
      <c r="D5847" s="55" t="s">
        <v>8201</v>
      </c>
      <c r="E5847" s="56">
        <v>42640</v>
      </c>
      <c r="F5847" s="56">
        <v>42640</v>
      </c>
      <c r="G5847" s="23"/>
    </row>
    <row r="5848" spans="1:7" ht="15" customHeight="1" x14ac:dyDescent="0.2">
      <c r="A5848" s="53">
        <v>5417</v>
      </c>
      <c r="B5848" s="35">
        <v>7</v>
      </c>
      <c r="C5848" s="54" t="s">
        <v>8202</v>
      </c>
      <c r="D5848" s="55" t="s">
        <v>8203</v>
      </c>
      <c r="E5848" s="56">
        <v>42640</v>
      </c>
      <c r="F5848" s="56">
        <v>42640</v>
      </c>
      <c r="G5848" s="23"/>
    </row>
    <row r="5849" spans="1:7" ht="15" customHeight="1" x14ac:dyDescent="0.2">
      <c r="A5849" s="53">
        <v>5418</v>
      </c>
      <c r="B5849" s="35">
        <v>7</v>
      </c>
      <c r="C5849" s="54" t="s">
        <v>5777</v>
      </c>
      <c r="D5849" s="55" t="s">
        <v>8204</v>
      </c>
      <c r="E5849" s="56">
        <v>42640</v>
      </c>
      <c r="F5849" s="56">
        <v>42640</v>
      </c>
      <c r="G5849" s="23"/>
    </row>
    <row r="5850" spans="1:7" ht="15" customHeight="1" x14ac:dyDescent="0.2">
      <c r="A5850" s="53">
        <v>5419</v>
      </c>
      <c r="B5850" s="35">
        <v>7</v>
      </c>
      <c r="C5850" s="54" t="s">
        <v>8205</v>
      </c>
      <c r="D5850" s="55" t="s">
        <v>8206</v>
      </c>
      <c r="E5850" s="56">
        <v>42640</v>
      </c>
      <c r="F5850" s="56">
        <v>42640</v>
      </c>
      <c r="G5850" s="23"/>
    </row>
    <row r="5851" spans="1:7" ht="15" customHeight="1" x14ac:dyDescent="0.2">
      <c r="A5851" s="53">
        <v>5420</v>
      </c>
      <c r="B5851" s="35">
        <v>7</v>
      </c>
      <c r="C5851" s="54" t="s">
        <v>8207</v>
      </c>
      <c r="D5851" s="55" t="s">
        <v>8208</v>
      </c>
      <c r="E5851" s="56">
        <v>42640</v>
      </c>
      <c r="F5851" s="56">
        <v>42640</v>
      </c>
      <c r="G5851" s="23"/>
    </row>
    <row r="5852" spans="1:7" ht="15" customHeight="1" x14ac:dyDescent="0.2">
      <c r="A5852" s="53">
        <v>5421</v>
      </c>
      <c r="B5852" s="35">
        <v>7</v>
      </c>
      <c r="C5852" s="54" t="s">
        <v>8209</v>
      </c>
      <c r="D5852" s="55" t="s">
        <v>8210</v>
      </c>
      <c r="E5852" s="56">
        <v>42640</v>
      </c>
      <c r="F5852" s="56">
        <v>42640</v>
      </c>
      <c r="G5852" s="23"/>
    </row>
    <row r="5853" spans="1:7" ht="15" customHeight="1" x14ac:dyDescent="0.2">
      <c r="A5853" s="53">
        <v>5422</v>
      </c>
      <c r="B5853" s="35">
        <v>7</v>
      </c>
      <c r="C5853" s="54" t="s">
        <v>8211</v>
      </c>
      <c r="D5853" s="55" t="s">
        <v>8212</v>
      </c>
      <c r="E5853" s="56">
        <v>42640</v>
      </c>
      <c r="F5853" s="56">
        <v>42640</v>
      </c>
      <c r="G5853" s="23"/>
    </row>
    <row r="5854" spans="1:7" ht="15" customHeight="1" x14ac:dyDescent="0.2">
      <c r="A5854" s="53">
        <v>5423</v>
      </c>
      <c r="B5854" s="35">
        <v>7</v>
      </c>
      <c r="C5854" s="54" t="s">
        <v>8213</v>
      </c>
      <c r="D5854" s="55" t="s">
        <v>8214</v>
      </c>
      <c r="E5854" s="56">
        <v>42640</v>
      </c>
      <c r="F5854" s="56">
        <v>42640</v>
      </c>
      <c r="G5854" s="23"/>
    </row>
    <row r="5855" spans="1:7" ht="15" customHeight="1" x14ac:dyDescent="0.2">
      <c r="A5855" s="53">
        <v>5424</v>
      </c>
      <c r="B5855" s="35">
        <v>7</v>
      </c>
      <c r="C5855" s="54" t="s">
        <v>8215</v>
      </c>
      <c r="D5855" s="55" t="s">
        <v>8216</v>
      </c>
      <c r="E5855" s="56">
        <v>42640</v>
      </c>
      <c r="F5855" s="56">
        <v>42640</v>
      </c>
      <c r="G5855" s="23"/>
    </row>
    <row r="5856" spans="1:7" ht="15" customHeight="1" x14ac:dyDescent="0.2">
      <c r="A5856" s="53">
        <v>5425</v>
      </c>
      <c r="B5856" s="35">
        <v>7</v>
      </c>
      <c r="C5856" s="54" t="s">
        <v>8217</v>
      </c>
      <c r="D5856" s="55" t="s">
        <v>8218</v>
      </c>
      <c r="E5856" s="56">
        <v>42640</v>
      </c>
      <c r="F5856" s="56">
        <v>42640</v>
      </c>
      <c r="G5856" s="23"/>
    </row>
    <row r="5857" spans="1:7" ht="15" customHeight="1" x14ac:dyDescent="0.2">
      <c r="A5857" s="53">
        <v>5426</v>
      </c>
      <c r="B5857" s="35">
        <v>7</v>
      </c>
      <c r="C5857" s="54" t="s">
        <v>8219</v>
      </c>
      <c r="D5857" s="55" t="s">
        <v>8220</v>
      </c>
      <c r="E5857" s="56">
        <v>42640</v>
      </c>
      <c r="F5857" s="56">
        <v>42640</v>
      </c>
      <c r="G5857" s="23"/>
    </row>
    <row r="5858" spans="1:7" ht="15" customHeight="1" x14ac:dyDescent="0.2">
      <c r="A5858" s="53">
        <v>5427</v>
      </c>
      <c r="B5858" s="35">
        <v>7</v>
      </c>
      <c r="C5858" s="54" t="s">
        <v>8221</v>
      </c>
      <c r="D5858" s="55" t="s">
        <v>8222</v>
      </c>
      <c r="E5858" s="56">
        <v>42640</v>
      </c>
      <c r="F5858" s="56">
        <v>42640</v>
      </c>
      <c r="G5858" s="23"/>
    </row>
    <row r="5859" spans="1:7" ht="15" customHeight="1" x14ac:dyDescent="0.2">
      <c r="A5859" s="53">
        <v>5428</v>
      </c>
      <c r="B5859" s="35">
        <v>7</v>
      </c>
      <c r="C5859" s="54" t="s">
        <v>8223</v>
      </c>
      <c r="D5859" s="55" t="s">
        <v>8224</v>
      </c>
      <c r="E5859" s="56">
        <v>42640</v>
      </c>
      <c r="F5859" s="56">
        <v>42640</v>
      </c>
      <c r="G5859" s="23"/>
    </row>
    <row r="5860" spans="1:7" ht="15" customHeight="1" x14ac:dyDescent="0.2">
      <c r="A5860" s="53">
        <v>5429</v>
      </c>
      <c r="B5860" s="35">
        <v>7</v>
      </c>
      <c r="C5860" s="54" t="s">
        <v>8225</v>
      </c>
      <c r="D5860" s="55" t="s">
        <v>8226</v>
      </c>
      <c r="E5860" s="56">
        <v>42640</v>
      </c>
      <c r="F5860" s="56">
        <v>42641</v>
      </c>
      <c r="G5860" s="23"/>
    </row>
    <row r="5861" spans="1:7" ht="15" customHeight="1" x14ac:dyDescent="0.2">
      <c r="A5861" s="53">
        <v>5430</v>
      </c>
      <c r="B5861" s="35">
        <v>7</v>
      </c>
      <c r="C5861" s="54" t="s">
        <v>8227</v>
      </c>
      <c r="D5861" s="55" t="s">
        <v>8228</v>
      </c>
      <c r="E5861" s="56">
        <v>42640</v>
      </c>
      <c r="F5861" s="56">
        <v>42640</v>
      </c>
      <c r="G5861" s="23"/>
    </row>
    <row r="5862" spans="1:7" ht="15" customHeight="1" x14ac:dyDescent="0.2">
      <c r="A5862" s="53">
        <v>5431</v>
      </c>
      <c r="B5862" s="35">
        <v>7</v>
      </c>
      <c r="C5862" s="54" t="s">
        <v>8229</v>
      </c>
      <c r="D5862" s="55" t="s">
        <v>8230</v>
      </c>
      <c r="E5862" s="56">
        <v>42640</v>
      </c>
      <c r="F5862" s="56">
        <v>42640</v>
      </c>
      <c r="G5862" s="23"/>
    </row>
    <row r="5863" spans="1:7" ht="15" customHeight="1" x14ac:dyDescent="0.2">
      <c r="A5863" s="53">
        <v>5432</v>
      </c>
      <c r="B5863" s="35">
        <v>7</v>
      </c>
      <c r="C5863" s="54" t="s">
        <v>8231</v>
      </c>
      <c r="D5863" s="55" t="s">
        <v>8232</v>
      </c>
      <c r="E5863" s="56">
        <v>42635</v>
      </c>
      <c r="F5863" s="56">
        <v>42635</v>
      </c>
      <c r="G5863" s="23"/>
    </row>
    <row r="5864" spans="1:7" ht="15" customHeight="1" x14ac:dyDescent="0.2">
      <c r="A5864" s="53">
        <v>5433</v>
      </c>
      <c r="B5864" s="35">
        <v>7</v>
      </c>
      <c r="C5864" s="54" t="s">
        <v>8233</v>
      </c>
      <c r="D5864" s="55" t="s">
        <v>8234</v>
      </c>
      <c r="E5864" s="56">
        <v>42640</v>
      </c>
      <c r="F5864" s="56">
        <v>42640</v>
      </c>
      <c r="G5864" s="23"/>
    </row>
    <row r="5865" spans="1:7" ht="15" customHeight="1" x14ac:dyDescent="0.2">
      <c r="A5865" s="53">
        <v>5434</v>
      </c>
      <c r="B5865" s="35">
        <v>7</v>
      </c>
      <c r="C5865" s="54" t="s">
        <v>8235</v>
      </c>
      <c r="D5865" s="55" t="s">
        <v>8236</v>
      </c>
      <c r="E5865" s="56">
        <v>42640</v>
      </c>
      <c r="F5865" s="56">
        <v>42640</v>
      </c>
      <c r="G5865" s="23"/>
    </row>
    <row r="5866" spans="1:7" ht="15" customHeight="1" x14ac:dyDescent="0.2">
      <c r="A5866" s="53">
        <v>5435</v>
      </c>
      <c r="B5866" s="35">
        <v>7</v>
      </c>
      <c r="C5866" s="54" t="s">
        <v>8237</v>
      </c>
      <c r="D5866" s="55" t="s">
        <v>8238</v>
      </c>
      <c r="E5866" s="56">
        <v>42640</v>
      </c>
      <c r="F5866" s="56">
        <v>42640</v>
      </c>
      <c r="G5866" s="23"/>
    </row>
    <row r="5867" spans="1:7" ht="15" customHeight="1" x14ac:dyDescent="0.2">
      <c r="A5867" s="53">
        <v>5436</v>
      </c>
      <c r="B5867" s="35">
        <v>7</v>
      </c>
      <c r="C5867" s="54" t="s">
        <v>8239</v>
      </c>
      <c r="D5867" s="55" t="s">
        <v>8240</v>
      </c>
      <c r="E5867" s="56">
        <v>42636</v>
      </c>
      <c r="F5867" s="56">
        <v>42636</v>
      </c>
      <c r="G5867" s="23"/>
    </row>
    <row r="5868" spans="1:7" ht="15" customHeight="1" x14ac:dyDescent="0.2">
      <c r="A5868" s="53">
        <v>5437</v>
      </c>
      <c r="B5868" s="35">
        <v>7</v>
      </c>
      <c r="C5868" s="54" t="s">
        <v>8241</v>
      </c>
      <c r="D5868" s="55" t="s">
        <v>8242</v>
      </c>
      <c r="E5868" s="56">
        <v>42636</v>
      </c>
      <c r="F5868" s="56">
        <v>42636</v>
      </c>
      <c r="G5868" s="23"/>
    </row>
    <row r="5869" spans="1:7" ht="15" customHeight="1" x14ac:dyDescent="0.2">
      <c r="A5869" s="53">
        <v>5438</v>
      </c>
      <c r="B5869" s="35">
        <v>7</v>
      </c>
      <c r="C5869" s="54" t="s">
        <v>8243</v>
      </c>
      <c r="D5869" s="55" t="s">
        <v>6519</v>
      </c>
      <c r="E5869" s="56">
        <v>42640</v>
      </c>
      <c r="F5869" s="56">
        <v>42640</v>
      </c>
      <c r="G5869" s="23"/>
    </row>
    <row r="5870" spans="1:7" ht="15" customHeight="1" x14ac:dyDescent="0.2">
      <c r="A5870" s="53">
        <v>5439</v>
      </c>
      <c r="B5870" s="35">
        <v>7</v>
      </c>
      <c r="C5870" s="54" t="s">
        <v>8244</v>
      </c>
      <c r="D5870" s="55" t="s">
        <v>8245</v>
      </c>
      <c r="E5870" s="56">
        <v>42639</v>
      </c>
      <c r="F5870" s="56">
        <v>42640</v>
      </c>
      <c r="G5870" s="23"/>
    </row>
    <row r="5871" spans="1:7" ht="15" customHeight="1" x14ac:dyDescent="0.2">
      <c r="A5871" s="53">
        <v>5440</v>
      </c>
      <c r="B5871" s="35">
        <v>7</v>
      </c>
      <c r="C5871" s="54" t="s">
        <v>8246</v>
      </c>
      <c r="D5871" s="55" t="s">
        <v>8247</v>
      </c>
      <c r="E5871" s="56">
        <v>42635</v>
      </c>
      <c r="F5871" s="56">
        <v>42635</v>
      </c>
      <c r="G5871" s="23"/>
    </row>
    <row r="5872" spans="1:7" ht="15" customHeight="1" x14ac:dyDescent="0.2">
      <c r="A5872" s="53">
        <v>5441</v>
      </c>
      <c r="B5872" s="35">
        <v>7</v>
      </c>
      <c r="C5872" s="54" t="s">
        <v>8248</v>
      </c>
      <c r="D5872" s="55" t="s">
        <v>8249</v>
      </c>
      <c r="E5872" s="56">
        <v>42640</v>
      </c>
      <c r="F5872" s="56">
        <v>42640</v>
      </c>
      <c r="G5872" s="23"/>
    </row>
    <row r="5873" spans="1:7" ht="15" customHeight="1" x14ac:dyDescent="0.2">
      <c r="A5873" s="53">
        <v>5442</v>
      </c>
      <c r="B5873" s="35">
        <v>7</v>
      </c>
      <c r="C5873" s="54" t="s">
        <v>8250</v>
      </c>
      <c r="D5873" s="55" t="s">
        <v>8251</v>
      </c>
      <c r="E5873" s="56">
        <v>42640</v>
      </c>
      <c r="F5873" s="56">
        <v>42640</v>
      </c>
      <c r="G5873" s="23"/>
    </row>
    <row r="5874" spans="1:7" ht="15" customHeight="1" x14ac:dyDescent="0.2">
      <c r="A5874" s="53">
        <v>5443</v>
      </c>
      <c r="B5874" s="35">
        <v>7</v>
      </c>
      <c r="C5874" s="54" t="s">
        <v>8252</v>
      </c>
      <c r="D5874" s="55" t="s">
        <v>8253</v>
      </c>
      <c r="E5874" s="56">
        <v>42634</v>
      </c>
      <c r="F5874" s="56">
        <v>42634</v>
      </c>
      <c r="G5874" s="23"/>
    </row>
    <row r="5875" spans="1:7" ht="15" customHeight="1" x14ac:dyDescent="0.2">
      <c r="A5875" s="53">
        <v>5444</v>
      </c>
      <c r="B5875" s="35">
        <v>7</v>
      </c>
      <c r="C5875" s="54" t="s">
        <v>8254</v>
      </c>
      <c r="D5875" s="55" t="s">
        <v>8255</v>
      </c>
      <c r="E5875" s="56">
        <v>42640</v>
      </c>
      <c r="F5875" s="56">
        <v>42641</v>
      </c>
      <c r="G5875" s="23"/>
    </row>
    <row r="5876" spans="1:7" ht="15" customHeight="1" x14ac:dyDescent="0.2">
      <c r="A5876" s="53">
        <v>5445</v>
      </c>
      <c r="B5876" s="35">
        <v>7</v>
      </c>
      <c r="C5876" s="54" t="s">
        <v>8256</v>
      </c>
      <c r="D5876" s="55" t="s">
        <v>5855</v>
      </c>
      <c r="E5876" s="56">
        <v>42639</v>
      </c>
      <c r="F5876" s="56">
        <v>42641</v>
      </c>
      <c r="G5876" s="23"/>
    </row>
    <row r="5877" spans="1:7" ht="15" customHeight="1" x14ac:dyDescent="0.2">
      <c r="A5877" s="53">
        <v>5446</v>
      </c>
      <c r="B5877" s="35">
        <v>7</v>
      </c>
      <c r="C5877" s="54" t="s">
        <v>8257</v>
      </c>
      <c r="D5877" s="55" t="s">
        <v>8258</v>
      </c>
      <c r="E5877" s="56">
        <v>42640</v>
      </c>
      <c r="F5877" s="56">
        <v>42641</v>
      </c>
      <c r="G5877" s="23"/>
    </row>
    <row r="5878" spans="1:7" ht="15" customHeight="1" x14ac:dyDescent="0.2">
      <c r="A5878" s="53">
        <v>5447</v>
      </c>
      <c r="B5878" s="35">
        <v>7</v>
      </c>
      <c r="C5878" s="54" t="s">
        <v>8259</v>
      </c>
      <c r="D5878" s="55" t="s">
        <v>8260</v>
      </c>
      <c r="E5878" s="56">
        <v>42635</v>
      </c>
      <c r="F5878" s="56">
        <v>42635</v>
      </c>
      <c r="G5878" s="23"/>
    </row>
    <row r="5879" spans="1:7" ht="15" customHeight="1" x14ac:dyDescent="0.2">
      <c r="A5879" s="53">
        <v>5448</v>
      </c>
      <c r="B5879" s="35">
        <v>7</v>
      </c>
      <c r="C5879" s="54" t="s">
        <v>8261</v>
      </c>
      <c r="D5879" s="55" t="s">
        <v>5857</v>
      </c>
      <c r="E5879" s="56">
        <v>42640</v>
      </c>
      <c r="F5879" s="56">
        <v>42641</v>
      </c>
      <c r="G5879" s="23"/>
    </row>
    <row r="5880" spans="1:7" ht="15" customHeight="1" x14ac:dyDescent="0.2">
      <c r="A5880" s="53">
        <v>5449</v>
      </c>
      <c r="B5880" s="35">
        <v>7</v>
      </c>
      <c r="C5880" s="54" t="s">
        <v>8262</v>
      </c>
      <c r="D5880" s="55" t="s">
        <v>8263</v>
      </c>
      <c r="E5880" s="56">
        <v>42640</v>
      </c>
      <c r="F5880" s="56">
        <v>42641</v>
      </c>
      <c r="G5880" s="23"/>
    </row>
    <row r="5881" spans="1:7" ht="15" customHeight="1" x14ac:dyDescent="0.2">
      <c r="A5881" s="53">
        <v>5450</v>
      </c>
      <c r="B5881" s="35">
        <v>7</v>
      </c>
      <c r="C5881" s="54" t="s">
        <v>8264</v>
      </c>
      <c r="D5881" s="55" t="s">
        <v>8265</v>
      </c>
      <c r="E5881" s="56">
        <v>42640</v>
      </c>
      <c r="F5881" s="56">
        <v>42641</v>
      </c>
      <c r="G5881" s="23"/>
    </row>
    <row r="5882" spans="1:7" ht="15" customHeight="1" x14ac:dyDescent="0.2">
      <c r="A5882" s="53">
        <v>5451</v>
      </c>
      <c r="B5882" s="35">
        <v>7</v>
      </c>
      <c r="C5882" s="54" t="s">
        <v>8266</v>
      </c>
      <c r="D5882" s="55" t="s">
        <v>8267</v>
      </c>
      <c r="E5882" s="56">
        <v>42640</v>
      </c>
      <c r="F5882" s="56">
        <v>42640</v>
      </c>
      <c r="G5882" s="23"/>
    </row>
    <row r="5883" spans="1:7" ht="15" customHeight="1" x14ac:dyDescent="0.2">
      <c r="A5883" s="53">
        <v>5452</v>
      </c>
      <c r="B5883" s="35">
        <v>7</v>
      </c>
      <c r="C5883" s="54" t="s">
        <v>8268</v>
      </c>
      <c r="D5883" s="55" t="s">
        <v>8269</v>
      </c>
      <c r="E5883" s="56">
        <v>42640</v>
      </c>
      <c r="F5883" s="56">
        <v>42641</v>
      </c>
      <c r="G5883" s="23"/>
    </row>
    <row r="5884" spans="1:7" ht="15" customHeight="1" x14ac:dyDescent="0.2">
      <c r="A5884" s="53">
        <v>5453</v>
      </c>
      <c r="B5884" s="35">
        <v>7</v>
      </c>
      <c r="C5884" s="54" t="s">
        <v>8270</v>
      </c>
      <c r="D5884" s="55" t="s">
        <v>8271</v>
      </c>
      <c r="E5884" s="56">
        <v>42641</v>
      </c>
      <c r="F5884" s="56">
        <v>42641</v>
      </c>
      <c r="G5884" s="23"/>
    </row>
    <row r="5885" spans="1:7" ht="15" customHeight="1" x14ac:dyDescent="0.2">
      <c r="A5885" s="53">
        <v>5454</v>
      </c>
      <c r="B5885" s="35">
        <v>7</v>
      </c>
      <c r="C5885" s="54" t="s">
        <v>8272</v>
      </c>
      <c r="D5885" s="55" t="s">
        <v>8273</v>
      </c>
      <c r="E5885" s="56">
        <v>42641</v>
      </c>
      <c r="F5885" s="56">
        <v>42641</v>
      </c>
      <c r="G5885" s="23"/>
    </row>
    <row r="5886" spans="1:7" ht="15" customHeight="1" x14ac:dyDescent="0.2">
      <c r="A5886" s="53">
        <v>5455</v>
      </c>
      <c r="B5886" s="35">
        <v>7</v>
      </c>
      <c r="C5886" s="54" t="s">
        <v>8274</v>
      </c>
      <c r="D5886" s="55" t="s">
        <v>8275</v>
      </c>
      <c r="E5886" s="56">
        <v>42641</v>
      </c>
      <c r="F5886" s="56">
        <v>42641</v>
      </c>
      <c r="G5886" s="23"/>
    </row>
    <row r="5887" spans="1:7" ht="15" customHeight="1" x14ac:dyDescent="0.2">
      <c r="A5887" s="53">
        <v>5456</v>
      </c>
      <c r="B5887" s="35">
        <v>7</v>
      </c>
      <c r="C5887" s="54" t="s">
        <v>8276</v>
      </c>
      <c r="D5887" s="55" t="s">
        <v>8277</v>
      </c>
      <c r="E5887" s="56">
        <v>42641</v>
      </c>
      <c r="F5887" s="56">
        <v>42641</v>
      </c>
      <c r="G5887" s="23"/>
    </row>
    <row r="5888" spans="1:7" ht="15" customHeight="1" x14ac:dyDescent="0.2">
      <c r="A5888" s="53">
        <v>5457</v>
      </c>
      <c r="B5888" s="35">
        <v>7</v>
      </c>
      <c r="C5888" s="54" t="s">
        <v>8278</v>
      </c>
      <c r="D5888" s="55" t="s">
        <v>8279</v>
      </c>
      <c r="E5888" s="56">
        <v>42641</v>
      </c>
      <c r="F5888" s="56">
        <v>42641</v>
      </c>
      <c r="G5888" s="23"/>
    </row>
    <row r="5889" spans="1:7" ht="15" customHeight="1" x14ac:dyDescent="0.2">
      <c r="A5889" s="53">
        <v>5458</v>
      </c>
      <c r="B5889" s="35">
        <v>7</v>
      </c>
      <c r="C5889" s="54" t="s">
        <v>8280</v>
      </c>
      <c r="D5889" s="55" t="s">
        <v>8281</v>
      </c>
      <c r="E5889" s="56">
        <v>42641</v>
      </c>
      <c r="F5889" s="56">
        <v>42641</v>
      </c>
      <c r="G5889" s="23"/>
    </row>
    <row r="5890" spans="1:7" ht="15" customHeight="1" x14ac:dyDescent="0.2">
      <c r="A5890" s="53">
        <v>5459</v>
      </c>
      <c r="B5890" s="35">
        <v>7</v>
      </c>
      <c r="C5890" s="54" t="s">
        <v>8282</v>
      </c>
      <c r="D5890" s="55" t="s">
        <v>8283</v>
      </c>
      <c r="E5890" s="56">
        <v>42641</v>
      </c>
      <c r="F5890" s="56">
        <v>42641</v>
      </c>
      <c r="G5890" s="23"/>
    </row>
    <row r="5891" spans="1:7" ht="15" customHeight="1" x14ac:dyDescent="0.2">
      <c r="A5891" s="53">
        <v>5460</v>
      </c>
      <c r="B5891" s="35">
        <v>7</v>
      </c>
      <c r="C5891" s="54" t="s">
        <v>8284</v>
      </c>
      <c r="D5891" s="55" t="s">
        <v>8285</v>
      </c>
      <c r="E5891" s="56">
        <v>42641</v>
      </c>
      <c r="F5891" s="56">
        <v>42641</v>
      </c>
      <c r="G5891" s="23"/>
    </row>
    <row r="5892" spans="1:7" ht="15" customHeight="1" x14ac:dyDescent="0.2">
      <c r="A5892" s="53">
        <v>5461</v>
      </c>
      <c r="B5892" s="35">
        <v>7</v>
      </c>
      <c r="C5892" s="54" t="s">
        <v>8286</v>
      </c>
      <c r="D5892" s="55" t="s">
        <v>8287</v>
      </c>
      <c r="E5892" s="56">
        <v>42641</v>
      </c>
      <c r="F5892" s="56">
        <v>42641</v>
      </c>
      <c r="G5892" s="23"/>
    </row>
    <row r="5893" spans="1:7" ht="15" customHeight="1" x14ac:dyDescent="0.2">
      <c r="A5893" s="53">
        <v>5462</v>
      </c>
      <c r="B5893" s="35">
        <v>7</v>
      </c>
      <c r="C5893" s="54" t="s">
        <v>8288</v>
      </c>
      <c r="D5893" s="55" t="s">
        <v>8289</v>
      </c>
      <c r="E5893" s="56">
        <v>42641</v>
      </c>
      <c r="F5893" s="56">
        <v>42641</v>
      </c>
      <c r="G5893" s="23"/>
    </row>
    <row r="5894" spans="1:7" ht="15" customHeight="1" x14ac:dyDescent="0.2">
      <c r="A5894" s="53">
        <v>5463</v>
      </c>
      <c r="B5894" s="35">
        <v>7</v>
      </c>
      <c r="C5894" s="54" t="s">
        <v>8290</v>
      </c>
      <c r="D5894" s="55" t="s">
        <v>8291</v>
      </c>
      <c r="E5894" s="56">
        <v>42641</v>
      </c>
      <c r="F5894" s="56">
        <v>42641</v>
      </c>
      <c r="G5894" s="23"/>
    </row>
    <row r="5895" spans="1:7" ht="15" customHeight="1" x14ac:dyDescent="0.2">
      <c r="A5895" s="53">
        <v>5464</v>
      </c>
      <c r="B5895" s="35">
        <v>7</v>
      </c>
      <c r="C5895" s="54" t="s">
        <v>8292</v>
      </c>
      <c r="D5895" s="55" t="s">
        <v>8293</v>
      </c>
      <c r="E5895" s="56">
        <v>42641</v>
      </c>
      <c r="F5895" s="56">
        <v>42641</v>
      </c>
      <c r="G5895" s="23"/>
    </row>
    <row r="5896" spans="1:7" ht="15" customHeight="1" x14ac:dyDescent="0.2">
      <c r="A5896" s="53">
        <v>5465</v>
      </c>
      <c r="B5896" s="35">
        <v>7</v>
      </c>
      <c r="C5896" s="54" t="s">
        <v>8294</v>
      </c>
      <c r="D5896" s="55" t="s">
        <v>8295</v>
      </c>
      <c r="E5896" s="56">
        <v>42641</v>
      </c>
      <c r="F5896" s="56">
        <v>42641</v>
      </c>
      <c r="G5896" s="23"/>
    </row>
    <row r="5897" spans="1:7" ht="15" customHeight="1" x14ac:dyDescent="0.2">
      <c r="A5897" s="53">
        <v>5466</v>
      </c>
      <c r="B5897" s="35">
        <v>7</v>
      </c>
      <c r="C5897" s="54" t="s">
        <v>8296</v>
      </c>
      <c r="D5897" s="55" t="s">
        <v>8297</v>
      </c>
      <c r="E5897" s="56">
        <v>42641</v>
      </c>
      <c r="F5897" s="56">
        <v>42641</v>
      </c>
      <c r="G5897" s="23"/>
    </row>
    <row r="5898" spans="1:7" ht="15" customHeight="1" x14ac:dyDescent="0.2">
      <c r="A5898" s="53">
        <v>5467</v>
      </c>
      <c r="B5898" s="35">
        <v>7</v>
      </c>
      <c r="C5898" s="54" t="s">
        <v>8298</v>
      </c>
      <c r="D5898" s="55" t="s">
        <v>8299</v>
      </c>
      <c r="E5898" s="56">
        <v>42641</v>
      </c>
      <c r="F5898" s="56">
        <v>42641</v>
      </c>
      <c r="G5898" s="23"/>
    </row>
    <row r="5899" spans="1:7" ht="15" customHeight="1" x14ac:dyDescent="0.2">
      <c r="A5899" s="53">
        <v>5468</v>
      </c>
      <c r="B5899" s="35">
        <v>7</v>
      </c>
      <c r="C5899" s="54" t="s">
        <v>8300</v>
      </c>
      <c r="D5899" s="55" t="s">
        <v>8301</v>
      </c>
      <c r="E5899" s="56">
        <v>42641</v>
      </c>
      <c r="F5899" s="56">
        <v>42641</v>
      </c>
      <c r="G5899" s="23"/>
    </row>
    <row r="5900" spans="1:7" ht="15" customHeight="1" x14ac:dyDescent="0.2">
      <c r="A5900" s="53">
        <v>5469</v>
      </c>
      <c r="B5900" s="35">
        <v>7</v>
      </c>
      <c r="C5900" s="54" t="s">
        <v>8302</v>
      </c>
      <c r="D5900" s="55" t="s">
        <v>8303</v>
      </c>
      <c r="E5900" s="56">
        <v>42641</v>
      </c>
      <c r="F5900" s="56">
        <v>42641</v>
      </c>
      <c r="G5900" s="23"/>
    </row>
    <row r="5901" spans="1:7" ht="15" customHeight="1" x14ac:dyDescent="0.2">
      <c r="A5901" s="53">
        <v>5470</v>
      </c>
      <c r="B5901" s="35">
        <v>7</v>
      </c>
      <c r="C5901" s="54" t="s">
        <v>8304</v>
      </c>
      <c r="D5901" s="55" t="s">
        <v>8305</v>
      </c>
      <c r="E5901" s="56">
        <v>42641</v>
      </c>
      <c r="F5901" s="56">
        <v>42641</v>
      </c>
      <c r="G5901" s="23"/>
    </row>
    <row r="5902" spans="1:7" ht="15" customHeight="1" x14ac:dyDescent="0.2">
      <c r="A5902" s="53">
        <v>5471</v>
      </c>
      <c r="B5902" s="35">
        <v>7</v>
      </c>
      <c r="C5902" s="54" t="s">
        <v>8306</v>
      </c>
      <c r="D5902" s="55" t="s">
        <v>8307</v>
      </c>
      <c r="E5902" s="56">
        <v>42641</v>
      </c>
      <c r="F5902" s="56">
        <v>42641</v>
      </c>
      <c r="G5902" s="23"/>
    </row>
    <row r="5903" spans="1:7" ht="15" customHeight="1" x14ac:dyDescent="0.2">
      <c r="A5903" s="53">
        <v>5472</v>
      </c>
      <c r="B5903" s="35">
        <v>7</v>
      </c>
      <c r="C5903" s="54" t="s">
        <v>8308</v>
      </c>
      <c r="D5903" s="55" t="s">
        <v>8309</v>
      </c>
      <c r="E5903" s="56">
        <v>42641</v>
      </c>
      <c r="F5903" s="56">
        <v>42641</v>
      </c>
      <c r="G5903" s="23"/>
    </row>
    <row r="5904" spans="1:7" ht="15" customHeight="1" x14ac:dyDescent="0.2">
      <c r="A5904" s="53">
        <v>5473</v>
      </c>
      <c r="B5904" s="35">
        <v>7</v>
      </c>
      <c r="C5904" s="54" t="s">
        <v>8310</v>
      </c>
      <c r="D5904" s="55" t="s">
        <v>8311</v>
      </c>
      <c r="E5904" s="56">
        <v>42641</v>
      </c>
      <c r="F5904" s="56">
        <v>42641</v>
      </c>
      <c r="G5904" s="23"/>
    </row>
    <row r="5905" spans="1:7" ht="15" customHeight="1" x14ac:dyDescent="0.2">
      <c r="A5905" s="53">
        <v>5474</v>
      </c>
      <c r="B5905" s="35">
        <v>7</v>
      </c>
      <c r="C5905" s="54" t="s">
        <v>8312</v>
      </c>
      <c r="D5905" s="55" t="s">
        <v>8313</v>
      </c>
      <c r="E5905" s="56">
        <v>42641</v>
      </c>
      <c r="F5905" s="56">
        <v>42641</v>
      </c>
      <c r="G5905" s="23"/>
    </row>
    <row r="5906" spans="1:7" ht="15" customHeight="1" x14ac:dyDescent="0.2">
      <c r="A5906" s="53">
        <v>5475</v>
      </c>
      <c r="B5906" s="35">
        <v>7</v>
      </c>
      <c r="C5906" s="54" t="s">
        <v>8314</v>
      </c>
      <c r="D5906" s="55" t="s">
        <v>8315</v>
      </c>
      <c r="E5906" s="56">
        <v>42641</v>
      </c>
      <c r="F5906" s="56">
        <v>42641</v>
      </c>
      <c r="G5906" s="23"/>
    </row>
    <row r="5907" spans="1:7" ht="15" customHeight="1" x14ac:dyDescent="0.2">
      <c r="A5907" s="53">
        <v>5476</v>
      </c>
      <c r="B5907" s="35">
        <v>7</v>
      </c>
      <c r="C5907" s="54" t="s">
        <v>8316</v>
      </c>
      <c r="D5907" s="55" t="s">
        <v>8317</v>
      </c>
      <c r="E5907" s="56">
        <v>42641</v>
      </c>
      <c r="F5907" s="56">
        <v>42641</v>
      </c>
      <c r="G5907" s="23"/>
    </row>
    <row r="5908" spans="1:7" ht="15" customHeight="1" x14ac:dyDescent="0.2">
      <c r="A5908" s="53">
        <v>5477</v>
      </c>
      <c r="B5908" s="35">
        <v>7</v>
      </c>
      <c r="C5908" s="54" t="s">
        <v>8318</v>
      </c>
      <c r="D5908" s="55" t="s">
        <v>8319</v>
      </c>
      <c r="E5908" s="56">
        <v>42641</v>
      </c>
      <c r="F5908" s="56">
        <v>42641</v>
      </c>
      <c r="G5908" s="23"/>
    </row>
    <row r="5909" spans="1:7" ht="15" customHeight="1" x14ac:dyDescent="0.2">
      <c r="A5909" s="53">
        <v>5478</v>
      </c>
      <c r="B5909" s="35">
        <v>7</v>
      </c>
      <c r="C5909" s="54" t="s">
        <v>8320</v>
      </c>
      <c r="D5909" s="55" t="s">
        <v>8321</v>
      </c>
      <c r="E5909" s="56">
        <v>42641</v>
      </c>
      <c r="F5909" s="56">
        <v>42641</v>
      </c>
      <c r="G5909" s="23"/>
    </row>
    <row r="5910" spans="1:7" ht="15" customHeight="1" x14ac:dyDescent="0.2">
      <c r="A5910" s="53">
        <v>5479</v>
      </c>
      <c r="B5910" s="35">
        <v>7</v>
      </c>
      <c r="C5910" s="54" t="s">
        <v>8322</v>
      </c>
      <c r="D5910" s="55" t="s">
        <v>8323</v>
      </c>
      <c r="E5910" s="56">
        <v>42641</v>
      </c>
      <c r="F5910" s="56">
        <v>42641</v>
      </c>
      <c r="G5910" s="23"/>
    </row>
    <row r="5911" spans="1:7" ht="15" customHeight="1" x14ac:dyDescent="0.2">
      <c r="A5911" s="53">
        <v>5480</v>
      </c>
      <c r="B5911" s="35">
        <v>7</v>
      </c>
      <c r="C5911" s="54" t="s">
        <v>8324</v>
      </c>
      <c r="D5911" s="55" t="s">
        <v>8325</v>
      </c>
      <c r="E5911" s="56">
        <v>42641</v>
      </c>
      <c r="F5911" s="56">
        <v>42641</v>
      </c>
      <c r="G5911" s="23"/>
    </row>
    <row r="5912" spans="1:7" ht="15" customHeight="1" x14ac:dyDescent="0.2">
      <c r="A5912" s="53">
        <v>5481</v>
      </c>
      <c r="B5912" s="35">
        <v>7</v>
      </c>
      <c r="C5912" s="54" t="s">
        <v>8326</v>
      </c>
      <c r="D5912" s="55" t="s">
        <v>8327</v>
      </c>
      <c r="E5912" s="56">
        <v>42640</v>
      </c>
      <c r="F5912" s="56">
        <v>42641</v>
      </c>
      <c r="G5912" s="23"/>
    </row>
    <row r="5913" spans="1:7" ht="15" customHeight="1" x14ac:dyDescent="0.2">
      <c r="A5913" s="53">
        <v>5482</v>
      </c>
      <c r="B5913" s="35">
        <v>7</v>
      </c>
      <c r="C5913" s="54" t="s">
        <v>8328</v>
      </c>
      <c r="D5913" s="55" t="s">
        <v>8329</v>
      </c>
      <c r="E5913" s="56">
        <v>42641</v>
      </c>
      <c r="F5913" s="56">
        <v>42641</v>
      </c>
      <c r="G5913" s="23"/>
    </row>
    <row r="5914" spans="1:7" ht="15" customHeight="1" x14ac:dyDescent="0.2">
      <c r="A5914" s="53">
        <v>5483</v>
      </c>
      <c r="B5914" s="35">
        <v>7</v>
      </c>
      <c r="C5914" s="54" t="s">
        <v>8330</v>
      </c>
      <c r="D5914" s="55" t="s">
        <v>8331</v>
      </c>
      <c r="E5914" s="56">
        <v>42641</v>
      </c>
      <c r="F5914" s="56">
        <v>42641</v>
      </c>
      <c r="G5914" s="23"/>
    </row>
    <row r="5915" spans="1:7" ht="15" customHeight="1" x14ac:dyDescent="0.2">
      <c r="A5915" s="53">
        <v>5484</v>
      </c>
      <c r="B5915" s="35">
        <v>7</v>
      </c>
      <c r="C5915" s="54" t="s">
        <v>8332</v>
      </c>
      <c r="D5915" s="55" t="s">
        <v>8333</v>
      </c>
      <c r="E5915" s="56">
        <v>42641</v>
      </c>
      <c r="F5915" s="56">
        <v>42641</v>
      </c>
      <c r="G5915" s="23"/>
    </row>
    <row r="5916" spans="1:7" ht="15" customHeight="1" x14ac:dyDescent="0.2">
      <c r="A5916" s="53">
        <v>5485</v>
      </c>
      <c r="B5916" s="35">
        <v>7</v>
      </c>
      <c r="C5916" s="54" t="s">
        <v>8334</v>
      </c>
      <c r="D5916" s="55" t="s">
        <v>8335</v>
      </c>
      <c r="E5916" s="56">
        <v>42641</v>
      </c>
      <c r="F5916" s="56">
        <v>42641</v>
      </c>
      <c r="G5916" s="23"/>
    </row>
    <row r="5917" spans="1:7" ht="15" customHeight="1" x14ac:dyDescent="0.2">
      <c r="A5917" s="53">
        <v>5486</v>
      </c>
      <c r="B5917" s="35">
        <v>7</v>
      </c>
      <c r="C5917" s="54" t="s">
        <v>8336</v>
      </c>
      <c r="D5917" s="55" t="s">
        <v>8337</v>
      </c>
      <c r="E5917" s="56">
        <v>42641</v>
      </c>
      <c r="F5917" s="56">
        <v>42641</v>
      </c>
      <c r="G5917" s="23"/>
    </row>
    <row r="5918" spans="1:7" ht="15" customHeight="1" x14ac:dyDescent="0.2">
      <c r="A5918" s="53">
        <v>5487</v>
      </c>
      <c r="B5918" s="35">
        <v>7</v>
      </c>
      <c r="C5918" s="54" t="s">
        <v>8338</v>
      </c>
      <c r="D5918" s="55" t="s">
        <v>8339</v>
      </c>
      <c r="E5918" s="56">
        <v>42641</v>
      </c>
      <c r="F5918" s="56">
        <v>42641</v>
      </c>
      <c r="G5918" s="23"/>
    </row>
    <row r="5919" spans="1:7" ht="15" customHeight="1" x14ac:dyDescent="0.2">
      <c r="A5919" s="53">
        <v>5488</v>
      </c>
      <c r="B5919" s="35">
        <v>7</v>
      </c>
      <c r="C5919" s="54" t="s">
        <v>8340</v>
      </c>
      <c r="D5919" s="55" t="s">
        <v>8341</v>
      </c>
      <c r="E5919" s="56">
        <v>42641</v>
      </c>
      <c r="F5919" s="56">
        <v>42641</v>
      </c>
      <c r="G5919" s="23"/>
    </row>
    <row r="5920" spans="1:7" ht="15" customHeight="1" x14ac:dyDescent="0.2">
      <c r="A5920" s="53">
        <v>5489</v>
      </c>
      <c r="B5920" s="35">
        <v>7</v>
      </c>
      <c r="C5920" s="54" t="s">
        <v>8342</v>
      </c>
      <c r="D5920" s="55" t="s">
        <v>8343</v>
      </c>
      <c r="E5920" s="56">
        <v>42641</v>
      </c>
      <c r="F5920" s="56">
        <v>42641</v>
      </c>
      <c r="G5920" s="23"/>
    </row>
    <row r="5921" spans="1:7" ht="15" customHeight="1" x14ac:dyDescent="0.2">
      <c r="A5921" s="53">
        <v>5490</v>
      </c>
      <c r="B5921" s="35">
        <v>7</v>
      </c>
      <c r="C5921" s="54" t="s">
        <v>8010</v>
      </c>
      <c r="D5921" s="55" t="s">
        <v>8344</v>
      </c>
      <c r="E5921" s="56">
        <v>42641</v>
      </c>
      <c r="F5921" s="56">
        <v>42641</v>
      </c>
      <c r="G5921" s="23"/>
    </row>
    <row r="5922" spans="1:7" ht="15" customHeight="1" x14ac:dyDescent="0.2">
      <c r="A5922" s="53">
        <v>5491</v>
      </c>
      <c r="B5922" s="35">
        <v>7</v>
      </c>
      <c r="C5922" s="54" t="s">
        <v>8345</v>
      </c>
      <c r="D5922" s="55" t="s">
        <v>8346</v>
      </c>
      <c r="E5922" s="56">
        <v>42641</v>
      </c>
      <c r="F5922" s="56">
        <v>42641</v>
      </c>
      <c r="G5922" s="23"/>
    </row>
    <row r="5923" spans="1:7" ht="15" customHeight="1" x14ac:dyDescent="0.2">
      <c r="A5923" s="53">
        <v>5492</v>
      </c>
      <c r="B5923" s="35">
        <v>7</v>
      </c>
      <c r="C5923" s="54" t="s">
        <v>8347</v>
      </c>
      <c r="D5923" s="55" t="s">
        <v>7733</v>
      </c>
      <c r="E5923" s="56">
        <v>42641</v>
      </c>
      <c r="F5923" s="56">
        <v>42641</v>
      </c>
      <c r="G5923" s="23"/>
    </row>
    <row r="5924" spans="1:7" ht="15" customHeight="1" x14ac:dyDescent="0.2">
      <c r="A5924" s="53">
        <v>5493</v>
      </c>
      <c r="B5924" s="35">
        <v>7</v>
      </c>
      <c r="C5924" s="54" t="s">
        <v>8348</v>
      </c>
      <c r="D5924" s="55" t="s">
        <v>8349</v>
      </c>
      <c r="E5924" s="56">
        <v>42641</v>
      </c>
      <c r="F5924" s="56">
        <v>42641</v>
      </c>
      <c r="G5924" s="23"/>
    </row>
    <row r="5925" spans="1:7" ht="15" customHeight="1" x14ac:dyDescent="0.2">
      <c r="A5925" s="53">
        <v>5494</v>
      </c>
      <c r="B5925" s="35">
        <v>7</v>
      </c>
      <c r="C5925" s="54" t="s">
        <v>8350</v>
      </c>
      <c r="D5925" s="55" t="s">
        <v>8351</v>
      </c>
      <c r="E5925" s="56">
        <v>42641</v>
      </c>
      <c r="F5925" s="56">
        <v>42641</v>
      </c>
      <c r="G5925" s="23"/>
    </row>
    <row r="5926" spans="1:7" ht="15" customHeight="1" x14ac:dyDescent="0.2">
      <c r="A5926" s="53">
        <v>5495</v>
      </c>
      <c r="B5926" s="35">
        <v>7</v>
      </c>
      <c r="C5926" s="54" t="s">
        <v>8352</v>
      </c>
      <c r="D5926" s="55" t="s">
        <v>8353</v>
      </c>
      <c r="E5926" s="56">
        <v>42641</v>
      </c>
      <c r="F5926" s="56">
        <v>42641</v>
      </c>
      <c r="G5926" s="23"/>
    </row>
    <row r="5927" spans="1:7" ht="15" customHeight="1" x14ac:dyDescent="0.2">
      <c r="A5927" s="53">
        <v>5496</v>
      </c>
      <c r="B5927" s="35">
        <v>7</v>
      </c>
      <c r="C5927" s="54" t="s">
        <v>8354</v>
      </c>
      <c r="D5927" s="55" t="s">
        <v>8355</v>
      </c>
      <c r="E5927" s="56">
        <v>42641</v>
      </c>
      <c r="F5927" s="56">
        <v>42641</v>
      </c>
      <c r="G5927" s="23"/>
    </row>
    <row r="5928" spans="1:7" ht="15" customHeight="1" x14ac:dyDescent="0.2">
      <c r="A5928" s="53">
        <v>5497</v>
      </c>
      <c r="B5928" s="35">
        <v>7</v>
      </c>
      <c r="C5928" s="54" t="s">
        <v>8356</v>
      </c>
      <c r="D5928" s="55" t="s">
        <v>8357</v>
      </c>
      <c r="E5928" s="56">
        <v>42641</v>
      </c>
      <c r="F5928" s="56">
        <v>42641</v>
      </c>
      <c r="G5928" s="23"/>
    </row>
    <row r="5929" spans="1:7" ht="15" customHeight="1" x14ac:dyDescent="0.2">
      <c r="A5929" s="53">
        <v>5498</v>
      </c>
      <c r="B5929" s="35">
        <v>7</v>
      </c>
      <c r="C5929" s="54" t="s">
        <v>8358</v>
      </c>
      <c r="D5929" s="55" t="s">
        <v>8359</v>
      </c>
      <c r="E5929" s="56">
        <v>42641</v>
      </c>
      <c r="F5929" s="56">
        <v>42641</v>
      </c>
      <c r="G5929" s="23"/>
    </row>
    <row r="5930" spans="1:7" ht="15" customHeight="1" x14ac:dyDescent="0.2">
      <c r="A5930" s="53">
        <v>5499</v>
      </c>
      <c r="B5930" s="35">
        <v>7</v>
      </c>
      <c r="C5930" s="54" t="s">
        <v>8360</v>
      </c>
      <c r="D5930" s="55" t="s">
        <v>8361</v>
      </c>
      <c r="E5930" s="56">
        <v>42641</v>
      </c>
      <c r="F5930" s="56">
        <v>42641</v>
      </c>
      <c r="G5930" s="23"/>
    </row>
    <row r="5931" spans="1:7" ht="15" customHeight="1" x14ac:dyDescent="0.2">
      <c r="A5931" s="53">
        <v>5500</v>
      </c>
      <c r="B5931" s="35">
        <v>7</v>
      </c>
      <c r="C5931" s="54" t="s">
        <v>8362</v>
      </c>
      <c r="D5931" s="55" t="s">
        <v>8363</v>
      </c>
      <c r="E5931" s="56">
        <v>42641</v>
      </c>
      <c r="F5931" s="56">
        <v>42641</v>
      </c>
      <c r="G5931" s="23"/>
    </row>
    <row r="5932" spans="1:7" ht="15" customHeight="1" x14ac:dyDescent="0.2">
      <c r="A5932" s="53">
        <v>5501</v>
      </c>
      <c r="B5932" s="35">
        <v>7</v>
      </c>
      <c r="C5932" s="54" t="s">
        <v>8360</v>
      </c>
      <c r="D5932" s="55" t="s">
        <v>8364</v>
      </c>
      <c r="E5932" s="56">
        <v>42641</v>
      </c>
      <c r="F5932" s="56">
        <v>42641</v>
      </c>
      <c r="G5932" s="23"/>
    </row>
    <row r="5933" spans="1:7" ht="15" customHeight="1" x14ac:dyDescent="0.2">
      <c r="A5933" s="53">
        <v>5502</v>
      </c>
      <c r="B5933" s="35">
        <v>7</v>
      </c>
      <c r="C5933" s="54" t="s">
        <v>8365</v>
      </c>
      <c r="D5933" s="55" t="s">
        <v>8366</v>
      </c>
      <c r="E5933" s="56">
        <v>42641</v>
      </c>
      <c r="F5933" s="56">
        <v>42641</v>
      </c>
      <c r="G5933" s="23"/>
    </row>
    <row r="5934" spans="1:7" ht="15" customHeight="1" x14ac:dyDescent="0.2">
      <c r="A5934" s="53">
        <v>5503</v>
      </c>
      <c r="B5934" s="35">
        <v>7</v>
      </c>
      <c r="C5934" s="54" t="s">
        <v>8367</v>
      </c>
      <c r="D5934" s="55" t="s">
        <v>8368</v>
      </c>
      <c r="E5934" s="56">
        <v>42641</v>
      </c>
      <c r="F5934" s="56">
        <v>42641</v>
      </c>
      <c r="G5934" s="23"/>
    </row>
    <row r="5935" spans="1:7" ht="15" customHeight="1" x14ac:dyDescent="0.2">
      <c r="A5935" s="53">
        <v>5504</v>
      </c>
      <c r="B5935" s="35">
        <v>7</v>
      </c>
      <c r="C5935" s="54" t="s">
        <v>8369</v>
      </c>
      <c r="D5935" s="55" t="s">
        <v>8370</v>
      </c>
      <c r="E5935" s="56">
        <v>42641</v>
      </c>
      <c r="F5935" s="56">
        <v>42641</v>
      </c>
      <c r="G5935" s="23"/>
    </row>
    <row r="5936" spans="1:7" ht="15" customHeight="1" x14ac:dyDescent="0.2">
      <c r="A5936" s="53">
        <v>5505</v>
      </c>
      <c r="B5936" s="35">
        <v>7</v>
      </c>
      <c r="C5936" s="54" t="s">
        <v>8371</v>
      </c>
      <c r="D5936" s="55" t="s">
        <v>8372</v>
      </c>
      <c r="E5936" s="56">
        <v>42641</v>
      </c>
      <c r="F5936" s="56">
        <v>42641</v>
      </c>
      <c r="G5936" s="23"/>
    </row>
    <row r="5937" spans="1:7" ht="15" customHeight="1" x14ac:dyDescent="0.2">
      <c r="A5937" s="53">
        <v>5506</v>
      </c>
      <c r="B5937" s="35">
        <v>7</v>
      </c>
      <c r="C5937" s="54" t="s">
        <v>8373</v>
      </c>
      <c r="D5937" s="55" t="s">
        <v>8374</v>
      </c>
      <c r="E5937" s="56">
        <v>42641</v>
      </c>
      <c r="F5937" s="56">
        <v>42641</v>
      </c>
      <c r="G5937" s="23"/>
    </row>
    <row r="5938" spans="1:7" ht="15" customHeight="1" x14ac:dyDescent="0.2">
      <c r="A5938" s="53">
        <v>5507</v>
      </c>
      <c r="B5938" s="35">
        <v>7</v>
      </c>
      <c r="C5938" s="54" t="s">
        <v>8375</v>
      </c>
      <c r="D5938" s="55" t="s">
        <v>8376</v>
      </c>
      <c r="E5938" s="56">
        <v>42641</v>
      </c>
      <c r="F5938" s="56">
        <v>42641</v>
      </c>
      <c r="G5938" s="23"/>
    </row>
    <row r="5939" spans="1:7" ht="15" customHeight="1" x14ac:dyDescent="0.2">
      <c r="A5939" s="53">
        <v>5508</v>
      </c>
      <c r="B5939" s="35">
        <v>7</v>
      </c>
      <c r="C5939" s="54" t="s">
        <v>8377</v>
      </c>
      <c r="D5939" s="55" t="s">
        <v>6656</v>
      </c>
      <c r="E5939" s="56">
        <v>42641</v>
      </c>
      <c r="F5939" s="56">
        <v>42641</v>
      </c>
      <c r="G5939" s="23"/>
    </row>
    <row r="5940" spans="1:7" ht="15" customHeight="1" x14ac:dyDescent="0.2">
      <c r="A5940" s="53">
        <v>5509</v>
      </c>
      <c r="B5940" s="35">
        <v>7</v>
      </c>
      <c r="C5940" s="54" t="s">
        <v>8378</v>
      </c>
      <c r="D5940" s="55" t="s">
        <v>6384</v>
      </c>
      <c r="E5940" s="56">
        <v>42641</v>
      </c>
      <c r="F5940" s="56">
        <v>42641</v>
      </c>
      <c r="G5940" s="23"/>
    </row>
    <row r="5941" spans="1:7" ht="15" customHeight="1" x14ac:dyDescent="0.2">
      <c r="A5941" s="53">
        <v>5510</v>
      </c>
      <c r="B5941" s="35">
        <v>7</v>
      </c>
      <c r="C5941" s="54" t="s">
        <v>8379</v>
      </c>
      <c r="D5941" s="55" t="s">
        <v>6110</v>
      </c>
      <c r="E5941" s="56">
        <v>42641</v>
      </c>
      <c r="F5941" s="56">
        <v>42641</v>
      </c>
      <c r="G5941" s="23"/>
    </row>
    <row r="5942" spans="1:7" ht="15" customHeight="1" x14ac:dyDescent="0.2">
      <c r="A5942" s="53">
        <v>5511</v>
      </c>
      <c r="B5942" s="35">
        <v>7</v>
      </c>
      <c r="C5942" s="54" t="s">
        <v>8380</v>
      </c>
      <c r="D5942" s="55" t="s">
        <v>8381</v>
      </c>
      <c r="E5942" s="56">
        <v>42641</v>
      </c>
      <c r="F5942" s="56">
        <v>42641</v>
      </c>
      <c r="G5942" s="23"/>
    </row>
    <row r="5943" spans="1:7" ht="15" customHeight="1" x14ac:dyDescent="0.2">
      <c r="A5943" s="53">
        <v>5512</v>
      </c>
      <c r="B5943" s="35">
        <v>7</v>
      </c>
      <c r="C5943" s="54" t="s">
        <v>8382</v>
      </c>
      <c r="D5943" s="55" t="s">
        <v>8383</v>
      </c>
      <c r="E5943" s="56">
        <v>42641</v>
      </c>
      <c r="F5943" s="56">
        <v>42641</v>
      </c>
      <c r="G5943" s="23"/>
    </row>
    <row r="5944" spans="1:7" ht="15" customHeight="1" x14ac:dyDescent="0.2">
      <c r="A5944" s="53">
        <v>5513</v>
      </c>
      <c r="B5944" s="35">
        <v>7</v>
      </c>
      <c r="C5944" s="54" t="s">
        <v>8384</v>
      </c>
      <c r="D5944" s="55" t="s">
        <v>8385</v>
      </c>
      <c r="E5944" s="56">
        <v>42641</v>
      </c>
      <c r="F5944" s="56">
        <v>42641</v>
      </c>
      <c r="G5944" s="23"/>
    </row>
    <row r="5945" spans="1:7" ht="15" customHeight="1" x14ac:dyDescent="0.2">
      <c r="A5945" s="53">
        <v>5514</v>
      </c>
      <c r="B5945" s="35">
        <v>7</v>
      </c>
      <c r="C5945" s="54" t="s">
        <v>8386</v>
      </c>
      <c r="D5945" s="55" t="s">
        <v>8387</v>
      </c>
      <c r="E5945" s="56">
        <v>42641</v>
      </c>
      <c r="F5945" s="56">
        <v>42641</v>
      </c>
      <c r="G5945" s="23"/>
    </row>
    <row r="5946" spans="1:7" ht="15" customHeight="1" x14ac:dyDescent="0.2">
      <c r="A5946" s="53">
        <v>5515</v>
      </c>
      <c r="B5946" s="35">
        <v>7</v>
      </c>
      <c r="C5946" s="54" t="s">
        <v>8388</v>
      </c>
      <c r="D5946" s="55" t="s">
        <v>8389</v>
      </c>
      <c r="E5946" s="56">
        <v>42641</v>
      </c>
      <c r="F5946" s="56">
        <v>42641</v>
      </c>
      <c r="G5946" s="23"/>
    </row>
    <row r="5947" spans="1:7" ht="15" customHeight="1" x14ac:dyDescent="0.2">
      <c r="A5947" s="53">
        <v>5516</v>
      </c>
      <c r="B5947" s="35">
        <v>7</v>
      </c>
      <c r="C5947" s="54" t="s">
        <v>8390</v>
      </c>
      <c r="D5947" s="55" t="s">
        <v>8391</v>
      </c>
      <c r="E5947" s="56">
        <v>42641</v>
      </c>
      <c r="F5947" s="56">
        <v>42641</v>
      </c>
      <c r="G5947" s="23"/>
    </row>
    <row r="5948" spans="1:7" ht="15" customHeight="1" x14ac:dyDescent="0.2">
      <c r="A5948" s="53">
        <v>5517</v>
      </c>
      <c r="B5948" s="35">
        <v>7</v>
      </c>
      <c r="C5948" s="54" t="s">
        <v>8392</v>
      </c>
      <c r="D5948" s="55" t="s">
        <v>6406</v>
      </c>
      <c r="E5948" s="56">
        <v>42641</v>
      </c>
      <c r="F5948" s="56">
        <v>42641</v>
      </c>
      <c r="G5948" s="23"/>
    </row>
    <row r="5949" spans="1:7" ht="15" customHeight="1" x14ac:dyDescent="0.2">
      <c r="A5949" s="53">
        <v>5518</v>
      </c>
      <c r="B5949" s="35">
        <v>7</v>
      </c>
      <c r="C5949" s="54" t="s">
        <v>8393</v>
      </c>
      <c r="D5949" s="55" t="s">
        <v>8394</v>
      </c>
      <c r="E5949" s="56">
        <v>42641</v>
      </c>
      <c r="F5949" s="56">
        <v>42641</v>
      </c>
      <c r="G5949" s="23"/>
    </row>
    <row r="5950" spans="1:7" ht="15" customHeight="1" x14ac:dyDescent="0.2">
      <c r="A5950" s="53">
        <v>5519</v>
      </c>
      <c r="B5950" s="35">
        <v>7</v>
      </c>
      <c r="C5950" s="54" t="s">
        <v>8395</v>
      </c>
      <c r="D5950" s="55" t="s">
        <v>8396</v>
      </c>
      <c r="E5950" s="56">
        <v>42641</v>
      </c>
      <c r="F5950" s="56">
        <v>42641</v>
      </c>
      <c r="G5950" s="23"/>
    </row>
    <row r="5951" spans="1:7" ht="15" customHeight="1" x14ac:dyDescent="0.2">
      <c r="A5951" s="53">
        <v>5520</v>
      </c>
      <c r="B5951" s="35">
        <v>7</v>
      </c>
      <c r="C5951" s="54" t="s">
        <v>8397</v>
      </c>
      <c r="D5951" s="55" t="s">
        <v>8398</v>
      </c>
      <c r="E5951" s="56">
        <v>42641</v>
      </c>
      <c r="F5951" s="56">
        <v>42641</v>
      </c>
      <c r="G5951" s="23"/>
    </row>
    <row r="5952" spans="1:7" ht="15" customHeight="1" x14ac:dyDescent="0.2">
      <c r="A5952" s="53">
        <v>5521</v>
      </c>
      <c r="B5952" s="35">
        <v>7</v>
      </c>
      <c r="C5952" s="54" t="s">
        <v>8399</v>
      </c>
      <c r="D5952" s="55" t="s">
        <v>8400</v>
      </c>
      <c r="E5952" s="56">
        <v>42641</v>
      </c>
      <c r="F5952" s="56">
        <v>42641</v>
      </c>
      <c r="G5952" s="23"/>
    </row>
    <row r="5953" spans="1:7" ht="15" customHeight="1" x14ac:dyDescent="0.2">
      <c r="A5953" s="53">
        <v>5522</v>
      </c>
      <c r="B5953" s="35">
        <v>7</v>
      </c>
      <c r="C5953" s="54" t="s">
        <v>8401</v>
      </c>
      <c r="D5953" s="55" t="s">
        <v>8402</v>
      </c>
      <c r="E5953" s="56">
        <v>42641</v>
      </c>
      <c r="F5953" s="56">
        <v>42641</v>
      </c>
      <c r="G5953" s="23"/>
    </row>
    <row r="5954" spans="1:7" ht="15" customHeight="1" x14ac:dyDescent="0.2">
      <c r="A5954" s="53">
        <v>5523</v>
      </c>
      <c r="B5954" s="35">
        <v>7</v>
      </c>
      <c r="C5954" s="54" t="s">
        <v>8403</v>
      </c>
      <c r="D5954" s="55" t="s">
        <v>8404</v>
      </c>
      <c r="E5954" s="56">
        <v>42641</v>
      </c>
      <c r="F5954" s="56">
        <v>42641</v>
      </c>
      <c r="G5954" s="23"/>
    </row>
    <row r="5955" spans="1:7" ht="15" customHeight="1" x14ac:dyDescent="0.2">
      <c r="A5955" s="53">
        <v>5524</v>
      </c>
      <c r="B5955" s="35">
        <v>7</v>
      </c>
      <c r="C5955" s="54" t="s">
        <v>8405</v>
      </c>
      <c r="D5955" s="55" t="s">
        <v>8406</v>
      </c>
      <c r="E5955" s="56">
        <v>42641</v>
      </c>
      <c r="F5955" s="56">
        <v>42641</v>
      </c>
      <c r="G5955" s="23"/>
    </row>
    <row r="5956" spans="1:7" ht="15" customHeight="1" x14ac:dyDescent="0.2">
      <c r="A5956" s="53">
        <v>5525</v>
      </c>
      <c r="B5956" s="35">
        <v>7</v>
      </c>
      <c r="C5956" s="54" t="s">
        <v>8407</v>
      </c>
      <c r="D5956" s="55" t="s">
        <v>8408</v>
      </c>
      <c r="E5956" s="56">
        <v>42641</v>
      </c>
      <c r="F5956" s="56">
        <v>42641</v>
      </c>
      <c r="G5956" s="23"/>
    </row>
    <row r="5957" spans="1:7" ht="15" customHeight="1" x14ac:dyDescent="0.2">
      <c r="A5957" s="53">
        <v>5526</v>
      </c>
      <c r="B5957" s="35">
        <v>7</v>
      </c>
      <c r="C5957" s="54" t="s">
        <v>8409</v>
      </c>
      <c r="D5957" s="55" t="s">
        <v>8410</v>
      </c>
      <c r="E5957" s="56">
        <v>42641</v>
      </c>
      <c r="F5957" s="56">
        <v>42641</v>
      </c>
      <c r="G5957" s="23"/>
    </row>
    <row r="5958" spans="1:7" ht="15" customHeight="1" x14ac:dyDescent="0.2">
      <c r="A5958" s="53">
        <v>5527</v>
      </c>
      <c r="B5958" s="35">
        <v>7</v>
      </c>
      <c r="C5958" s="54" t="s">
        <v>8411</v>
      </c>
      <c r="D5958" s="55" t="s">
        <v>5263</v>
      </c>
      <c r="E5958" s="56">
        <v>42641</v>
      </c>
      <c r="F5958" s="56">
        <v>42641</v>
      </c>
      <c r="G5958" s="23"/>
    </row>
    <row r="5959" spans="1:7" ht="15" customHeight="1" x14ac:dyDescent="0.2">
      <c r="A5959" s="53">
        <v>5528</v>
      </c>
      <c r="B5959" s="35">
        <v>7</v>
      </c>
      <c r="C5959" s="54" t="s">
        <v>8412</v>
      </c>
      <c r="D5959" s="55" t="s">
        <v>8413</v>
      </c>
      <c r="E5959" s="56">
        <v>42641</v>
      </c>
      <c r="F5959" s="56">
        <v>42641</v>
      </c>
      <c r="G5959" s="23"/>
    </row>
    <row r="5960" spans="1:7" ht="15" customHeight="1" x14ac:dyDescent="0.2">
      <c r="A5960" s="53">
        <v>5529</v>
      </c>
      <c r="B5960" s="35">
        <v>7</v>
      </c>
      <c r="C5960" s="54" t="s">
        <v>8414</v>
      </c>
      <c r="D5960" s="55" t="s">
        <v>8415</v>
      </c>
      <c r="E5960" s="56">
        <v>42641</v>
      </c>
      <c r="F5960" s="56">
        <v>42641</v>
      </c>
      <c r="G5960" s="23"/>
    </row>
    <row r="5961" spans="1:7" ht="15" customHeight="1" x14ac:dyDescent="0.2">
      <c r="A5961" s="53">
        <v>5530</v>
      </c>
      <c r="B5961" s="35">
        <v>7</v>
      </c>
      <c r="C5961" s="54" t="s">
        <v>8416</v>
      </c>
      <c r="D5961" s="55" t="s">
        <v>8417</v>
      </c>
      <c r="E5961" s="56">
        <v>42641</v>
      </c>
      <c r="F5961" s="56">
        <v>42641</v>
      </c>
      <c r="G5961" s="23"/>
    </row>
    <row r="5962" spans="1:7" ht="15" customHeight="1" x14ac:dyDescent="0.2">
      <c r="A5962" s="53">
        <v>5531</v>
      </c>
      <c r="B5962" s="35">
        <v>7</v>
      </c>
      <c r="C5962" s="54" t="s">
        <v>8418</v>
      </c>
      <c r="D5962" s="55" t="s">
        <v>8419</v>
      </c>
      <c r="E5962" s="56">
        <v>42641</v>
      </c>
      <c r="F5962" s="56">
        <v>42641</v>
      </c>
      <c r="G5962" s="23"/>
    </row>
    <row r="5963" spans="1:7" ht="15" customHeight="1" x14ac:dyDescent="0.2">
      <c r="A5963" s="53">
        <v>5532</v>
      </c>
      <c r="B5963" s="35">
        <v>7</v>
      </c>
      <c r="C5963" s="54" t="s">
        <v>8420</v>
      </c>
      <c r="D5963" s="55" t="s">
        <v>8421</v>
      </c>
      <c r="E5963" s="56">
        <v>42641</v>
      </c>
      <c r="F5963" s="56">
        <v>42641</v>
      </c>
      <c r="G5963" s="23"/>
    </row>
    <row r="5964" spans="1:7" ht="15" customHeight="1" x14ac:dyDescent="0.2">
      <c r="A5964" s="53">
        <v>5533</v>
      </c>
      <c r="B5964" s="35">
        <v>7</v>
      </c>
      <c r="C5964" s="54" t="s">
        <v>8422</v>
      </c>
      <c r="D5964" s="55" t="s">
        <v>8423</v>
      </c>
      <c r="E5964" s="56">
        <v>42641</v>
      </c>
      <c r="F5964" s="56">
        <v>42641</v>
      </c>
      <c r="G5964" s="23"/>
    </row>
    <row r="5965" spans="1:7" ht="15" customHeight="1" x14ac:dyDescent="0.2">
      <c r="A5965" s="53">
        <v>5534</v>
      </c>
      <c r="B5965" s="35">
        <v>7</v>
      </c>
      <c r="C5965" s="54" t="s">
        <v>8424</v>
      </c>
      <c r="D5965" s="55" t="s">
        <v>8425</v>
      </c>
      <c r="E5965" s="56">
        <v>42641</v>
      </c>
      <c r="F5965" s="56">
        <v>42641</v>
      </c>
      <c r="G5965" s="23"/>
    </row>
    <row r="5966" spans="1:7" ht="15" customHeight="1" x14ac:dyDescent="0.2">
      <c r="A5966" s="53">
        <v>5535</v>
      </c>
      <c r="B5966" s="35">
        <v>7</v>
      </c>
      <c r="C5966" s="54" t="s">
        <v>8426</v>
      </c>
      <c r="D5966" s="55" t="s">
        <v>8427</v>
      </c>
      <c r="E5966" s="56">
        <v>42641</v>
      </c>
      <c r="F5966" s="56">
        <v>42641</v>
      </c>
      <c r="G5966" s="23"/>
    </row>
    <row r="5967" spans="1:7" ht="15" customHeight="1" x14ac:dyDescent="0.2">
      <c r="A5967" s="53">
        <v>5536</v>
      </c>
      <c r="B5967" s="35">
        <v>7</v>
      </c>
      <c r="C5967" s="54" t="s">
        <v>8428</v>
      </c>
      <c r="D5967" s="55" t="s">
        <v>8429</v>
      </c>
      <c r="E5967" s="56">
        <v>42641</v>
      </c>
      <c r="F5967" s="56">
        <v>42641</v>
      </c>
      <c r="G5967" s="23"/>
    </row>
    <row r="5968" spans="1:7" ht="15" customHeight="1" x14ac:dyDescent="0.2">
      <c r="A5968" s="53">
        <v>5537</v>
      </c>
      <c r="B5968" s="35">
        <v>7</v>
      </c>
      <c r="C5968" s="54" t="s">
        <v>8430</v>
      </c>
      <c r="D5968" s="55" t="s">
        <v>8431</v>
      </c>
      <c r="E5968" s="56">
        <v>42641</v>
      </c>
      <c r="F5968" s="56">
        <v>42641</v>
      </c>
      <c r="G5968" s="23"/>
    </row>
    <row r="5969" spans="1:7" ht="15" customHeight="1" x14ac:dyDescent="0.2">
      <c r="A5969" s="53">
        <v>5538</v>
      </c>
      <c r="B5969" s="35">
        <v>7</v>
      </c>
      <c r="C5969" s="54" t="s">
        <v>8432</v>
      </c>
      <c r="D5969" s="55" t="s">
        <v>8433</v>
      </c>
      <c r="E5969" s="56">
        <v>42641</v>
      </c>
      <c r="F5969" s="56">
        <v>42641</v>
      </c>
      <c r="G5969" s="23"/>
    </row>
    <row r="5970" spans="1:7" ht="15" customHeight="1" x14ac:dyDescent="0.2">
      <c r="A5970" s="53">
        <v>5539</v>
      </c>
      <c r="B5970" s="35">
        <v>7</v>
      </c>
      <c r="C5970" s="54" t="s">
        <v>8434</v>
      </c>
      <c r="D5970" s="55" t="s">
        <v>5762</v>
      </c>
      <c r="E5970" s="56">
        <v>42641</v>
      </c>
      <c r="F5970" s="56">
        <v>42641</v>
      </c>
      <c r="G5970" s="23"/>
    </row>
    <row r="5971" spans="1:7" ht="15" customHeight="1" x14ac:dyDescent="0.2">
      <c r="A5971" s="53">
        <v>5540</v>
      </c>
      <c r="B5971" s="35">
        <v>7</v>
      </c>
      <c r="C5971" s="54" t="s">
        <v>8435</v>
      </c>
      <c r="D5971" s="55" t="s">
        <v>8436</v>
      </c>
      <c r="E5971" s="56">
        <v>42641</v>
      </c>
      <c r="F5971" s="56">
        <v>42641</v>
      </c>
      <c r="G5971" s="23"/>
    </row>
    <row r="5972" spans="1:7" ht="15" customHeight="1" x14ac:dyDescent="0.2">
      <c r="A5972" s="53">
        <v>5541</v>
      </c>
      <c r="B5972" s="35">
        <v>7</v>
      </c>
      <c r="C5972" s="54" t="s">
        <v>8437</v>
      </c>
      <c r="D5972" s="55" t="s">
        <v>8438</v>
      </c>
      <c r="E5972" s="56">
        <v>42641</v>
      </c>
      <c r="F5972" s="56">
        <v>42641</v>
      </c>
      <c r="G5972" s="23"/>
    </row>
    <row r="5973" spans="1:7" ht="15" customHeight="1" x14ac:dyDescent="0.2">
      <c r="A5973" s="53">
        <v>5542</v>
      </c>
      <c r="B5973" s="35">
        <v>7</v>
      </c>
      <c r="C5973" s="54" t="s">
        <v>8439</v>
      </c>
      <c r="D5973" s="55" t="s">
        <v>8440</v>
      </c>
      <c r="E5973" s="56">
        <v>42641</v>
      </c>
      <c r="F5973" s="56">
        <v>42641</v>
      </c>
      <c r="G5973" s="23"/>
    </row>
    <row r="5974" spans="1:7" ht="15" customHeight="1" x14ac:dyDescent="0.2">
      <c r="A5974" s="53">
        <v>5543</v>
      </c>
      <c r="B5974" s="35">
        <v>7</v>
      </c>
      <c r="C5974" s="54" t="s">
        <v>8441</v>
      </c>
      <c r="D5974" s="55" t="s">
        <v>8442</v>
      </c>
      <c r="E5974" s="56">
        <v>42641</v>
      </c>
      <c r="F5974" s="56">
        <v>42641</v>
      </c>
      <c r="G5974" s="23"/>
    </row>
    <row r="5975" spans="1:7" ht="15" customHeight="1" x14ac:dyDescent="0.2">
      <c r="A5975" s="53">
        <v>5544</v>
      </c>
      <c r="B5975" s="35">
        <v>7</v>
      </c>
      <c r="C5975" s="54" t="s">
        <v>8443</v>
      </c>
      <c r="D5975" s="55" t="s">
        <v>8444</v>
      </c>
      <c r="E5975" s="56">
        <v>42641</v>
      </c>
      <c r="F5975" s="56">
        <v>42641</v>
      </c>
      <c r="G5975" s="23"/>
    </row>
    <row r="5976" spans="1:7" ht="15" customHeight="1" x14ac:dyDescent="0.2">
      <c r="A5976" s="53">
        <v>5545</v>
      </c>
      <c r="B5976" s="35">
        <v>7</v>
      </c>
      <c r="C5976" s="54" t="s">
        <v>8445</v>
      </c>
      <c r="D5976" s="55" t="s">
        <v>8446</v>
      </c>
      <c r="E5976" s="56">
        <v>42641</v>
      </c>
      <c r="F5976" s="56">
        <v>42641</v>
      </c>
      <c r="G5976" s="23"/>
    </row>
    <row r="5977" spans="1:7" ht="15" customHeight="1" x14ac:dyDescent="0.2">
      <c r="A5977" s="53">
        <v>5546</v>
      </c>
      <c r="B5977" s="35">
        <v>7</v>
      </c>
      <c r="C5977" s="54" t="s">
        <v>8447</v>
      </c>
      <c r="D5977" s="55" t="s">
        <v>8448</v>
      </c>
      <c r="E5977" s="56">
        <v>42641</v>
      </c>
      <c r="F5977" s="56">
        <v>42641</v>
      </c>
      <c r="G5977" s="23"/>
    </row>
    <row r="5978" spans="1:7" ht="15" customHeight="1" x14ac:dyDescent="0.2">
      <c r="A5978" s="53">
        <v>5547</v>
      </c>
      <c r="B5978" s="35">
        <v>7</v>
      </c>
      <c r="C5978" s="54" t="s">
        <v>8449</v>
      </c>
      <c r="D5978" s="55" t="s">
        <v>8450</v>
      </c>
      <c r="E5978" s="56">
        <v>42641</v>
      </c>
      <c r="F5978" s="56">
        <v>42641</v>
      </c>
      <c r="G5978" s="23"/>
    </row>
    <row r="5979" spans="1:7" ht="15" customHeight="1" x14ac:dyDescent="0.2">
      <c r="A5979" s="53">
        <v>5548</v>
      </c>
      <c r="B5979" s="35">
        <v>7</v>
      </c>
      <c r="C5979" s="54" t="s">
        <v>8451</v>
      </c>
      <c r="D5979" s="55" t="s">
        <v>8452</v>
      </c>
      <c r="E5979" s="56">
        <v>42641</v>
      </c>
      <c r="F5979" s="56">
        <v>42641</v>
      </c>
      <c r="G5979" s="23"/>
    </row>
    <row r="5980" spans="1:7" ht="15" customHeight="1" x14ac:dyDescent="0.2">
      <c r="A5980" s="53">
        <v>5549</v>
      </c>
      <c r="B5980" s="35">
        <v>7</v>
      </c>
      <c r="C5980" s="54" t="s">
        <v>8453</v>
      </c>
      <c r="D5980" s="55" t="s">
        <v>8454</v>
      </c>
      <c r="E5980" s="56">
        <v>42641</v>
      </c>
      <c r="F5980" s="56">
        <v>42641</v>
      </c>
      <c r="G5980" s="23"/>
    </row>
    <row r="5981" spans="1:7" ht="15" customHeight="1" x14ac:dyDescent="0.2">
      <c r="A5981" s="53">
        <v>5550</v>
      </c>
      <c r="B5981" s="35">
        <v>7</v>
      </c>
      <c r="C5981" s="54" t="s">
        <v>8455</v>
      </c>
      <c r="D5981" s="55" t="s">
        <v>8456</v>
      </c>
      <c r="E5981" s="56">
        <v>42641</v>
      </c>
      <c r="F5981" s="56">
        <v>42641</v>
      </c>
      <c r="G5981" s="23"/>
    </row>
    <row r="5982" spans="1:7" ht="15" customHeight="1" x14ac:dyDescent="0.2">
      <c r="A5982" s="53">
        <v>5551</v>
      </c>
      <c r="B5982" s="35">
        <v>7</v>
      </c>
      <c r="C5982" s="54" t="s">
        <v>8457</v>
      </c>
      <c r="D5982" s="55" t="s">
        <v>8458</v>
      </c>
      <c r="E5982" s="56">
        <v>42641</v>
      </c>
      <c r="F5982" s="56">
        <v>42641</v>
      </c>
      <c r="G5982" s="23"/>
    </row>
    <row r="5983" spans="1:7" ht="15" customHeight="1" x14ac:dyDescent="0.2">
      <c r="A5983" s="53">
        <v>5552</v>
      </c>
      <c r="B5983" s="35">
        <v>7</v>
      </c>
      <c r="C5983" s="54" t="s">
        <v>8459</v>
      </c>
      <c r="D5983" s="55" t="s">
        <v>8460</v>
      </c>
      <c r="E5983" s="56">
        <v>42641</v>
      </c>
      <c r="F5983" s="56">
        <v>42641</v>
      </c>
      <c r="G5983" s="23"/>
    </row>
    <row r="5984" spans="1:7" ht="15" customHeight="1" x14ac:dyDescent="0.2">
      <c r="A5984" s="53">
        <v>5553</v>
      </c>
      <c r="B5984" s="35">
        <v>7</v>
      </c>
      <c r="C5984" s="54" t="s">
        <v>8461</v>
      </c>
      <c r="D5984" s="55" t="s">
        <v>8462</v>
      </c>
      <c r="E5984" s="56">
        <v>42641</v>
      </c>
      <c r="F5984" s="56">
        <v>42641</v>
      </c>
      <c r="G5984" s="23"/>
    </row>
    <row r="5985" spans="1:7" ht="15" customHeight="1" x14ac:dyDescent="0.2">
      <c r="A5985" s="53">
        <v>5554</v>
      </c>
      <c r="B5985" s="35">
        <v>7</v>
      </c>
      <c r="C5985" s="54" t="s">
        <v>8463</v>
      </c>
      <c r="D5985" s="55" t="s">
        <v>8464</v>
      </c>
      <c r="E5985" s="56">
        <v>42641</v>
      </c>
      <c r="F5985" s="56">
        <v>42641</v>
      </c>
      <c r="G5985" s="23"/>
    </row>
    <row r="5986" spans="1:7" ht="15" customHeight="1" x14ac:dyDescent="0.2">
      <c r="A5986" s="53">
        <v>5555</v>
      </c>
      <c r="B5986" s="35">
        <v>7</v>
      </c>
      <c r="C5986" s="54" t="s">
        <v>8465</v>
      </c>
      <c r="D5986" s="55" t="s">
        <v>8466</v>
      </c>
      <c r="E5986" s="56">
        <v>42641</v>
      </c>
      <c r="F5986" s="56">
        <v>42641</v>
      </c>
      <c r="G5986" s="23"/>
    </row>
    <row r="5987" spans="1:7" ht="15" customHeight="1" x14ac:dyDescent="0.2">
      <c r="A5987" s="53">
        <v>5556</v>
      </c>
      <c r="B5987" s="35">
        <v>7</v>
      </c>
      <c r="C5987" s="54" t="s">
        <v>8467</v>
      </c>
      <c r="D5987" s="55" t="s">
        <v>8468</v>
      </c>
      <c r="E5987" s="56">
        <v>42641</v>
      </c>
      <c r="F5987" s="56">
        <v>42641</v>
      </c>
      <c r="G5987" s="23"/>
    </row>
    <row r="5988" spans="1:7" ht="15" customHeight="1" x14ac:dyDescent="0.2">
      <c r="A5988" s="53">
        <v>5557</v>
      </c>
      <c r="B5988" s="35">
        <v>7</v>
      </c>
      <c r="C5988" s="54" t="s">
        <v>8469</v>
      </c>
      <c r="D5988" s="55" t="s">
        <v>8470</v>
      </c>
      <c r="E5988" s="56">
        <v>42641</v>
      </c>
      <c r="F5988" s="56">
        <v>42641</v>
      </c>
      <c r="G5988" s="23"/>
    </row>
    <row r="5989" spans="1:7" ht="15" customHeight="1" x14ac:dyDescent="0.2">
      <c r="A5989" s="53">
        <v>5558</v>
      </c>
      <c r="B5989" s="35">
        <v>7</v>
      </c>
      <c r="C5989" s="54" t="s">
        <v>8471</v>
      </c>
      <c r="D5989" s="55" t="s">
        <v>8472</v>
      </c>
      <c r="E5989" s="56">
        <v>42641</v>
      </c>
      <c r="F5989" s="56">
        <v>42641</v>
      </c>
      <c r="G5989" s="23"/>
    </row>
    <row r="5990" spans="1:7" ht="15" customHeight="1" x14ac:dyDescent="0.2">
      <c r="A5990" s="53">
        <v>5559</v>
      </c>
      <c r="B5990" s="35">
        <v>7</v>
      </c>
      <c r="C5990" s="54" t="s">
        <v>8473</v>
      </c>
      <c r="D5990" s="55" t="s">
        <v>8474</v>
      </c>
      <c r="E5990" s="56">
        <v>42642</v>
      </c>
      <c r="F5990" s="56">
        <v>42642</v>
      </c>
      <c r="G5990" s="23"/>
    </row>
    <row r="5991" spans="1:7" ht="15" customHeight="1" x14ac:dyDescent="0.2">
      <c r="A5991" s="53">
        <v>5560</v>
      </c>
      <c r="B5991" s="35">
        <v>7</v>
      </c>
      <c r="C5991" s="54" t="s">
        <v>8475</v>
      </c>
      <c r="D5991" s="55" t="s">
        <v>8476</v>
      </c>
      <c r="E5991" s="56">
        <v>42642</v>
      </c>
      <c r="F5991" s="56">
        <v>42642</v>
      </c>
      <c r="G5991" s="23"/>
    </row>
    <row r="5992" spans="1:7" ht="15" customHeight="1" x14ac:dyDescent="0.2">
      <c r="A5992" s="53">
        <v>5561</v>
      </c>
      <c r="B5992" s="35">
        <v>7</v>
      </c>
      <c r="C5992" s="54" t="s">
        <v>8477</v>
      </c>
      <c r="D5992" s="55" t="s">
        <v>8478</v>
      </c>
      <c r="E5992" s="56">
        <v>42642</v>
      </c>
      <c r="F5992" s="56">
        <v>42642</v>
      </c>
      <c r="G5992" s="23"/>
    </row>
    <row r="5993" spans="1:7" ht="15" customHeight="1" x14ac:dyDescent="0.2">
      <c r="A5993" s="53">
        <v>5562</v>
      </c>
      <c r="B5993" s="35">
        <v>7</v>
      </c>
      <c r="C5993" s="54" t="s">
        <v>8479</v>
      </c>
      <c r="D5993" s="55" t="s">
        <v>8480</v>
      </c>
      <c r="E5993" s="56">
        <v>42642</v>
      </c>
      <c r="F5993" s="56">
        <v>42642</v>
      </c>
      <c r="G5993" s="23"/>
    </row>
    <row r="5994" spans="1:7" ht="15" customHeight="1" x14ac:dyDescent="0.2">
      <c r="A5994" s="53">
        <v>5563</v>
      </c>
      <c r="B5994" s="35">
        <v>7</v>
      </c>
      <c r="C5994" s="54" t="s">
        <v>8481</v>
      </c>
      <c r="D5994" s="55" t="s">
        <v>8482</v>
      </c>
      <c r="E5994" s="56">
        <v>42642</v>
      </c>
      <c r="F5994" s="56">
        <v>42642</v>
      </c>
      <c r="G5994" s="23"/>
    </row>
    <row r="5995" spans="1:7" ht="15" customHeight="1" x14ac:dyDescent="0.2">
      <c r="A5995" s="53">
        <v>5564</v>
      </c>
      <c r="B5995" s="35">
        <v>7</v>
      </c>
      <c r="C5995" s="54" t="s">
        <v>8483</v>
      </c>
      <c r="D5995" s="55" t="s">
        <v>8484</v>
      </c>
      <c r="E5995" s="56">
        <v>42642</v>
      </c>
      <c r="F5995" s="56">
        <v>42642</v>
      </c>
      <c r="G5995" s="23"/>
    </row>
    <row r="5996" spans="1:7" ht="15" customHeight="1" x14ac:dyDescent="0.2">
      <c r="A5996" s="53">
        <v>5565</v>
      </c>
      <c r="B5996" s="35">
        <v>7</v>
      </c>
      <c r="C5996" s="54" t="s">
        <v>8485</v>
      </c>
      <c r="D5996" s="55" t="s">
        <v>8486</v>
      </c>
      <c r="E5996" s="56">
        <v>42642</v>
      </c>
      <c r="F5996" s="56">
        <v>42642</v>
      </c>
      <c r="G5996" s="23"/>
    </row>
    <row r="5997" spans="1:7" ht="15" customHeight="1" x14ac:dyDescent="0.2">
      <c r="A5997" s="53">
        <v>5566</v>
      </c>
      <c r="B5997" s="35">
        <v>7</v>
      </c>
      <c r="C5997" s="54" t="s">
        <v>8487</v>
      </c>
      <c r="D5997" s="55" t="s">
        <v>8488</v>
      </c>
      <c r="E5997" s="56">
        <v>42642</v>
      </c>
      <c r="F5997" s="56">
        <v>42642</v>
      </c>
      <c r="G5997" s="23"/>
    </row>
    <row r="5998" spans="1:7" ht="15" customHeight="1" x14ac:dyDescent="0.2">
      <c r="A5998" s="53">
        <v>5567</v>
      </c>
      <c r="B5998" s="35">
        <v>7</v>
      </c>
      <c r="C5998" s="54" t="s">
        <v>8489</v>
      </c>
      <c r="D5998" s="55" t="s">
        <v>8490</v>
      </c>
      <c r="E5998" s="56">
        <v>42642</v>
      </c>
      <c r="F5998" s="56">
        <v>42642</v>
      </c>
      <c r="G5998" s="23"/>
    </row>
    <row r="5999" spans="1:7" ht="15" customHeight="1" x14ac:dyDescent="0.2">
      <c r="A5999" s="53">
        <v>5568</v>
      </c>
      <c r="B5999" s="35">
        <v>7</v>
      </c>
      <c r="C5999" s="54" t="s">
        <v>8491</v>
      </c>
      <c r="D5999" s="55" t="s">
        <v>8492</v>
      </c>
      <c r="E5999" s="56">
        <v>42642</v>
      </c>
      <c r="F5999" s="56">
        <v>42642</v>
      </c>
      <c r="G5999" s="23"/>
    </row>
    <row r="6000" spans="1:7" ht="15" customHeight="1" x14ac:dyDescent="0.2">
      <c r="A6000" s="53">
        <v>5569</v>
      </c>
      <c r="B6000" s="35">
        <v>7</v>
      </c>
      <c r="C6000" s="54" t="s">
        <v>8493</v>
      </c>
      <c r="D6000" s="55" t="s">
        <v>8494</v>
      </c>
      <c r="E6000" s="56">
        <v>42642</v>
      </c>
      <c r="F6000" s="56">
        <v>42642</v>
      </c>
      <c r="G6000" s="23"/>
    </row>
    <row r="6001" spans="1:7" ht="15" customHeight="1" x14ac:dyDescent="0.2">
      <c r="A6001" s="53">
        <v>5570</v>
      </c>
      <c r="B6001" s="35">
        <v>7</v>
      </c>
      <c r="C6001" s="54" t="s">
        <v>8495</v>
      </c>
      <c r="D6001" s="55" t="s">
        <v>8496</v>
      </c>
      <c r="E6001" s="56">
        <v>42642</v>
      </c>
      <c r="F6001" s="56">
        <v>42642</v>
      </c>
      <c r="G6001" s="23"/>
    </row>
    <row r="6002" spans="1:7" ht="15" customHeight="1" x14ac:dyDescent="0.2">
      <c r="A6002" s="53">
        <v>5571</v>
      </c>
      <c r="B6002" s="35">
        <v>7</v>
      </c>
      <c r="C6002" s="54" t="s">
        <v>8497</v>
      </c>
      <c r="D6002" s="55" t="s">
        <v>8498</v>
      </c>
      <c r="E6002" s="56">
        <v>42642</v>
      </c>
      <c r="F6002" s="56">
        <v>42642</v>
      </c>
      <c r="G6002" s="23"/>
    </row>
    <row r="6003" spans="1:7" ht="15" customHeight="1" x14ac:dyDescent="0.2">
      <c r="A6003" s="53">
        <v>5572</v>
      </c>
      <c r="B6003" s="35">
        <v>7</v>
      </c>
      <c r="C6003" s="54" t="s">
        <v>8499</v>
      </c>
      <c r="D6003" s="55" t="s">
        <v>8500</v>
      </c>
      <c r="E6003" s="56">
        <v>42642</v>
      </c>
      <c r="F6003" s="56">
        <v>42642</v>
      </c>
      <c r="G6003" s="23"/>
    </row>
    <row r="6004" spans="1:7" ht="15" customHeight="1" x14ac:dyDescent="0.2">
      <c r="A6004" s="53">
        <v>5573</v>
      </c>
      <c r="B6004" s="35">
        <v>7</v>
      </c>
      <c r="C6004" s="54" t="s">
        <v>8499</v>
      </c>
      <c r="D6004" s="55" t="s">
        <v>8501</v>
      </c>
      <c r="E6004" s="56">
        <v>42642</v>
      </c>
      <c r="F6004" s="56">
        <v>42642</v>
      </c>
      <c r="G6004" s="23"/>
    </row>
    <row r="6005" spans="1:7" ht="15" customHeight="1" x14ac:dyDescent="0.2">
      <c r="A6005" s="53">
        <v>5574</v>
      </c>
      <c r="B6005" s="35">
        <v>7</v>
      </c>
      <c r="C6005" s="54" t="s">
        <v>8502</v>
      </c>
      <c r="D6005" s="55" t="s">
        <v>8503</v>
      </c>
      <c r="E6005" s="56">
        <v>42642</v>
      </c>
      <c r="F6005" s="56">
        <v>42642</v>
      </c>
      <c r="G6005" s="23"/>
    </row>
    <row r="6006" spans="1:7" ht="15" customHeight="1" x14ac:dyDescent="0.2">
      <c r="A6006" s="53">
        <v>5575</v>
      </c>
      <c r="B6006" s="35">
        <v>7</v>
      </c>
      <c r="C6006" s="54" t="s">
        <v>8495</v>
      </c>
      <c r="D6006" s="55" t="s">
        <v>8504</v>
      </c>
      <c r="E6006" s="56">
        <v>42642</v>
      </c>
      <c r="F6006" s="56">
        <v>42642</v>
      </c>
      <c r="G6006" s="23"/>
    </row>
    <row r="6007" spans="1:7" ht="15" customHeight="1" x14ac:dyDescent="0.2">
      <c r="A6007" s="53">
        <v>5576</v>
      </c>
      <c r="B6007" s="35">
        <v>7</v>
      </c>
      <c r="C6007" s="54" t="s">
        <v>8505</v>
      </c>
      <c r="D6007" s="55" t="s">
        <v>8506</v>
      </c>
      <c r="E6007" s="56">
        <v>42642</v>
      </c>
      <c r="F6007" s="56">
        <v>42642</v>
      </c>
      <c r="G6007" s="23"/>
    </row>
    <row r="6008" spans="1:7" ht="15" customHeight="1" x14ac:dyDescent="0.2">
      <c r="A6008" s="53">
        <v>5577</v>
      </c>
      <c r="B6008" s="35">
        <v>7</v>
      </c>
      <c r="C6008" s="54" t="s">
        <v>8507</v>
      </c>
      <c r="D6008" s="55" t="s">
        <v>8508</v>
      </c>
      <c r="E6008" s="56">
        <v>42642</v>
      </c>
      <c r="F6008" s="56">
        <v>42642</v>
      </c>
      <c r="G6008" s="23"/>
    </row>
    <row r="6009" spans="1:7" ht="15" customHeight="1" x14ac:dyDescent="0.2">
      <c r="A6009" s="53">
        <v>5578</v>
      </c>
      <c r="B6009" s="35">
        <v>7</v>
      </c>
      <c r="C6009" s="54" t="s">
        <v>8509</v>
      </c>
      <c r="D6009" s="55" t="s">
        <v>8510</v>
      </c>
      <c r="E6009" s="56">
        <v>42642</v>
      </c>
      <c r="F6009" s="56">
        <v>42642</v>
      </c>
      <c r="G6009" s="23"/>
    </row>
    <row r="6010" spans="1:7" ht="15" customHeight="1" x14ac:dyDescent="0.2">
      <c r="A6010" s="53">
        <v>5579</v>
      </c>
      <c r="B6010" s="35">
        <v>7</v>
      </c>
      <c r="C6010" s="54" t="s">
        <v>8511</v>
      </c>
      <c r="D6010" s="55" t="s">
        <v>8512</v>
      </c>
      <c r="E6010" s="56">
        <v>42642</v>
      </c>
      <c r="F6010" s="56">
        <v>42642</v>
      </c>
      <c r="G6010" s="23"/>
    </row>
    <row r="6011" spans="1:7" ht="15" customHeight="1" x14ac:dyDescent="0.2">
      <c r="A6011" s="53">
        <v>5580</v>
      </c>
      <c r="B6011" s="35">
        <v>7</v>
      </c>
      <c r="C6011" s="54" t="s">
        <v>8513</v>
      </c>
      <c r="D6011" s="55" t="s">
        <v>8514</v>
      </c>
      <c r="E6011" s="56">
        <v>42642</v>
      </c>
      <c r="F6011" s="56">
        <v>42642</v>
      </c>
      <c r="G6011" s="23"/>
    </row>
    <row r="6012" spans="1:7" ht="15" customHeight="1" x14ac:dyDescent="0.2">
      <c r="A6012" s="53">
        <v>5581</v>
      </c>
      <c r="B6012" s="35">
        <v>7</v>
      </c>
      <c r="C6012" s="54" t="s">
        <v>8515</v>
      </c>
      <c r="D6012" s="55" t="s">
        <v>8516</v>
      </c>
      <c r="E6012" s="56">
        <v>42642</v>
      </c>
      <c r="F6012" s="56">
        <v>42642</v>
      </c>
      <c r="G6012" s="23"/>
    </row>
    <row r="6013" spans="1:7" ht="15" customHeight="1" x14ac:dyDescent="0.2">
      <c r="A6013" s="53">
        <v>5582</v>
      </c>
      <c r="B6013" s="35">
        <v>7</v>
      </c>
      <c r="C6013" s="54" t="s">
        <v>8517</v>
      </c>
      <c r="D6013" s="55" t="s">
        <v>8518</v>
      </c>
      <c r="E6013" s="56">
        <v>42642</v>
      </c>
      <c r="F6013" s="56">
        <v>42642</v>
      </c>
      <c r="G6013" s="23"/>
    </row>
    <row r="6014" spans="1:7" ht="15" customHeight="1" x14ac:dyDescent="0.2">
      <c r="A6014" s="53">
        <v>5583</v>
      </c>
      <c r="B6014" s="35">
        <v>7</v>
      </c>
      <c r="C6014" s="54" t="s">
        <v>8519</v>
      </c>
      <c r="D6014" s="55" t="s">
        <v>8520</v>
      </c>
      <c r="E6014" s="56">
        <v>42642</v>
      </c>
      <c r="F6014" s="56">
        <v>42642</v>
      </c>
      <c r="G6014" s="23"/>
    </row>
    <row r="6015" spans="1:7" ht="15" customHeight="1" x14ac:dyDescent="0.2">
      <c r="A6015" s="53">
        <v>5584</v>
      </c>
      <c r="B6015" s="35">
        <v>7</v>
      </c>
      <c r="C6015" s="54" t="s">
        <v>8521</v>
      </c>
      <c r="D6015" s="55" t="s">
        <v>8522</v>
      </c>
      <c r="E6015" s="56">
        <v>42642</v>
      </c>
      <c r="F6015" s="56">
        <v>42642</v>
      </c>
      <c r="G6015" s="23"/>
    </row>
    <row r="6016" spans="1:7" ht="15" customHeight="1" x14ac:dyDescent="0.2">
      <c r="A6016" s="53">
        <v>5585</v>
      </c>
      <c r="B6016" s="35">
        <v>7</v>
      </c>
      <c r="C6016" s="54" t="s">
        <v>8523</v>
      </c>
      <c r="D6016" s="55" t="s">
        <v>8524</v>
      </c>
      <c r="E6016" s="56">
        <v>42642</v>
      </c>
      <c r="F6016" s="56">
        <v>42642</v>
      </c>
      <c r="G6016" s="23"/>
    </row>
    <row r="6017" spans="1:7" ht="15" customHeight="1" x14ac:dyDescent="0.2">
      <c r="A6017" s="53">
        <v>5586</v>
      </c>
      <c r="B6017" s="35">
        <v>7</v>
      </c>
      <c r="C6017" s="54" t="s">
        <v>8525</v>
      </c>
      <c r="D6017" s="55" t="s">
        <v>8526</v>
      </c>
      <c r="E6017" s="56">
        <v>42642</v>
      </c>
      <c r="F6017" s="56">
        <v>42642</v>
      </c>
      <c r="G6017" s="23"/>
    </row>
    <row r="6018" spans="1:7" ht="15" customHeight="1" x14ac:dyDescent="0.2">
      <c r="A6018" s="53">
        <v>5587</v>
      </c>
      <c r="B6018" s="35">
        <v>7</v>
      </c>
      <c r="C6018" s="54" t="s">
        <v>8527</v>
      </c>
      <c r="D6018" s="55" t="s">
        <v>8528</v>
      </c>
      <c r="E6018" s="56">
        <v>42642</v>
      </c>
      <c r="F6018" s="56">
        <v>42642</v>
      </c>
      <c r="G6018" s="23"/>
    </row>
    <row r="6019" spans="1:7" ht="15" customHeight="1" x14ac:dyDescent="0.2">
      <c r="A6019" s="53">
        <v>5588</v>
      </c>
      <c r="B6019" s="35">
        <v>7</v>
      </c>
      <c r="C6019" s="54" t="s">
        <v>8529</v>
      </c>
      <c r="D6019" s="55" t="s">
        <v>8530</v>
      </c>
      <c r="E6019" s="56">
        <v>42642</v>
      </c>
      <c r="F6019" s="56">
        <v>42642</v>
      </c>
      <c r="G6019" s="23"/>
    </row>
    <row r="6020" spans="1:7" ht="15" customHeight="1" x14ac:dyDescent="0.2">
      <c r="A6020" s="53">
        <v>5589</v>
      </c>
      <c r="B6020" s="35">
        <v>7</v>
      </c>
      <c r="C6020" s="54" t="s">
        <v>8529</v>
      </c>
      <c r="D6020" s="55" t="s">
        <v>8531</v>
      </c>
      <c r="E6020" s="56">
        <v>42642</v>
      </c>
      <c r="F6020" s="56">
        <v>42642</v>
      </c>
      <c r="G6020" s="23"/>
    </row>
    <row r="6021" spans="1:7" ht="15" customHeight="1" x14ac:dyDescent="0.2">
      <c r="A6021" s="53">
        <v>5590</v>
      </c>
      <c r="B6021" s="35">
        <v>7</v>
      </c>
      <c r="C6021" s="54" t="s">
        <v>8532</v>
      </c>
      <c r="D6021" s="55" t="s">
        <v>8533</v>
      </c>
      <c r="E6021" s="56">
        <v>42642</v>
      </c>
      <c r="F6021" s="56">
        <v>42642</v>
      </c>
      <c r="G6021" s="23"/>
    </row>
    <row r="6022" spans="1:7" ht="15" customHeight="1" x14ac:dyDescent="0.2">
      <c r="A6022" s="53">
        <v>5591</v>
      </c>
      <c r="B6022" s="35">
        <v>7</v>
      </c>
      <c r="C6022" s="54" t="s">
        <v>8534</v>
      </c>
      <c r="D6022" s="55" t="s">
        <v>8535</v>
      </c>
      <c r="E6022" s="56">
        <v>42642</v>
      </c>
      <c r="F6022" s="56">
        <v>42642</v>
      </c>
      <c r="G6022" s="23"/>
    </row>
    <row r="6023" spans="1:7" ht="15" customHeight="1" x14ac:dyDescent="0.2">
      <c r="A6023" s="53">
        <v>5592</v>
      </c>
      <c r="B6023" s="35">
        <v>7</v>
      </c>
      <c r="C6023" s="54" t="s">
        <v>8536</v>
      </c>
      <c r="D6023" s="55" t="s">
        <v>8537</v>
      </c>
      <c r="E6023" s="56">
        <v>42642</v>
      </c>
      <c r="F6023" s="56">
        <v>42642</v>
      </c>
      <c r="G6023" s="23"/>
    </row>
    <row r="6024" spans="1:7" ht="15" customHeight="1" x14ac:dyDescent="0.2">
      <c r="A6024" s="53">
        <v>5593</v>
      </c>
      <c r="B6024" s="35">
        <v>7</v>
      </c>
      <c r="C6024" s="54" t="s">
        <v>8538</v>
      </c>
      <c r="D6024" s="55" t="s">
        <v>8539</v>
      </c>
      <c r="E6024" s="56">
        <v>42642</v>
      </c>
      <c r="F6024" s="56">
        <v>42642</v>
      </c>
      <c r="G6024" s="23"/>
    </row>
    <row r="6025" spans="1:7" ht="15" customHeight="1" x14ac:dyDescent="0.2">
      <c r="A6025" s="53">
        <v>5594</v>
      </c>
      <c r="B6025" s="35">
        <v>7</v>
      </c>
      <c r="C6025" s="54" t="s">
        <v>8540</v>
      </c>
      <c r="D6025" s="55" t="s">
        <v>8541</v>
      </c>
      <c r="E6025" s="56">
        <v>42642</v>
      </c>
      <c r="F6025" s="56">
        <v>42642</v>
      </c>
      <c r="G6025" s="23"/>
    </row>
    <row r="6026" spans="1:7" ht="15" customHeight="1" x14ac:dyDescent="0.2">
      <c r="A6026" s="53">
        <v>5595</v>
      </c>
      <c r="B6026" s="35">
        <v>7</v>
      </c>
      <c r="C6026" s="54" t="s">
        <v>8542</v>
      </c>
      <c r="D6026" s="55" t="s">
        <v>8543</v>
      </c>
      <c r="E6026" s="56">
        <v>42642</v>
      </c>
      <c r="F6026" s="56">
        <v>42642</v>
      </c>
      <c r="G6026" s="23"/>
    </row>
    <row r="6027" spans="1:7" ht="15" customHeight="1" x14ac:dyDescent="0.2">
      <c r="A6027" s="53">
        <v>5596</v>
      </c>
      <c r="B6027" s="35">
        <v>7</v>
      </c>
      <c r="C6027" s="54" t="s">
        <v>8544</v>
      </c>
      <c r="D6027" s="55" t="s">
        <v>8545</v>
      </c>
      <c r="E6027" s="56">
        <v>42642</v>
      </c>
      <c r="F6027" s="56">
        <v>42642</v>
      </c>
      <c r="G6027" s="23"/>
    </row>
    <row r="6028" spans="1:7" ht="15" customHeight="1" x14ac:dyDescent="0.2">
      <c r="A6028" s="53">
        <v>5597</v>
      </c>
      <c r="B6028" s="35">
        <v>7</v>
      </c>
      <c r="C6028" s="54" t="s">
        <v>8546</v>
      </c>
      <c r="D6028" s="55" t="s">
        <v>8547</v>
      </c>
      <c r="E6028" s="56">
        <v>42642</v>
      </c>
      <c r="F6028" s="56">
        <v>42642</v>
      </c>
      <c r="G6028" s="23"/>
    </row>
    <row r="6029" spans="1:7" ht="15" customHeight="1" x14ac:dyDescent="0.2">
      <c r="A6029" s="53">
        <v>5598</v>
      </c>
      <c r="B6029" s="35">
        <v>7</v>
      </c>
      <c r="C6029" s="54" t="s">
        <v>8548</v>
      </c>
      <c r="D6029" s="55" t="s">
        <v>8549</v>
      </c>
      <c r="E6029" s="56">
        <v>42642</v>
      </c>
      <c r="F6029" s="56">
        <v>42642</v>
      </c>
      <c r="G6029" s="23"/>
    </row>
    <row r="6030" spans="1:7" ht="15" customHeight="1" x14ac:dyDescent="0.2">
      <c r="A6030" s="53">
        <v>5599</v>
      </c>
      <c r="B6030" s="35">
        <v>7</v>
      </c>
      <c r="C6030" s="54" t="s">
        <v>8550</v>
      </c>
      <c r="D6030" s="55" t="s">
        <v>8551</v>
      </c>
      <c r="E6030" s="56">
        <v>42642</v>
      </c>
      <c r="F6030" s="56">
        <v>42642</v>
      </c>
      <c r="G6030" s="23"/>
    </row>
    <row r="6031" spans="1:7" ht="15" customHeight="1" x14ac:dyDescent="0.2">
      <c r="A6031" s="53">
        <v>5600</v>
      </c>
      <c r="B6031" s="35">
        <v>7</v>
      </c>
      <c r="C6031" s="54" t="s">
        <v>8552</v>
      </c>
      <c r="D6031" s="55" t="s">
        <v>8553</v>
      </c>
      <c r="E6031" s="56">
        <v>42642</v>
      </c>
      <c r="F6031" s="56">
        <v>42642</v>
      </c>
      <c r="G6031" s="23"/>
    </row>
    <row r="6032" spans="1:7" ht="15" customHeight="1" x14ac:dyDescent="0.2">
      <c r="A6032" s="53">
        <v>5601</v>
      </c>
      <c r="B6032" s="35">
        <v>7</v>
      </c>
      <c r="C6032" s="54" t="s">
        <v>8554</v>
      </c>
      <c r="D6032" s="55" t="s">
        <v>8555</v>
      </c>
      <c r="E6032" s="56">
        <v>42642</v>
      </c>
      <c r="F6032" s="56">
        <v>42642</v>
      </c>
      <c r="G6032" s="23"/>
    </row>
    <row r="6033" spans="1:7" ht="15" customHeight="1" x14ac:dyDescent="0.2">
      <c r="A6033" s="53">
        <v>5602</v>
      </c>
      <c r="B6033" s="35">
        <v>7</v>
      </c>
      <c r="C6033" s="54" t="s">
        <v>8556</v>
      </c>
      <c r="D6033" s="55" t="s">
        <v>8557</v>
      </c>
      <c r="E6033" s="56">
        <v>42642</v>
      </c>
      <c r="F6033" s="56">
        <v>42642</v>
      </c>
      <c r="G6033" s="23"/>
    </row>
    <row r="6034" spans="1:7" ht="15" customHeight="1" x14ac:dyDescent="0.2">
      <c r="A6034" s="53">
        <v>5603</v>
      </c>
      <c r="B6034" s="35">
        <v>7</v>
      </c>
      <c r="C6034" s="54" t="s">
        <v>8558</v>
      </c>
      <c r="D6034" s="55" t="s">
        <v>8559</v>
      </c>
      <c r="E6034" s="56">
        <v>42642</v>
      </c>
      <c r="F6034" s="56">
        <v>42642</v>
      </c>
      <c r="G6034" s="23"/>
    </row>
    <row r="6035" spans="1:7" ht="15" customHeight="1" x14ac:dyDescent="0.2">
      <c r="A6035" s="53">
        <v>5604</v>
      </c>
      <c r="B6035" s="35">
        <v>7</v>
      </c>
      <c r="C6035" s="54" t="s">
        <v>8560</v>
      </c>
      <c r="D6035" s="55" t="s">
        <v>8561</v>
      </c>
      <c r="E6035" s="56">
        <v>42642</v>
      </c>
      <c r="F6035" s="56">
        <v>42642</v>
      </c>
      <c r="G6035" s="23"/>
    </row>
    <row r="6036" spans="1:7" ht="15" customHeight="1" x14ac:dyDescent="0.2">
      <c r="A6036" s="53">
        <v>5605</v>
      </c>
      <c r="B6036" s="35">
        <v>7</v>
      </c>
      <c r="C6036" s="54" t="s">
        <v>8562</v>
      </c>
      <c r="D6036" s="55" t="s">
        <v>8563</v>
      </c>
      <c r="E6036" s="56">
        <v>42642</v>
      </c>
      <c r="F6036" s="56">
        <v>42642</v>
      </c>
      <c r="G6036" s="23"/>
    </row>
    <row r="6037" spans="1:7" ht="15" customHeight="1" x14ac:dyDescent="0.2">
      <c r="A6037" s="53">
        <v>5606</v>
      </c>
      <c r="B6037" s="35">
        <v>7</v>
      </c>
      <c r="C6037" s="54" t="s">
        <v>8564</v>
      </c>
      <c r="D6037" s="55" t="s">
        <v>8565</v>
      </c>
      <c r="E6037" s="56">
        <v>42642</v>
      </c>
      <c r="F6037" s="56">
        <v>42642</v>
      </c>
      <c r="G6037" s="23"/>
    </row>
    <row r="6038" spans="1:7" ht="15" customHeight="1" x14ac:dyDescent="0.2">
      <c r="A6038" s="53">
        <v>5607</v>
      </c>
      <c r="B6038" s="35">
        <v>7</v>
      </c>
      <c r="C6038" s="54" t="s">
        <v>8566</v>
      </c>
      <c r="D6038" s="55" t="s">
        <v>8567</v>
      </c>
      <c r="E6038" s="56">
        <v>42642</v>
      </c>
      <c r="F6038" s="56">
        <v>42642</v>
      </c>
      <c r="G6038" s="23"/>
    </row>
    <row r="6039" spans="1:7" ht="15" customHeight="1" x14ac:dyDescent="0.2">
      <c r="A6039" s="53">
        <v>5608</v>
      </c>
      <c r="B6039" s="35">
        <v>7</v>
      </c>
      <c r="C6039" s="54" t="s">
        <v>8568</v>
      </c>
      <c r="D6039" s="55" t="s">
        <v>8569</v>
      </c>
      <c r="E6039" s="56">
        <v>42642</v>
      </c>
      <c r="F6039" s="56">
        <v>42642</v>
      </c>
      <c r="G6039" s="23"/>
    </row>
    <row r="6040" spans="1:7" ht="15" customHeight="1" x14ac:dyDescent="0.2">
      <c r="A6040" s="53">
        <v>5609</v>
      </c>
      <c r="B6040" s="35">
        <v>7</v>
      </c>
      <c r="C6040" s="54" t="s">
        <v>8570</v>
      </c>
      <c r="D6040" s="55" t="s">
        <v>8571</v>
      </c>
      <c r="E6040" s="56">
        <v>42642</v>
      </c>
      <c r="F6040" s="56">
        <v>42642</v>
      </c>
      <c r="G6040" s="23"/>
    </row>
    <row r="6041" spans="1:7" ht="15" customHeight="1" x14ac:dyDescent="0.2">
      <c r="A6041" s="53">
        <v>5610</v>
      </c>
      <c r="B6041" s="35">
        <v>7</v>
      </c>
      <c r="C6041" s="54" t="s">
        <v>8572</v>
      </c>
      <c r="D6041" s="55" t="s">
        <v>8573</v>
      </c>
      <c r="E6041" s="56">
        <v>42642</v>
      </c>
      <c r="F6041" s="56">
        <v>42642</v>
      </c>
      <c r="G6041" s="23"/>
    </row>
    <row r="6042" spans="1:7" ht="15" customHeight="1" x14ac:dyDescent="0.2">
      <c r="A6042" s="53">
        <v>5611</v>
      </c>
      <c r="B6042" s="35">
        <v>7</v>
      </c>
      <c r="C6042" s="54" t="s">
        <v>8574</v>
      </c>
      <c r="D6042" s="55" t="s">
        <v>8575</v>
      </c>
      <c r="E6042" s="56">
        <v>42642</v>
      </c>
      <c r="F6042" s="56">
        <v>42642</v>
      </c>
      <c r="G6042" s="23"/>
    </row>
    <row r="6043" spans="1:7" ht="15" customHeight="1" x14ac:dyDescent="0.2">
      <c r="A6043" s="53">
        <v>5612</v>
      </c>
      <c r="B6043" s="35">
        <v>7</v>
      </c>
      <c r="C6043" s="54" t="s">
        <v>8576</v>
      </c>
      <c r="D6043" s="55" t="s">
        <v>8577</v>
      </c>
      <c r="E6043" s="56">
        <v>42642</v>
      </c>
      <c r="F6043" s="56">
        <v>42642</v>
      </c>
      <c r="G6043" s="23"/>
    </row>
    <row r="6044" spans="1:7" ht="15" customHeight="1" x14ac:dyDescent="0.2">
      <c r="A6044" s="53">
        <v>5613</v>
      </c>
      <c r="B6044" s="35">
        <v>7</v>
      </c>
      <c r="C6044" s="54" t="s">
        <v>8578</v>
      </c>
      <c r="D6044" s="55" t="s">
        <v>8579</v>
      </c>
      <c r="E6044" s="56">
        <v>42642</v>
      </c>
      <c r="F6044" s="56">
        <v>42642</v>
      </c>
      <c r="G6044" s="23"/>
    </row>
    <row r="6045" spans="1:7" ht="15" customHeight="1" x14ac:dyDescent="0.2">
      <c r="A6045" s="53">
        <v>5614</v>
      </c>
      <c r="B6045" s="35">
        <v>7</v>
      </c>
      <c r="C6045" s="54" t="s">
        <v>8580</v>
      </c>
      <c r="D6045" s="55" t="s">
        <v>8581</v>
      </c>
      <c r="E6045" s="56">
        <v>42642</v>
      </c>
      <c r="F6045" s="56">
        <v>42642</v>
      </c>
      <c r="G6045" s="23"/>
    </row>
    <row r="6046" spans="1:7" ht="15" customHeight="1" x14ac:dyDescent="0.2">
      <c r="A6046" s="53">
        <v>5615</v>
      </c>
      <c r="B6046" s="35">
        <v>7</v>
      </c>
      <c r="C6046" s="54" t="s">
        <v>8582</v>
      </c>
      <c r="D6046" s="55" t="s">
        <v>8583</v>
      </c>
      <c r="E6046" s="56">
        <v>42642</v>
      </c>
      <c r="F6046" s="56">
        <v>42642</v>
      </c>
      <c r="G6046" s="23"/>
    </row>
    <row r="6047" spans="1:7" ht="15" customHeight="1" x14ac:dyDescent="0.2">
      <c r="A6047" s="53">
        <v>5616</v>
      </c>
      <c r="B6047" s="35">
        <v>7</v>
      </c>
      <c r="C6047" s="54" t="s">
        <v>8584</v>
      </c>
      <c r="D6047" s="55" t="s">
        <v>8585</v>
      </c>
      <c r="E6047" s="56">
        <v>42642</v>
      </c>
      <c r="F6047" s="56">
        <v>42642</v>
      </c>
      <c r="G6047" s="23"/>
    </row>
    <row r="6048" spans="1:7" ht="15" customHeight="1" x14ac:dyDescent="0.2">
      <c r="A6048" s="53">
        <v>5617</v>
      </c>
      <c r="B6048" s="35">
        <v>7</v>
      </c>
      <c r="C6048" s="54" t="s">
        <v>8586</v>
      </c>
      <c r="D6048" s="55" t="s">
        <v>8587</v>
      </c>
      <c r="E6048" s="56">
        <v>42642</v>
      </c>
      <c r="F6048" s="56">
        <v>42642</v>
      </c>
      <c r="G6048" s="23"/>
    </row>
    <row r="6049" spans="1:7" ht="15" customHeight="1" x14ac:dyDescent="0.2">
      <c r="A6049" s="53">
        <v>5618</v>
      </c>
      <c r="B6049" s="35">
        <v>7</v>
      </c>
      <c r="C6049" s="54" t="s">
        <v>8588</v>
      </c>
      <c r="D6049" s="55" t="s">
        <v>8589</v>
      </c>
      <c r="E6049" s="56">
        <v>42642</v>
      </c>
      <c r="F6049" s="56">
        <v>42642</v>
      </c>
      <c r="G6049" s="23"/>
    </row>
    <row r="6050" spans="1:7" ht="15" customHeight="1" x14ac:dyDescent="0.2">
      <c r="A6050" s="53">
        <v>5619</v>
      </c>
      <c r="B6050" s="35">
        <v>7</v>
      </c>
      <c r="C6050" s="54" t="s">
        <v>8590</v>
      </c>
      <c r="D6050" s="55" t="s">
        <v>8591</v>
      </c>
      <c r="E6050" s="56">
        <v>42642</v>
      </c>
      <c r="F6050" s="56">
        <v>42642</v>
      </c>
      <c r="G6050" s="23"/>
    </row>
    <row r="6051" spans="1:7" ht="15" customHeight="1" x14ac:dyDescent="0.2">
      <c r="A6051" s="53">
        <v>5620</v>
      </c>
      <c r="B6051" s="35">
        <v>7</v>
      </c>
      <c r="C6051" s="54" t="s">
        <v>8592</v>
      </c>
      <c r="D6051" s="55" t="s">
        <v>8593</v>
      </c>
      <c r="E6051" s="56">
        <v>42642</v>
      </c>
      <c r="F6051" s="56">
        <v>42642</v>
      </c>
      <c r="G6051" s="23"/>
    </row>
    <row r="6052" spans="1:7" ht="15" customHeight="1" x14ac:dyDescent="0.2">
      <c r="A6052" s="53">
        <v>5621</v>
      </c>
      <c r="B6052" s="35">
        <v>7</v>
      </c>
      <c r="C6052" s="54" t="s">
        <v>8594</v>
      </c>
      <c r="D6052" s="55" t="s">
        <v>8595</v>
      </c>
      <c r="E6052" s="56">
        <v>42642</v>
      </c>
      <c r="F6052" s="56">
        <v>42642</v>
      </c>
      <c r="G6052" s="23"/>
    </row>
    <row r="6053" spans="1:7" ht="15" customHeight="1" x14ac:dyDescent="0.2">
      <c r="A6053" s="53">
        <v>5622</v>
      </c>
      <c r="B6053" s="35">
        <v>7</v>
      </c>
      <c r="C6053" s="54" t="s">
        <v>8596</v>
      </c>
      <c r="D6053" s="55" t="s">
        <v>8597</v>
      </c>
      <c r="E6053" s="56">
        <v>42642</v>
      </c>
      <c r="F6053" s="56">
        <v>42642</v>
      </c>
      <c r="G6053" s="23"/>
    </row>
    <row r="6054" spans="1:7" ht="15" customHeight="1" x14ac:dyDescent="0.2">
      <c r="A6054" s="53">
        <v>5623</v>
      </c>
      <c r="B6054" s="35">
        <v>7</v>
      </c>
      <c r="C6054" s="54" t="s">
        <v>8598</v>
      </c>
      <c r="D6054" s="55" t="s">
        <v>8599</v>
      </c>
      <c r="E6054" s="56">
        <v>42642</v>
      </c>
      <c r="F6054" s="56">
        <v>42642</v>
      </c>
      <c r="G6054" s="23"/>
    </row>
    <row r="6055" spans="1:7" ht="15" customHeight="1" x14ac:dyDescent="0.2">
      <c r="A6055" s="53">
        <v>5624</v>
      </c>
      <c r="B6055" s="35">
        <v>7</v>
      </c>
      <c r="C6055" s="54" t="s">
        <v>8600</v>
      </c>
      <c r="D6055" s="55" t="s">
        <v>8601</v>
      </c>
      <c r="E6055" s="56">
        <v>42642</v>
      </c>
      <c r="F6055" s="56">
        <v>42642</v>
      </c>
      <c r="G6055" s="23"/>
    </row>
    <row r="6056" spans="1:7" ht="15" customHeight="1" x14ac:dyDescent="0.2">
      <c r="A6056" s="53">
        <v>5625</v>
      </c>
      <c r="B6056" s="35">
        <v>7</v>
      </c>
      <c r="C6056" s="54" t="s">
        <v>8602</v>
      </c>
      <c r="D6056" s="55" t="s">
        <v>8603</v>
      </c>
      <c r="E6056" s="56">
        <v>42642</v>
      </c>
      <c r="F6056" s="56">
        <v>42642</v>
      </c>
      <c r="G6056" s="23"/>
    </row>
    <row r="6057" spans="1:7" ht="15" customHeight="1" x14ac:dyDescent="0.2">
      <c r="A6057" s="53">
        <v>5626</v>
      </c>
      <c r="B6057" s="35">
        <v>7</v>
      </c>
      <c r="C6057" s="54" t="s">
        <v>8604</v>
      </c>
      <c r="D6057" s="55" t="s">
        <v>8605</v>
      </c>
      <c r="E6057" s="56">
        <v>42642</v>
      </c>
      <c r="F6057" s="56">
        <v>42642</v>
      </c>
      <c r="G6057" s="23"/>
    </row>
    <row r="6058" spans="1:7" ht="15" customHeight="1" x14ac:dyDescent="0.2">
      <c r="A6058" s="53">
        <v>5627</v>
      </c>
      <c r="B6058" s="35">
        <v>7</v>
      </c>
      <c r="C6058" s="54" t="s">
        <v>8606</v>
      </c>
      <c r="D6058" s="55" t="s">
        <v>8607</v>
      </c>
      <c r="E6058" s="56">
        <v>42642</v>
      </c>
      <c r="F6058" s="56">
        <v>42642</v>
      </c>
      <c r="G6058" s="23"/>
    </row>
    <row r="6059" spans="1:7" ht="15" customHeight="1" x14ac:dyDescent="0.2">
      <c r="A6059" s="53">
        <v>5628</v>
      </c>
      <c r="B6059" s="35">
        <v>7</v>
      </c>
      <c r="C6059" s="54" t="s">
        <v>8608</v>
      </c>
      <c r="D6059" s="55" t="s">
        <v>8609</v>
      </c>
      <c r="E6059" s="56">
        <v>42642</v>
      </c>
      <c r="F6059" s="56">
        <v>42642</v>
      </c>
      <c r="G6059" s="23"/>
    </row>
    <row r="6060" spans="1:7" ht="15" customHeight="1" x14ac:dyDescent="0.2">
      <c r="A6060" s="53">
        <v>5629</v>
      </c>
      <c r="B6060" s="35">
        <v>7</v>
      </c>
      <c r="C6060" s="54" t="s">
        <v>8610</v>
      </c>
      <c r="D6060" s="55" t="s">
        <v>8611</v>
      </c>
      <c r="E6060" s="56">
        <v>42642</v>
      </c>
      <c r="F6060" s="56">
        <v>42642</v>
      </c>
      <c r="G6060" s="23"/>
    </row>
    <row r="6061" spans="1:7" ht="15" customHeight="1" x14ac:dyDescent="0.2">
      <c r="A6061" s="53">
        <v>5630</v>
      </c>
      <c r="B6061" s="35">
        <v>7</v>
      </c>
      <c r="C6061" s="54" t="s">
        <v>8612</v>
      </c>
      <c r="D6061" s="55" t="s">
        <v>8613</v>
      </c>
      <c r="E6061" s="56">
        <v>42642</v>
      </c>
      <c r="F6061" s="56">
        <v>42642</v>
      </c>
      <c r="G6061" s="23"/>
    </row>
    <row r="6062" spans="1:7" ht="15" customHeight="1" x14ac:dyDescent="0.2">
      <c r="A6062" s="53">
        <v>5631</v>
      </c>
      <c r="B6062" s="35">
        <v>7</v>
      </c>
      <c r="C6062" s="54" t="s">
        <v>8614</v>
      </c>
      <c r="D6062" s="55" t="s">
        <v>8615</v>
      </c>
      <c r="E6062" s="56">
        <v>42642</v>
      </c>
      <c r="F6062" s="56">
        <v>42642</v>
      </c>
      <c r="G6062" s="23"/>
    </row>
    <row r="6063" spans="1:7" ht="15" customHeight="1" x14ac:dyDescent="0.2">
      <c r="A6063" s="53">
        <v>5632</v>
      </c>
      <c r="B6063" s="35">
        <v>7</v>
      </c>
      <c r="C6063" s="54" t="s">
        <v>8616</v>
      </c>
      <c r="D6063" s="55" t="s">
        <v>8617</v>
      </c>
      <c r="E6063" s="56">
        <v>42642</v>
      </c>
      <c r="F6063" s="56">
        <v>42642</v>
      </c>
      <c r="G6063" s="23"/>
    </row>
    <row r="6064" spans="1:7" ht="15" customHeight="1" x14ac:dyDescent="0.2">
      <c r="A6064" s="53">
        <v>5633</v>
      </c>
      <c r="B6064" s="35">
        <v>7</v>
      </c>
      <c r="C6064" s="54" t="s">
        <v>8618</v>
      </c>
      <c r="D6064" s="55" t="s">
        <v>8619</v>
      </c>
      <c r="E6064" s="56">
        <v>42642</v>
      </c>
      <c r="F6064" s="56">
        <v>42642</v>
      </c>
      <c r="G6064" s="23"/>
    </row>
    <row r="6065" spans="1:7" ht="15" customHeight="1" x14ac:dyDescent="0.2">
      <c r="A6065" s="53">
        <v>5634</v>
      </c>
      <c r="B6065" s="35">
        <v>7</v>
      </c>
      <c r="C6065" s="54" t="s">
        <v>8620</v>
      </c>
      <c r="D6065" s="55" t="s">
        <v>5022</v>
      </c>
      <c r="E6065" s="56">
        <v>42642</v>
      </c>
      <c r="F6065" s="56">
        <v>42642</v>
      </c>
      <c r="G6065" s="23"/>
    </row>
    <row r="6066" spans="1:7" ht="15" customHeight="1" x14ac:dyDescent="0.2">
      <c r="A6066" s="53">
        <v>5635</v>
      </c>
      <c r="B6066" s="35">
        <v>7</v>
      </c>
      <c r="C6066" s="54" t="s">
        <v>8621</v>
      </c>
      <c r="D6066" s="55" t="s">
        <v>8622</v>
      </c>
      <c r="E6066" s="56">
        <v>42642</v>
      </c>
      <c r="F6066" s="56">
        <v>42642</v>
      </c>
      <c r="G6066" s="23"/>
    </row>
    <row r="6067" spans="1:7" ht="15" customHeight="1" x14ac:dyDescent="0.2">
      <c r="A6067" s="53">
        <v>5636</v>
      </c>
      <c r="B6067" s="35">
        <v>7</v>
      </c>
      <c r="C6067" s="54" t="s">
        <v>8623</v>
      </c>
      <c r="D6067" s="55" t="s">
        <v>8624</v>
      </c>
      <c r="E6067" s="56">
        <v>42642</v>
      </c>
      <c r="F6067" s="56">
        <v>42642</v>
      </c>
      <c r="G6067" s="23"/>
    </row>
    <row r="6068" spans="1:7" ht="15" customHeight="1" x14ac:dyDescent="0.2">
      <c r="A6068" s="53">
        <v>5637</v>
      </c>
      <c r="B6068" s="35">
        <v>7</v>
      </c>
      <c r="C6068" s="54" t="s">
        <v>8625</v>
      </c>
      <c r="D6068" s="55" t="s">
        <v>8626</v>
      </c>
      <c r="E6068" s="56">
        <v>42642</v>
      </c>
      <c r="F6068" s="56">
        <v>42642</v>
      </c>
      <c r="G6068" s="23"/>
    </row>
    <row r="6069" spans="1:7" ht="15" customHeight="1" x14ac:dyDescent="0.2">
      <c r="A6069" s="53">
        <v>5638</v>
      </c>
      <c r="B6069" s="35">
        <v>7</v>
      </c>
      <c r="C6069" s="54" t="s">
        <v>8627</v>
      </c>
      <c r="D6069" s="55" t="s">
        <v>8628</v>
      </c>
      <c r="E6069" s="56">
        <v>42642</v>
      </c>
      <c r="F6069" s="56">
        <v>42642</v>
      </c>
      <c r="G6069" s="23"/>
    </row>
    <row r="6070" spans="1:7" ht="15" customHeight="1" x14ac:dyDescent="0.2">
      <c r="A6070" s="53">
        <v>5639</v>
      </c>
      <c r="B6070" s="35">
        <v>7</v>
      </c>
      <c r="C6070" s="54" t="s">
        <v>8629</v>
      </c>
      <c r="D6070" s="55" t="s">
        <v>8630</v>
      </c>
      <c r="E6070" s="56">
        <v>42642</v>
      </c>
      <c r="F6070" s="56">
        <v>42642</v>
      </c>
      <c r="G6070" s="23"/>
    </row>
    <row r="6071" spans="1:7" ht="15" customHeight="1" x14ac:dyDescent="0.2">
      <c r="A6071" s="53">
        <v>5640</v>
      </c>
      <c r="B6071" s="35">
        <v>7</v>
      </c>
      <c r="C6071" s="54" t="s">
        <v>8631</v>
      </c>
      <c r="D6071" s="55" t="s">
        <v>8632</v>
      </c>
      <c r="E6071" s="56">
        <v>42642</v>
      </c>
      <c r="F6071" s="56">
        <v>42642</v>
      </c>
      <c r="G6071" s="23"/>
    </row>
    <row r="6072" spans="1:7" ht="15" customHeight="1" x14ac:dyDescent="0.2">
      <c r="A6072" s="53">
        <v>5641</v>
      </c>
      <c r="B6072" s="35">
        <v>7</v>
      </c>
      <c r="C6072" s="54" t="s">
        <v>8633</v>
      </c>
      <c r="D6072" s="55" t="s">
        <v>8634</v>
      </c>
      <c r="E6072" s="56">
        <v>42642</v>
      </c>
      <c r="F6072" s="56">
        <v>42642</v>
      </c>
      <c r="G6072" s="23"/>
    </row>
    <row r="6073" spans="1:7" ht="15" customHeight="1" x14ac:dyDescent="0.2">
      <c r="A6073" s="53">
        <v>5642</v>
      </c>
      <c r="B6073" s="35">
        <v>7</v>
      </c>
      <c r="C6073" s="54" t="s">
        <v>8635</v>
      </c>
      <c r="D6073" s="55" t="s">
        <v>8636</v>
      </c>
      <c r="E6073" s="56">
        <v>42642</v>
      </c>
      <c r="F6073" s="56">
        <v>42642</v>
      </c>
      <c r="G6073" s="23"/>
    </row>
    <row r="6074" spans="1:7" ht="15" customHeight="1" x14ac:dyDescent="0.2">
      <c r="A6074" s="53">
        <v>5643</v>
      </c>
      <c r="B6074" s="35">
        <v>7</v>
      </c>
      <c r="C6074" s="54" t="s">
        <v>8637</v>
      </c>
      <c r="D6074" s="55" t="s">
        <v>8638</v>
      </c>
      <c r="E6074" s="56">
        <v>42642</v>
      </c>
      <c r="F6074" s="56">
        <v>42642</v>
      </c>
      <c r="G6074" s="23"/>
    </row>
    <row r="6075" spans="1:7" ht="15" customHeight="1" x14ac:dyDescent="0.2">
      <c r="A6075" s="53">
        <v>5644</v>
      </c>
      <c r="B6075" s="35">
        <v>7</v>
      </c>
      <c r="C6075" s="54" t="s">
        <v>8639</v>
      </c>
      <c r="D6075" s="55" t="s">
        <v>8640</v>
      </c>
      <c r="E6075" s="56">
        <v>42642</v>
      </c>
      <c r="F6075" s="56">
        <v>42642</v>
      </c>
      <c r="G6075" s="23"/>
    </row>
    <row r="6076" spans="1:7" ht="15" customHeight="1" x14ac:dyDescent="0.2">
      <c r="A6076" s="53">
        <v>5645</v>
      </c>
      <c r="B6076" s="35">
        <v>7</v>
      </c>
      <c r="C6076" s="54" t="s">
        <v>8641</v>
      </c>
      <c r="D6076" s="55" t="s">
        <v>8642</v>
      </c>
      <c r="E6076" s="56">
        <v>42642</v>
      </c>
      <c r="F6076" s="56">
        <v>42642</v>
      </c>
      <c r="G6076" s="23"/>
    </row>
    <row r="6077" spans="1:7" ht="15" customHeight="1" x14ac:dyDescent="0.2">
      <c r="A6077" s="53">
        <v>5646</v>
      </c>
      <c r="B6077" s="35">
        <v>7</v>
      </c>
      <c r="C6077" s="54" t="s">
        <v>8643</v>
      </c>
      <c r="D6077" s="55" t="s">
        <v>8644</v>
      </c>
      <c r="E6077" s="56">
        <v>42642</v>
      </c>
      <c r="F6077" s="56">
        <v>42642</v>
      </c>
      <c r="G6077" s="23"/>
    </row>
    <row r="6078" spans="1:7" ht="15" customHeight="1" x14ac:dyDescent="0.2">
      <c r="A6078" s="53">
        <v>5647</v>
      </c>
      <c r="B6078" s="35">
        <v>7</v>
      </c>
      <c r="C6078" s="54" t="s">
        <v>8645</v>
      </c>
      <c r="D6078" s="55" t="s">
        <v>8646</v>
      </c>
      <c r="E6078" s="56">
        <v>42642</v>
      </c>
      <c r="F6078" s="56">
        <v>42642</v>
      </c>
      <c r="G6078" s="23"/>
    </row>
    <row r="6079" spans="1:7" ht="15" customHeight="1" x14ac:dyDescent="0.2">
      <c r="A6079" s="53">
        <v>5648</v>
      </c>
      <c r="B6079" s="35">
        <v>7</v>
      </c>
      <c r="C6079" s="54" t="s">
        <v>8647</v>
      </c>
      <c r="D6079" s="55" t="s">
        <v>8648</v>
      </c>
      <c r="E6079" s="56">
        <v>42642</v>
      </c>
      <c r="F6079" s="56">
        <v>42642</v>
      </c>
      <c r="G6079" s="23"/>
    </row>
    <row r="6080" spans="1:7" ht="15" customHeight="1" x14ac:dyDescent="0.2">
      <c r="A6080" s="53">
        <v>5649</v>
      </c>
      <c r="B6080" s="35">
        <v>7</v>
      </c>
      <c r="C6080" s="54" t="s">
        <v>8649</v>
      </c>
      <c r="D6080" s="55" t="s">
        <v>8650</v>
      </c>
      <c r="E6080" s="56">
        <v>42642</v>
      </c>
      <c r="F6080" s="56">
        <v>42642</v>
      </c>
      <c r="G6080" s="23"/>
    </row>
    <row r="6081" spans="1:7" ht="15" customHeight="1" x14ac:dyDescent="0.2">
      <c r="A6081" s="53">
        <v>5650</v>
      </c>
      <c r="B6081" s="35">
        <v>7</v>
      </c>
      <c r="C6081" s="54" t="s">
        <v>8651</v>
      </c>
      <c r="D6081" s="55" t="s">
        <v>8652</v>
      </c>
      <c r="E6081" s="56">
        <v>42642</v>
      </c>
      <c r="F6081" s="56">
        <v>42642</v>
      </c>
      <c r="G6081" s="23"/>
    </row>
    <row r="6082" spans="1:7" ht="15" customHeight="1" x14ac:dyDescent="0.2">
      <c r="A6082" s="53">
        <v>5651</v>
      </c>
      <c r="B6082" s="35">
        <v>7</v>
      </c>
      <c r="C6082" s="54" t="s">
        <v>8653</v>
      </c>
      <c r="D6082" s="55" t="s">
        <v>8654</v>
      </c>
      <c r="E6082" s="56">
        <v>42642</v>
      </c>
      <c r="F6082" s="56">
        <v>42642</v>
      </c>
      <c r="G6082" s="23"/>
    </row>
    <row r="6083" spans="1:7" ht="15" customHeight="1" x14ac:dyDescent="0.2">
      <c r="A6083" s="53">
        <v>5652</v>
      </c>
      <c r="B6083" s="35">
        <v>7</v>
      </c>
      <c r="C6083" s="54" t="s">
        <v>8655</v>
      </c>
      <c r="D6083" s="55" t="s">
        <v>8656</v>
      </c>
      <c r="E6083" s="56">
        <v>42642</v>
      </c>
      <c r="F6083" s="56">
        <v>42642</v>
      </c>
      <c r="G6083" s="23"/>
    </row>
    <row r="6084" spans="1:7" ht="15" customHeight="1" x14ac:dyDescent="0.2">
      <c r="A6084" s="53">
        <v>5653</v>
      </c>
      <c r="B6084" s="35">
        <v>7</v>
      </c>
      <c r="C6084" s="54" t="s">
        <v>8657</v>
      </c>
      <c r="D6084" s="55" t="s">
        <v>8658</v>
      </c>
      <c r="E6084" s="56">
        <v>42642</v>
      </c>
      <c r="F6084" s="56">
        <v>42642</v>
      </c>
      <c r="G6084" s="23"/>
    </row>
    <row r="6085" spans="1:7" ht="15" customHeight="1" x14ac:dyDescent="0.2">
      <c r="A6085" s="53">
        <v>5654</v>
      </c>
      <c r="B6085" s="35">
        <v>7</v>
      </c>
      <c r="C6085" s="54" t="s">
        <v>8659</v>
      </c>
      <c r="D6085" s="55" t="s">
        <v>8660</v>
      </c>
      <c r="E6085" s="56">
        <v>42642</v>
      </c>
      <c r="F6085" s="56">
        <v>42642</v>
      </c>
      <c r="G6085" s="23"/>
    </row>
    <row r="6086" spans="1:7" ht="15" customHeight="1" x14ac:dyDescent="0.2">
      <c r="A6086" s="53">
        <v>5655</v>
      </c>
      <c r="B6086" s="35">
        <v>7</v>
      </c>
      <c r="C6086" s="54" t="s">
        <v>8661</v>
      </c>
      <c r="D6086" s="55" t="s">
        <v>8662</v>
      </c>
      <c r="E6086" s="56">
        <v>42642</v>
      </c>
      <c r="F6086" s="56">
        <v>42642</v>
      </c>
      <c r="G6086" s="23"/>
    </row>
    <row r="6087" spans="1:7" ht="15" customHeight="1" x14ac:dyDescent="0.2">
      <c r="A6087" s="53">
        <v>5656</v>
      </c>
      <c r="B6087" s="35">
        <v>7</v>
      </c>
      <c r="C6087" s="54" t="s">
        <v>8663</v>
      </c>
      <c r="D6087" s="55" t="s">
        <v>8664</v>
      </c>
      <c r="E6087" s="56">
        <v>42642</v>
      </c>
      <c r="F6087" s="56">
        <v>42642</v>
      </c>
      <c r="G6087" s="23"/>
    </row>
    <row r="6088" spans="1:7" ht="15" customHeight="1" x14ac:dyDescent="0.2">
      <c r="A6088" s="53">
        <v>5657</v>
      </c>
      <c r="B6088" s="35">
        <v>7</v>
      </c>
      <c r="C6088" s="54" t="s">
        <v>8665</v>
      </c>
      <c r="D6088" s="55" t="s">
        <v>8666</v>
      </c>
      <c r="E6088" s="56">
        <v>42643</v>
      </c>
      <c r="F6088" s="56">
        <v>42643</v>
      </c>
      <c r="G6088" s="23"/>
    </row>
    <row r="6089" spans="1:7" ht="15" customHeight="1" x14ac:dyDescent="0.2">
      <c r="A6089" s="53">
        <v>5658</v>
      </c>
      <c r="B6089" s="35">
        <v>7</v>
      </c>
      <c r="C6089" s="54" t="s">
        <v>8667</v>
      </c>
      <c r="D6089" s="55" t="s">
        <v>8668</v>
      </c>
      <c r="E6089" s="56">
        <v>42643</v>
      </c>
      <c r="F6089" s="56">
        <v>42643</v>
      </c>
      <c r="G6089" s="23"/>
    </row>
    <row r="6090" spans="1:7" ht="15" customHeight="1" x14ac:dyDescent="0.2">
      <c r="A6090" s="53">
        <v>5659</v>
      </c>
      <c r="B6090" s="35">
        <v>7</v>
      </c>
      <c r="C6090" s="54" t="s">
        <v>8669</v>
      </c>
      <c r="D6090" s="55" t="s">
        <v>8670</v>
      </c>
      <c r="E6090" s="56">
        <v>42642</v>
      </c>
      <c r="F6090" s="56">
        <v>42643</v>
      </c>
      <c r="G6090" s="23"/>
    </row>
    <row r="6091" spans="1:7" ht="15" customHeight="1" x14ac:dyDescent="0.2">
      <c r="A6091" s="53">
        <v>5660</v>
      </c>
      <c r="B6091" s="35">
        <v>7</v>
      </c>
      <c r="C6091" s="54" t="s">
        <v>8671</v>
      </c>
      <c r="D6091" s="55" t="s">
        <v>8672</v>
      </c>
      <c r="E6091" s="56">
        <v>42643</v>
      </c>
      <c r="F6091" s="56">
        <v>42643</v>
      </c>
      <c r="G6091" s="23"/>
    </row>
    <row r="6092" spans="1:7" ht="15" customHeight="1" x14ac:dyDescent="0.2">
      <c r="A6092" s="53">
        <v>5661</v>
      </c>
      <c r="B6092" s="35">
        <v>7</v>
      </c>
      <c r="C6092" s="54" t="s">
        <v>8673</v>
      </c>
      <c r="D6092" s="55" t="s">
        <v>8674</v>
      </c>
      <c r="E6092" s="56">
        <v>42643</v>
      </c>
      <c r="F6092" s="56">
        <v>42643</v>
      </c>
      <c r="G6092" s="23"/>
    </row>
    <row r="6093" spans="1:7" ht="15" customHeight="1" x14ac:dyDescent="0.2">
      <c r="A6093" s="53">
        <v>5662</v>
      </c>
      <c r="B6093" s="35">
        <v>7</v>
      </c>
      <c r="C6093" s="54" t="s">
        <v>8675</v>
      </c>
      <c r="D6093" s="55" t="s">
        <v>8676</v>
      </c>
      <c r="E6093" s="56">
        <v>42643</v>
      </c>
      <c r="F6093" s="56">
        <v>42643</v>
      </c>
      <c r="G6093" s="23"/>
    </row>
    <row r="6094" spans="1:7" ht="15" customHeight="1" x14ac:dyDescent="0.2">
      <c r="A6094" s="53">
        <v>5663</v>
      </c>
      <c r="B6094" s="35">
        <v>7</v>
      </c>
      <c r="C6094" s="54" t="s">
        <v>8677</v>
      </c>
      <c r="D6094" s="55" t="s">
        <v>8678</v>
      </c>
      <c r="E6094" s="56">
        <v>42643</v>
      </c>
      <c r="F6094" s="56">
        <v>42643</v>
      </c>
      <c r="G6094" s="23"/>
    </row>
    <row r="6095" spans="1:7" ht="15" customHeight="1" x14ac:dyDescent="0.2">
      <c r="A6095" s="53">
        <v>5664</v>
      </c>
      <c r="B6095" s="35">
        <v>7</v>
      </c>
      <c r="C6095" s="54" t="s">
        <v>8679</v>
      </c>
      <c r="D6095" s="55" t="s">
        <v>8680</v>
      </c>
      <c r="E6095" s="56">
        <v>42643</v>
      </c>
      <c r="F6095" s="56">
        <v>42643</v>
      </c>
      <c r="G6095" s="23"/>
    </row>
    <row r="6096" spans="1:7" ht="15" customHeight="1" x14ac:dyDescent="0.2">
      <c r="A6096" s="53">
        <v>5665</v>
      </c>
      <c r="B6096" s="35">
        <v>7</v>
      </c>
      <c r="C6096" s="54" t="s">
        <v>8681</v>
      </c>
      <c r="D6096" s="55" t="s">
        <v>8682</v>
      </c>
      <c r="E6096" s="56">
        <v>42643</v>
      </c>
      <c r="F6096" s="56">
        <v>42643</v>
      </c>
      <c r="G6096" s="23"/>
    </row>
    <row r="6097" spans="1:7" ht="15" customHeight="1" x14ac:dyDescent="0.2">
      <c r="A6097" s="53">
        <v>5666</v>
      </c>
      <c r="B6097" s="35">
        <v>7</v>
      </c>
      <c r="C6097" s="54" t="s">
        <v>8683</v>
      </c>
      <c r="D6097" s="55" t="s">
        <v>8684</v>
      </c>
      <c r="E6097" s="56">
        <v>42643</v>
      </c>
      <c r="F6097" s="56">
        <v>42643</v>
      </c>
      <c r="G6097" s="23"/>
    </row>
    <row r="6098" spans="1:7" ht="15" customHeight="1" x14ac:dyDescent="0.2">
      <c r="A6098" s="53">
        <v>5667</v>
      </c>
      <c r="B6098" s="35">
        <v>7</v>
      </c>
      <c r="C6098" s="54" t="s">
        <v>8685</v>
      </c>
      <c r="D6098" s="55" t="s">
        <v>8686</v>
      </c>
      <c r="E6098" s="56">
        <v>42643</v>
      </c>
      <c r="F6098" s="56">
        <v>42643</v>
      </c>
      <c r="G6098" s="23"/>
    </row>
    <row r="6099" spans="1:7" ht="15" customHeight="1" x14ac:dyDescent="0.2">
      <c r="A6099" s="53">
        <v>5668</v>
      </c>
      <c r="B6099" s="35">
        <v>7</v>
      </c>
      <c r="C6099" s="54" t="s">
        <v>8687</v>
      </c>
      <c r="D6099" s="55" t="s">
        <v>8688</v>
      </c>
      <c r="E6099" s="56">
        <v>42643</v>
      </c>
      <c r="F6099" s="56">
        <v>42643</v>
      </c>
      <c r="G6099" s="23"/>
    </row>
    <row r="6100" spans="1:7" ht="15" customHeight="1" x14ac:dyDescent="0.2">
      <c r="A6100" s="53">
        <v>5669</v>
      </c>
      <c r="B6100" s="35">
        <v>7</v>
      </c>
      <c r="C6100" s="54" t="s">
        <v>8689</v>
      </c>
      <c r="D6100" s="55" t="s">
        <v>8690</v>
      </c>
      <c r="E6100" s="56">
        <v>42643</v>
      </c>
      <c r="F6100" s="56">
        <v>42643</v>
      </c>
      <c r="G6100" s="23"/>
    </row>
    <row r="6101" spans="1:7" ht="15" customHeight="1" x14ac:dyDescent="0.2">
      <c r="A6101" s="53">
        <v>5670</v>
      </c>
      <c r="B6101" s="35">
        <v>7</v>
      </c>
      <c r="C6101" s="54" t="s">
        <v>8691</v>
      </c>
      <c r="D6101" s="55" t="s">
        <v>8692</v>
      </c>
      <c r="E6101" s="56">
        <v>42642</v>
      </c>
      <c r="F6101" s="56">
        <v>42643</v>
      </c>
      <c r="G6101" s="23"/>
    </row>
    <row r="6102" spans="1:7" ht="15" customHeight="1" x14ac:dyDescent="0.2">
      <c r="A6102" s="53">
        <v>5671</v>
      </c>
      <c r="B6102" s="35">
        <v>7</v>
      </c>
      <c r="C6102" s="54" t="s">
        <v>8693</v>
      </c>
      <c r="D6102" s="55" t="s">
        <v>8694</v>
      </c>
      <c r="E6102" s="56">
        <v>42643</v>
      </c>
      <c r="F6102" s="56">
        <v>42643</v>
      </c>
      <c r="G6102" s="23"/>
    </row>
    <row r="6103" spans="1:7" ht="15" customHeight="1" x14ac:dyDescent="0.2">
      <c r="A6103" s="53">
        <v>5672</v>
      </c>
      <c r="B6103" s="35">
        <v>7</v>
      </c>
      <c r="C6103" s="54" t="s">
        <v>8695</v>
      </c>
      <c r="D6103" s="55" t="s">
        <v>8696</v>
      </c>
      <c r="E6103" s="56">
        <v>42643</v>
      </c>
      <c r="F6103" s="56">
        <v>42643</v>
      </c>
      <c r="G6103" s="23"/>
    </row>
    <row r="6104" spans="1:7" ht="15" customHeight="1" x14ac:dyDescent="0.2">
      <c r="A6104" s="53">
        <v>5673</v>
      </c>
      <c r="B6104" s="35">
        <v>7</v>
      </c>
      <c r="C6104" s="54" t="s">
        <v>8697</v>
      </c>
      <c r="D6104" s="55" t="s">
        <v>8698</v>
      </c>
      <c r="E6104" s="56">
        <v>42643</v>
      </c>
      <c r="F6104" s="56">
        <v>42643</v>
      </c>
      <c r="G6104" s="23"/>
    </row>
    <row r="6105" spans="1:7" ht="15" customHeight="1" x14ac:dyDescent="0.2">
      <c r="A6105" s="53">
        <v>5674</v>
      </c>
      <c r="B6105" s="35">
        <v>7</v>
      </c>
      <c r="C6105" s="54" t="s">
        <v>8699</v>
      </c>
      <c r="D6105" s="55" t="s">
        <v>8700</v>
      </c>
      <c r="E6105" s="56">
        <v>42643</v>
      </c>
      <c r="F6105" s="56">
        <v>42643</v>
      </c>
      <c r="G6105" s="23"/>
    </row>
    <row r="6106" spans="1:7" ht="15" customHeight="1" x14ac:dyDescent="0.2">
      <c r="A6106" s="53">
        <v>5675</v>
      </c>
      <c r="B6106" s="35">
        <v>7</v>
      </c>
      <c r="C6106" s="54" t="s">
        <v>8701</v>
      </c>
      <c r="D6106" s="55" t="s">
        <v>8702</v>
      </c>
      <c r="E6106" s="56">
        <v>42643</v>
      </c>
      <c r="F6106" s="56">
        <v>42643</v>
      </c>
      <c r="G6106" s="23"/>
    </row>
    <row r="6107" spans="1:7" ht="15" customHeight="1" x14ac:dyDescent="0.2">
      <c r="A6107" s="53">
        <v>5676</v>
      </c>
      <c r="B6107" s="35">
        <v>7</v>
      </c>
      <c r="C6107" s="54" t="s">
        <v>8703</v>
      </c>
      <c r="D6107" s="55" t="s">
        <v>8704</v>
      </c>
      <c r="E6107" s="56">
        <v>42643</v>
      </c>
      <c r="F6107" s="56">
        <v>42643</v>
      </c>
      <c r="G6107" s="23"/>
    </row>
    <row r="6108" spans="1:7" ht="15" customHeight="1" x14ac:dyDescent="0.2">
      <c r="A6108" s="53">
        <v>5677</v>
      </c>
      <c r="B6108" s="35">
        <v>7</v>
      </c>
      <c r="C6108" s="54" t="s">
        <v>8705</v>
      </c>
      <c r="D6108" s="55" t="s">
        <v>8706</v>
      </c>
      <c r="E6108" s="56">
        <v>42643</v>
      </c>
      <c r="F6108" s="56">
        <v>42643</v>
      </c>
      <c r="G6108" s="23"/>
    </row>
    <row r="6109" spans="1:7" ht="15" customHeight="1" x14ac:dyDescent="0.2">
      <c r="A6109" s="53">
        <v>5678</v>
      </c>
      <c r="B6109" s="35">
        <v>7</v>
      </c>
      <c r="C6109" s="54" t="s">
        <v>8707</v>
      </c>
      <c r="D6109" s="55" t="s">
        <v>8708</v>
      </c>
      <c r="E6109" s="56">
        <v>42643</v>
      </c>
      <c r="F6109" s="56">
        <v>42643</v>
      </c>
      <c r="G6109" s="23"/>
    </row>
    <row r="6110" spans="1:7" ht="15" customHeight="1" x14ac:dyDescent="0.2">
      <c r="A6110" s="53">
        <v>5679</v>
      </c>
      <c r="B6110" s="35">
        <v>7</v>
      </c>
      <c r="C6110" s="54" t="s">
        <v>8709</v>
      </c>
      <c r="D6110" s="55" t="s">
        <v>8710</v>
      </c>
      <c r="E6110" s="56">
        <v>42643</v>
      </c>
      <c r="F6110" s="56">
        <v>42643</v>
      </c>
      <c r="G6110" s="23"/>
    </row>
    <row r="6111" spans="1:7" ht="15" customHeight="1" x14ac:dyDescent="0.2">
      <c r="A6111" s="53">
        <v>5680</v>
      </c>
      <c r="B6111" s="35">
        <v>7</v>
      </c>
      <c r="C6111" s="54" t="s">
        <v>8711</v>
      </c>
      <c r="D6111" s="55" t="s">
        <v>8712</v>
      </c>
      <c r="E6111" s="56">
        <v>42643</v>
      </c>
      <c r="F6111" s="56">
        <v>42643</v>
      </c>
      <c r="G6111" s="23"/>
    </row>
    <row r="6112" spans="1:7" ht="15" customHeight="1" x14ac:dyDescent="0.2">
      <c r="A6112" s="53">
        <v>5681</v>
      </c>
      <c r="B6112" s="35">
        <v>7</v>
      </c>
      <c r="C6112" s="54" t="s">
        <v>8713</v>
      </c>
      <c r="D6112" s="55" t="s">
        <v>8714</v>
      </c>
      <c r="E6112" s="56">
        <v>42643</v>
      </c>
      <c r="F6112" s="56">
        <v>42643</v>
      </c>
      <c r="G6112" s="23"/>
    </row>
    <row r="6113" spans="1:7" ht="15" customHeight="1" x14ac:dyDescent="0.2">
      <c r="A6113" s="53">
        <v>5682</v>
      </c>
      <c r="B6113" s="35">
        <v>7</v>
      </c>
      <c r="C6113" s="54" t="s">
        <v>8715</v>
      </c>
      <c r="D6113" s="55" t="s">
        <v>5482</v>
      </c>
      <c r="E6113" s="56">
        <v>42643</v>
      </c>
      <c r="F6113" s="56">
        <v>42643</v>
      </c>
      <c r="G6113" s="23"/>
    </row>
    <row r="6114" spans="1:7" ht="15" customHeight="1" x14ac:dyDescent="0.2">
      <c r="A6114" s="53">
        <v>5683</v>
      </c>
      <c r="B6114" s="35">
        <v>7</v>
      </c>
      <c r="C6114" s="54" t="s">
        <v>8716</v>
      </c>
      <c r="D6114" s="55" t="s">
        <v>8717</v>
      </c>
      <c r="E6114" s="56">
        <v>42643</v>
      </c>
      <c r="F6114" s="56">
        <v>42643</v>
      </c>
      <c r="G6114" s="23"/>
    </row>
    <row r="6115" spans="1:7" ht="15" customHeight="1" x14ac:dyDescent="0.2">
      <c r="A6115" s="53">
        <v>5684</v>
      </c>
      <c r="B6115" s="35">
        <v>7</v>
      </c>
      <c r="C6115" s="54" t="s">
        <v>8718</v>
      </c>
      <c r="D6115" s="55" t="s">
        <v>5971</v>
      </c>
      <c r="E6115" s="56">
        <v>42643</v>
      </c>
      <c r="F6115" s="56">
        <v>42643</v>
      </c>
      <c r="G6115" s="23"/>
    </row>
    <row r="6116" spans="1:7" ht="15" customHeight="1" x14ac:dyDescent="0.2">
      <c r="A6116" s="53">
        <v>5685</v>
      </c>
      <c r="B6116" s="35">
        <v>7</v>
      </c>
      <c r="C6116" s="54" t="s">
        <v>8719</v>
      </c>
      <c r="D6116" s="55" t="s">
        <v>8720</v>
      </c>
      <c r="E6116" s="56">
        <v>42643</v>
      </c>
      <c r="F6116" s="56">
        <v>42643</v>
      </c>
      <c r="G6116" s="23"/>
    </row>
    <row r="6117" spans="1:7" ht="15" customHeight="1" x14ac:dyDescent="0.2">
      <c r="A6117" s="53">
        <v>5686</v>
      </c>
      <c r="B6117" s="35">
        <v>7</v>
      </c>
      <c r="C6117" s="54" t="s">
        <v>8721</v>
      </c>
      <c r="D6117" s="55" t="s">
        <v>8722</v>
      </c>
      <c r="E6117" s="56">
        <v>42643</v>
      </c>
      <c r="F6117" s="56">
        <v>42643</v>
      </c>
      <c r="G6117" s="23"/>
    </row>
    <row r="6118" spans="1:7" ht="15" customHeight="1" x14ac:dyDescent="0.2">
      <c r="A6118" s="53">
        <v>5687</v>
      </c>
      <c r="B6118" s="35">
        <v>7</v>
      </c>
      <c r="C6118" s="54" t="s">
        <v>8723</v>
      </c>
      <c r="D6118" s="55" t="s">
        <v>8724</v>
      </c>
      <c r="E6118" s="56">
        <v>42643</v>
      </c>
      <c r="F6118" s="56">
        <v>42643</v>
      </c>
      <c r="G6118" s="23"/>
    </row>
    <row r="6119" spans="1:7" ht="15" customHeight="1" x14ac:dyDescent="0.2">
      <c r="A6119" s="53">
        <v>5688</v>
      </c>
      <c r="B6119" s="35">
        <v>7</v>
      </c>
      <c r="C6119" s="54" t="s">
        <v>8725</v>
      </c>
      <c r="D6119" s="55" t="s">
        <v>8726</v>
      </c>
      <c r="E6119" s="56">
        <v>42643</v>
      </c>
      <c r="F6119" s="56">
        <v>42643</v>
      </c>
      <c r="G6119" s="23"/>
    </row>
    <row r="6120" spans="1:7" ht="15" customHeight="1" x14ac:dyDescent="0.2">
      <c r="A6120" s="53">
        <v>5689</v>
      </c>
      <c r="B6120" s="35">
        <v>7</v>
      </c>
      <c r="C6120" s="54" t="s">
        <v>8727</v>
      </c>
      <c r="D6120" s="55" t="s">
        <v>8728</v>
      </c>
      <c r="E6120" s="56">
        <v>42643</v>
      </c>
      <c r="F6120" s="56">
        <v>42643</v>
      </c>
      <c r="G6120" s="23"/>
    </row>
    <row r="6121" spans="1:7" ht="15" customHeight="1" x14ac:dyDescent="0.2">
      <c r="A6121" s="53">
        <v>5690</v>
      </c>
      <c r="B6121" s="35">
        <v>7</v>
      </c>
      <c r="C6121" s="54" t="s">
        <v>8729</v>
      </c>
      <c r="D6121" s="55" t="s">
        <v>8730</v>
      </c>
      <c r="E6121" s="56">
        <v>42643</v>
      </c>
      <c r="F6121" s="56">
        <v>42643</v>
      </c>
      <c r="G6121" s="23"/>
    </row>
    <row r="6122" spans="1:7" ht="15" customHeight="1" x14ac:dyDescent="0.2">
      <c r="A6122" s="53">
        <v>5691</v>
      </c>
      <c r="B6122" s="35">
        <v>7</v>
      </c>
      <c r="C6122" s="54" t="s">
        <v>8731</v>
      </c>
      <c r="D6122" s="55" t="s">
        <v>8732</v>
      </c>
      <c r="E6122" s="56">
        <v>42643</v>
      </c>
      <c r="F6122" s="56">
        <v>42643</v>
      </c>
      <c r="G6122" s="23"/>
    </row>
    <row r="6123" spans="1:7" ht="15" customHeight="1" x14ac:dyDescent="0.2">
      <c r="A6123" s="53">
        <v>5692</v>
      </c>
      <c r="B6123" s="35">
        <v>7</v>
      </c>
      <c r="C6123" s="54" t="s">
        <v>8733</v>
      </c>
      <c r="D6123" s="55" t="s">
        <v>8734</v>
      </c>
      <c r="E6123" s="56">
        <v>42643</v>
      </c>
      <c r="F6123" s="56">
        <v>42643</v>
      </c>
      <c r="G6123" s="23"/>
    </row>
    <row r="6124" spans="1:7" ht="15" customHeight="1" x14ac:dyDescent="0.2">
      <c r="A6124" s="53">
        <v>5693</v>
      </c>
      <c r="B6124" s="35">
        <v>7</v>
      </c>
      <c r="C6124" s="54" t="s">
        <v>8735</v>
      </c>
      <c r="D6124" s="55" t="s">
        <v>8736</v>
      </c>
      <c r="E6124" s="56">
        <v>42643</v>
      </c>
      <c r="F6124" s="56">
        <v>42643</v>
      </c>
      <c r="G6124" s="23"/>
    </row>
    <row r="6125" spans="1:7" ht="15" customHeight="1" x14ac:dyDescent="0.2">
      <c r="A6125" s="53">
        <v>5694</v>
      </c>
      <c r="B6125" s="35">
        <v>7</v>
      </c>
      <c r="C6125" s="54" t="s">
        <v>8737</v>
      </c>
      <c r="D6125" s="55" t="s">
        <v>8738</v>
      </c>
      <c r="E6125" s="56">
        <v>42643</v>
      </c>
      <c r="F6125" s="56">
        <v>42643</v>
      </c>
      <c r="G6125" s="23"/>
    </row>
    <row r="6126" spans="1:7" ht="15" customHeight="1" x14ac:dyDescent="0.2">
      <c r="A6126" s="53">
        <v>5695</v>
      </c>
      <c r="B6126" s="35">
        <v>7</v>
      </c>
      <c r="C6126" s="54" t="s">
        <v>8737</v>
      </c>
      <c r="D6126" s="55" t="s">
        <v>8739</v>
      </c>
      <c r="E6126" s="56">
        <v>42643</v>
      </c>
      <c r="F6126" s="56">
        <v>42643</v>
      </c>
      <c r="G6126" s="23"/>
    </row>
    <row r="6127" spans="1:7" ht="15" customHeight="1" x14ac:dyDescent="0.2">
      <c r="A6127" s="53">
        <v>5696</v>
      </c>
      <c r="B6127" s="35">
        <v>7</v>
      </c>
      <c r="C6127" s="54" t="s">
        <v>8740</v>
      </c>
      <c r="D6127" s="55" t="s">
        <v>8741</v>
      </c>
      <c r="E6127" s="56">
        <v>42643</v>
      </c>
      <c r="F6127" s="56">
        <v>42643</v>
      </c>
      <c r="G6127" s="23"/>
    </row>
    <row r="6128" spans="1:7" ht="15" customHeight="1" x14ac:dyDescent="0.2">
      <c r="A6128" s="53">
        <v>5697</v>
      </c>
      <c r="B6128" s="35">
        <v>7</v>
      </c>
      <c r="C6128" s="54" t="s">
        <v>8742</v>
      </c>
      <c r="D6128" s="55" t="s">
        <v>8743</v>
      </c>
      <c r="E6128" s="56">
        <v>42643</v>
      </c>
      <c r="F6128" s="56">
        <v>42643</v>
      </c>
      <c r="G6128" s="23"/>
    </row>
    <row r="6129" spans="1:7" ht="15" customHeight="1" x14ac:dyDescent="0.2">
      <c r="A6129" s="53">
        <v>5698</v>
      </c>
      <c r="B6129" s="35">
        <v>7</v>
      </c>
      <c r="C6129" s="54" t="s">
        <v>8744</v>
      </c>
      <c r="D6129" s="55" t="s">
        <v>8745</v>
      </c>
      <c r="E6129" s="56">
        <v>42643</v>
      </c>
      <c r="F6129" s="56">
        <v>42643</v>
      </c>
      <c r="G6129" s="23"/>
    </row>
    <row r="6130" spans="1:7" ht="15" customHeight="1" x14ac:dyDescent="0.2">
      <c r="A6130" s="53">
        <v>5699</v>
      </c>
      <c r="B6130" s="35">
        <v>7</v>
      </c>
      <c r="C6130" s="54" t="s">
        <v>8746</v>
      </c>
      <c r="D6130" s="55" t="s">
        <v>8747</v>
      </c>
      <c r="E6130" s="56">
        <v>42643</v>
      </c>
      <c r="F6130" s="56">
        <v>42643</v>
      </c>
      <c r="G6130" s="23"/>
    </row>
    <row r="6131" spans="1:7" ht="15" customHeight="1" x14ac:dyDescent="0.2">
      <c r="A6131" s="53">
        <v>5700</v>
      </c>
      <c r="B6131" s="35">
        <v>7</v>
      </c>
      <c r="C6131" s="54" t="s">
        <v>8748</v>
      </c>
      <c r="D6131" s="55" t="s">
        <v>8749</v>
      </c>
      <c r="E6131" s="56">
        <v>42643</v>
      </c>
      <c r="F6131" s="56">
        <v>42643</v>
      </c>
      <c r="G6131" s="23"/>
    </row>
    <row r="6132" spans="1:7" ht="15" customHeight="1" x14ac:dyDescent="0.2">
      <c r="A6132" s="53">
        <v>5701</v>
      </c>
      <c r="B6132" s="35">
        <v>7</v>
      </c>
      <c r="C6132" s="54" t="s">
        <v>8750</v>
      </c>
      <c r="D6132" s="55" t="s">
        <v>8751</v>
      </c>
      <c r="E6132" s="56">
        <v>42643</v>
      </c>
      <c r="F6132" s="56">
        <v>42643</v>
      </c>
      <c r="G6132" s="23"/>
    </row>
    <row r="6133" spans="1:7" ht="15" customHeight="1" x14ac:dyDescent="0.2">
      <c r="A6133" s="53">
        <v>5702</v>
      </c>
      <c r="B6133" s="35">
        <v>7</v>
      </c>
      <c r="C6133" s="54" t="s">
        <v>8752</v>
      </c>
      <c r="D6133" s="55" t="s">
        <v>8753</v>
      </c>
      <c r="E6133" s="56">
        <v>42643</v>
      </c>
      <c r="F6133" s="56">
        <v>42643</v>
      </c>
      <c r="G6133" s="23"/>
    </row>
    <row r="6134" spans="1:7" ht="15" customHeight="1" x14ac:dyDescent="0.2">
      <c r="A6134" s="53">
        <v>5703</v>
      </c>
      <c r="B6134" s="35">
        <v>7</v>
      </c>
      <c r="C6134" s="54" t="s">
        <v>8754</v>
      </c>
      <c r="D6134" s="55" t="s">
        <v>8755</v>
      </c>
      <c r="E6134" s="56">
        <v>42643</v>
      </c>
      <c r="F6134" s="56">
        <v>42643</v>
      </c>
      <c r="G6134" s="23"/>
    </row>
    <row r="6135" spans="1:7" ht="15" customHeight="1" x14ac:dyDescent="0.2">
      <c r="A6135" s="53">
        <v>5704</v>
      </c>
      <c r="B6135" s="35">
        <v>7</v>
      </c>
      <c r="C6135" s="54" t="s">
        <v>8756</v>
      </c>
      <c r="D6135" s="55" t="s">
        <v>8757</v>
      </c>
      <c r="E6135" s="56">
        <v>42643</v>
      </c>
      <c r="F6135" s="56">
        <v>42643</v>
      </c>
      <c r="G6135" s="23"/>
    </row>
    <row r="6136" spans="1:7" ht="15" customHeight="1" x14ac:dyDescent="0.2">
      <c r="A6136" s="53">
        <v>5705</v>
      </c>
      <c r="B6136" s="35">
        <v>7</v>
      </c>
      <c r="C6136" s="54" t="s">
        <v>8758</v>
      </c>
      <c r="D6136" s="55" t="s">
        <v>8759</v>
      </c>
      <c r="E6136" s="56">
        <v>42643</v>
      </c>
      <c r="F6136" s="56">
        <v>42643</v>
      </c>
      <c r="G6136" s="23"/>
    </row>
    <row r="6137" spans="1:7" ht="15" customHeight="1" x14ac:dyDescent="0.2">
      <c r="A6137" s="53">
        <v>5706</v>
      </c>
      <c r="B6137" s="35">
        <v>7</v>
      </c>
      <c r="C6137" s="54" t="s">
        <v>8760</v>
      </c>
      <c r="D6137" s="55" t="s">
        <v>8761</v>
      </c>
      <c r="E6137" s="56">
        <v>42643</v>
      </c>
      <c r="F6137" s="56">
        <v>42643</v>
      </c>
      <c r="G6137" s="23"/>
    </row>
    <row r="6138" spans="1:7" ht="15" customHeight="1" x14ac:dyDescent="0.2">
      <c r="A6138" s="53">
        <v>5707</v>
      </c>
      <c r="B6138" s="35">
        <v>7</v>
      </c>
      <c r="C6138" s="54" t="s">
        <v>8762</v>
      </c>
      <c r="D6138" s="55" t="s">
        <v>8763</v>
      </c>
      <c r="E6138" s="56">
        <v>42643</v>
      </c>
      <c r="F6138" s="56">
        <v>42643</v>
      </c>
      <c r="G6138" s="23"/>
    </row>
    <row r="6139" spans="1:7" ht="15" customHeight="1" x14ac:dyDescent="0.2">
      <c r="A6139" s="53">
        <v>5708</v>
      </c>
      <c r="B6139" s="35">
        <v>7</v>
      </c>
      <c r="C6139" s="54" t="s">
        <v>8764</v>
      </c>
      <c r="D6139" s="55" t="s">
        <v>8765</v>
      </c>
      <c r="E6139" s="56">
        <v>42643</v>
      </c>
      <c r="F6139" s="56">
        <v>42643</v>
      </c>
      <c r="G6139" s="23"/>
    </row>
    <row r="6140" spans="1:7" ht="15" customHeight="1" x14ac:dyDescent="0.2">
      <c r="A6140" s="53">
        <v>5709</v>
      </c>
      <c r="B6140" s="35">
        <v>7</v>
      </c>
      <c r="C6140" s="54" t="s">
        <v>8766</v>
      </c>
      <c r="D6140" s="55" t="s">
        <v>8767</v>
      </c>
      <c r="E6140" s="56">
        <v>42643</v>
      </c>
      <c r="F6140" s="56">
        <v>42643</v>
      </c>
      <c r="G6140" s="23"/>
    </row>
    <row r="6141" spans="1:7" ht="15" customHeight="1" x14ac:dyDescent="0.2">
      <c r="A6141" s="53">
        <v>5710</v>
      </c>
      <c r="B6141" s="35">
        <v>7</v>
      </c>
      <c r="C6141" s="54" t="s">
        <v>8768</v>
      </c>
      <c r="D6141" s="55" t="s">
        <v>8769</v>
      </c>
      <c r="E6141" s="56">
        <v>42642</v>
      </c>
      <c r="F6141" s="56">
        <v>42643</v>
      </c>
      <c r="G6141" s="23"/>
    </row>
    <row r="6142" spans="1:7" ht="15" customHeight="1" x14ac:dyDescent="0.2">
      <c r="A6142" s="53">
        <v>5711</v>
      </c>
      <c r="B6142" s="35">
        <v>7</v>
      </c>
      <c r="C6142" s="54" t="s">
        <v>5789</v>
      </c>
      <c r="D6142" s="55" t="s">
        <v>8770</v>
      </c>
      <c r="E6142" s="56">
        <v>42643</v>
      </c>
      <c r="F6142" s="56">
        <v>42643</v>
      </c>
      <c r="G6142" s="23"/>
    </row>
    <row r="6143" spans="1:7" ht="15" customHeight="1" x14ac:dyDescent="0.2">
      <c r="A6143" s="53">
        <v>5712</v>
      </c>
      <c r="B6143" s="35">
        <v>7</v>
      </c>
      <c r="C6143" s="54" t="s">
        <v>8771</v>
      </c>
      <c r="D6143" s="55" t="s">
        <v>8772</v>
      </c>
      <c r="E6143" s="56">
        <v>42643</v>
      </c>
      <c r="F6143" s="56">
        <v>42643</v>
      </c>
      <c r="G6143" s="23"/>
    </row>
    <row r="6144" spans="1:7" ht="15" customHeight="1" x14ac:dyDescent="0.2">
      <c r="A6144" s="53">
        <v>5713</v>
      </c>
      <c r="B6144" s="35">
        <v>7</v>
      </c>
      <c r="C6144" s="54" t="s">
        <v>8773</v>
      </c>
      <c r="D6144" s="55" t="s">
        <v>8774</v>
      </c>
      <c r="E6144" s="56">
        <v>42643</v>
      </c>
      <c r="F6144" s="56">
        <v>42643</v>
      </c>
      <c r="G6144" s="23"/>
    </row>
    <row r="6145" spans="1:7" ht="15" customHeight="1" x14ac:dyDescent="0.2">
      <c r="A6145" s="53">
        <v>5714</v>
      </c>
      <c r="B6145" s="35">
        <v>7</v>
      </c>
      <c r="C6145" s="54" t="s">
        <v>8775</v>
      </c>
      <c r="D6145" s="55" t="s">
        <v>8776</v>
      </c>
      <c r="E6145" s="56">
        <v>42643</v>
      </c>
      <c r="F6145" s="56">
        <v>42643</v>
      </c>
      <c r="G6145" s="23"/>
    </row>
    <row r="6146" spans="1:7" ht="15" customHeight="1" x14ac:dyDescent="0.2">
      <c r="A6146" s="53">
        <v>5715</v>
      </c>
      <c r="B6146" s="35">
        <v>7</v>
      </c>
      <c r="C6146" s="54" t="s">
        <v>8777</v>
      </c>
      <c r="D6146" s="55" t="s">
        <v>8778</v>
      </c>
      <c r="E6146" s="56">
        <v>42643</v>
      </c>
      <c r="F6146" s="56">
        <v>42643</v>
      </c>
      <c r="G6146" s="23"/>
    </row>
    <row r="6147" spans="1:7" ht="15" customHeight="1" x14ac:dyDescent="0.2">
      <c r="A6147" s="53">
        <v>5716</v>
      </c>
      <c r="B6147" s="35">
        <v>7</v>
      </c>
      <c r="C6147" s="54" t="s">
        <v>8779</v>
      </c>
      <c r="D6147" s="55" t="s">
        <v>8780</v>
      </c>
      <c r="E6147" s="56">
        <v>42643</v>
      </c>
      <c r="F6147" s="56">
        <v>42643</v>
      </c>
      <c r="G6147" s="23"/>
    </row>
    <row r="6148" spans="1:7" ht="15" customHeight="1" x14ac:dyDescent="0.2">
      <c r="A6148" s="53">
        <v>5717</v>
      </c>
      <c r="B6148" s="35">
        <v>7</v>
      </c>
      <c r="C6148" s="54" t="s">
        <v>8781</v>
      </c>
      <c r="D6148" s="55" t="s">
        <v>8782</v>
      </c>
      <c r="E6148" s="56">
        <v>42643</v>
      </c>
      <c r="F6148" s="56">
        <v>42643</v>
      </c>
      <c r="G6148" s="23"/>
    </row>
    <row r="6149" spans="1:7" ht="15" customHeight="1" x14ac:dyDescent="0.2">
      <c r="A6149" s="53">
        <v>5718</v>
      </c>
      <c r="B6149" s="35">
        <v>7</v>
      </c>
      <c r="C6149" s="54" t="s">
        <v>8783</v>
      </c>
      <c r="D6149" s="55" t="s">
        <v>8784</v>
      </c>
      <c r="E6149" s="56">
        <v>42643</v>
      </c>
      <c r="F6149" s="56">
        <v>42643</v>
      </c>
      <c r="G6149" s="23"/>
    </row>
    <row r="6150" spans="1:7" ht="15" customHeight="1" x14ac:dyDescent="0.2">
      <c r="A6150" s="53">
        <v>5719</v>
      </c>
      <c r="B6150" s="35">
        <v>7</v>
      </c>
      <c r="C6150" s="54" t="s">
        <v>8785</v>
      </c>
      <c r="D6150" s="55" t="s">
        <v>8786</v>
      </c>
      <c r="E6150" s="56">
        <v>42643</v>
      </c>
      <c r="F6150" s="56">
        <v>42643</v>
      </c>
      <c r="G6150" s="23"/>
    </row>
    <row r="6151" spans="1:7" ht="15" customHeight="1" x14ac:dyDescent="0.2">
      <c r="A6151" s="53">
        <v>5720</v>
      </c>
      <c r="B6151" s="35">
        <v>7</v>
      </c>
      <c r="C6151" s="54" t="s">
        <v>8787</v>
      </c>
      <c r="D6151" s="55" t="s">
        <v>8788</v>
      </c>
      <c r="E6151" s="56">
        <v>42643</v>
      </c>
      <c r="F6151" s="56">
        <v>42643</v>
      </c>
      <c r="G6151" s="23"/>
    </row>
    <row r="6152" spans="1:7" ht="15" customHeight="1" x14ac:dyDescent="0.2">
      <c r="A6152" s="53">
        <v>5721</v>
      </c>
      <c r="B6152" s="35">
        <v>7</v>
      </c>
      <c r="C6152" s="54" t="s">
        <v>5468</v>
      </c>
      <c r="D6152" s="55" t="s">
        <v>8789</v>
      </c>
      <c r="E6152" s="56">
        <v>42643</v>
      </c>
      <c r="F6152" s="56">
        <v>42644</v>
      </c>
      <c r="G6152" s="23"/>
    </row>
    <row r="6153" spans="1:7" ht="15" customHeight="1" x14ac:dyDescent="0.2">
      <c r="A6153" s="53">
        <v>5722</v>
      </c>
      <c r="B6153" s="35">
        <v>7</v>
      </c>
      <c r="C6153" s="54" t="s">
        <v>8790</v>
      </c>
      <c r="D6153" s="55" t="s">
        <v>8791</v>
      </c>
      <c r="E6153" s="56">
        <v>42643</v>
      </c>
      <c r="F6153" s="56">
        <v>42643</v>
      </c>
      <c r="G6153" s="23"/>
    </row>
    <row r="6154" spans="1:7" ht="15" customHeight="1" x14ac:dyDescent="0.2">
      <c r="A6154" s="53">
        <v>5723</v>
      </c>
      <c r="B6154" s="35">
        <v>7</v>
      </c>
      <c r="C6154" s="54" t="s">
        <v>8792</v>
      </c>
      <c r="D6154" s="55" t="s">
        <v>8793</v>
      </c>
      <c r="E6154" s="56">
        <v>42643</v>
      </c>
      <c r="F6154" s="56">
        <v>42643</v>
      </c>
      <c r="G6154" s="23"/>
    </row>
    <row r="6155" spans="1:7" ht="15" customHeight="1" x14ac:dyDescent="0.2">
      <c r="A6155" s="53">
        <v>5724</v>
      </c>
      <c r="B6155" s="35">
        <v>7</v>
      </c>
      <c r="C6155" s="54" t="s">
        <v>8794</v>
      </c>
      <c r="D6155" s="55" t="s">
        <v>8795</v>
      </c>
      <c r="E6155" s="56">
        <v>42643</v>
      </c>
      <c r="F6155" s="56">
        <v>42643</v>
      </c>
      <c r="G6155" s="23"/>
    </row>
    <row r="6156" spans="1:7" ht="15" customHeight="1" x14ac:dyDescent="0.2">
      <c r="A6156" s="53">
        <v>5725</v>
      </c>
      <c r="B6156" s="35">
        <v>7</v>
      </c>
      <c r="C6156" s="54" t="s">
        <v>8796</v>
      </c>
      <c r="D6156" s="55" t="s">
        <v>8797</v>
      </c>
      <c r="E6156" s="56">
        <v>42643</v>
      </c>
      <c r="F6156" s="56">
        <v>42643</v>
      </c>
      <c r="G6156" s="23"/>
    </row>
    <row r="6157" spans="1:7" ht="15" customHeight="1" x14ac:dyDescent="0.2">
      <c r="A6157" s="53">
        <v>5726</v>
      </c>
      <c r="B6157" s="35">
        <v>7</v>
      </c>
      <c r="C6157" s="54" t="s">
        <v>8798</v>
      </c>
      <c r="D6157" s="55" t="s">
        <v>8799</v>
      </c>
      <c r="E6157" s="56">
        <v>42643</v>
      </c>
      <c r="F6157" s="56">
        <v>42643</v>
      </c>
      <c r="G6157" s="23"/>
    </row>
    <row r="6158" spans="1:7" ht="15" customHeight="1" x14ac:dyDescent="0.2">
      <c r="A6158" s="53">
        <v>5727</v>
      </c>
      <c r="B6158" s="35">
        <v>7</v>
      </c>
      <c r="C6158" s="54" t="s">
        <v>8800</v>
      </c>
      <c r="D6158" s="55" t="s">
        <v>8801</v>
      </c>
      <c r="E6158" s="56">
        <v>42643</v>
      </c>
      <c r="F6158" s="56">
        <v>42643</v>
      </c>
      <c r="G6158" s="23"/>
    </row>
    <row r="6159" spans="1:7" ht="15" customHeight="1" x14ac:dyDescent="0.2">
      <c r="A6159" s="53">
        <v>5728</v>
      </c>
      <c r="B6159" s="35">
        <v>7</v>
      </c>
      <c r="C6159" s="54" t="s">
        <v>8802</v>
      </c>
      <c r="D6159" s="55" t="s">
        <v>8803</v>
      </c>
      <c r="E6159" s="56">
        <v>42643</v>
      </c>
      <c r="F6159" s="56">
        <v>42643</v>
      </c>
      <c r="G6159" s="23"/>
    </row>
    <row r="6160" spans="1:7" ht="15" customHeight="1" x14ac:dyDescent="0.2">
      <c r="A6160" s="53">
        <v>5729</v>
      </c>
      <c r="B6160" s="35">
        <v>7</v>
      </c>
      <c r="C6160" s="54" t="s">
        <v>8804</v>
      </c>
      <c r="D6160" s="55" t="s">
        <v>8805</v>
      </c>
      <c r="E6160" s="56">
        <v>42643</v>
      </c>
      <c r="F6160" s="56">
        <v>42643</v>
      </c>
      <c r="G6160" s="23"/>
    </row>
    <row r="6161" spans="1:7" ht="15" customHeight="1" x14ac:dyDescent="0.2">
      <c r="A6161" s="53">
        <v>5730</v>
      </c>
      <c r="B6161" s="35">
        <v>7</v>
      </c>
      <c r="C6161" s="54" t="s">
        <v>8806</v>
      </c>
      <c r="D6161" s="55" t="s">
        <v>8807</v>
      </c>
      <c r="E6161" s="56">
        <v>42643</v>
      </c>
      <c r="F6161" s="56">
        <v>42643</v>
      </c>
      <c r="G6161" s="23"/>
    </row>
    <row r="6162" spans="1:7" ht="15" customHeight="1" x14ac:dyDescent="0.2">
      <c r="A6162" s="53">
        <v>5731</v>
      </c>
      <c r="B6162" s="35">
        <v>7</v>
      </c>
      <c r="C6162" s="54" t="s">
        <v>8808</v>
      </c>
      <c r="D6162" s="55" t="s">
        <v>8809</v>
      </c>
      <c r="E6162" s="56">
        <v>42643</v>
      </c>
      <c r="F6162" s="56">
        <v>42643</v>
      </c>
      <c r="G6162" s="23"/>
    </row>
    <row r="6163" spans="1:7" ht="15" customHeight="1" x14ac:dyDescent="0.2">
      <c r="A6163" s="53">
        <v>5732</v>
      </c>
      <c r="B6163" s="35">
        <v>7</v>
      </c>
      <c r="C6163" s="54" t="s">
        <v>8810</v>
      </c>
      <c r="D6163" s="55" t="s">
        <v>8811</v>
      </c>
      <c r="E6163" s="56">
        <v>42643</v>
      </c>
      <c r="F6163" s="56">
        <v>42643</v>
      </c>
      <c r="G6163" s="23"/>
    </row>
    <row r="6164" spans="1:7" ht="15" customHeight="1" x14ac:dyDescent="0.2">
      <c r="A6164" s="53">
        <v>5733</v>
      </c>
      <c r="B6164" s="35">
        <v>7</v>
      </c>
      <c r="C6164" s="54" t="s">
        <v>8812</v>
      </c>
      <c r="D6164" s="55" t="s">
        <v>8813</v>
      </c>
      <c r="E6164" s="56">
        <v>42643</v>
      </c>
      <c r="F6164" s="56">
        <v>42643</v>
      </c>
      <c r="G6164" s="23"/>
    </row>
    <row r="6165" spans="1:7" ht="15" customHeight="1" x14ac:dyDescent="0.2">
      <c r="A6165" s="53">
        <v>5734</v>
      </c>
      <c r="B6165" s="35">
        <v>7</v>
      </c>
      <c r="C6165" s="54" t="s">
        <v>8814</v>
      </c>
      <c r="D6165" s="55" t="s">
        <v>8815</v>
      </c>
      <c r="E6165" s="56">
        <v>42643</v>
      </c>
      <c r="F6165" s="56">
        <v>42643</v>
      </c>
      <c r="G6165" s="23"/>
    </row>
    <row r="6166" spans="1:7" ht="15" customHeight="1" x14ac:dyDescent="0.2">
      <c r="A6166" s="53">
        <v>5735</v>
      </c>
      <c r="B6166" s="35">
        <v>7</v>
      </c>
      <c r="C6166" s="54" t="s">
        <v>8816</v>
      </c>
      <c r="D6166" s="55" t="s">
        <v>8817</v>
      </c>
      <c r="E6166" s="56">
        <v>42643</v>
      </c>
      <c r="F6166" s="56">
        <v>42643</v>
      </c>
      <c r="G6166" s="23"/>
    </row>
    <row r="6167" spans="1:7" ht="15" customHeight="1" x14ac:dyDescent="0.2">
      <c r="A6167" s="53">
        <v>5736</v>
      </c>
      <c r="B6167" s="35">
        <v>7</v>
      </c>
      <c r="C6167" s="54" t="s">
        <v>8818</v>
      </c>
      <c r="D6167" s="55" t="s">
        <v>8819</v>
      </c>
      <c r="E6167" s="56">
        <v>42643</v>
      </c>
      <c r="F6167" s="56">
        <v>42643</v>
      </c>
      <c r="G6167" s="23"/>
    </row>
    <row r="6168" spans="1:7" ht="15" customHeight="1" x14ac:dyDescent="0.2">
      <c r="A6168" s="53">
        <v>5737</v>
      </c>
      <c r="B6168" s="35">
        <v>7</v>
      </c>
      <c r="C6168" s="54" t="s">
        <v>8820</v>
      </c>
      <c r="D6168" s="55" t="s">
        <v>8821</v>
      </c>
      <c r="E6168" s="56">
        <v>42643</v>
      </c>
      <c r="F6168" s="56">
        <v>42643</v>
      </c>
      <c r="G6168" s="23"/>
    </row>
    <row r="6169" spans="1:7" ht="15" customHeight="1" x14ac:dyDescent="0.2">
      <c r="A6169" s="53">
        <v>5738</v>
      </c>
      <c r="B6169" s="35">
        <v>7</v>
      </c>
      <c r="C6169" s="54" t="s">
        <v>8822</v>
      </c>
      <c r="D6169" s="55" t="s">
        <v>8823</v>
      </c>
      <c r="E6169" s="56">
        <v>42643</v>
      </c>
      <c r="F6169" s="56">
        <v>42643</v>
      </c>
      <c r="G6169" s="23"/>
    </row>
    <row r="6170" spans="1:7" ht="15" customHeight="1" x14ac:dyDescent="0.2">
      <c r="A6170" s="53">
        <v>5739</v>
      </c>
      <c r="B6170" s="35">
        <v>7</v>
      </c>
      <c r="C6170" s="54" t="s">
        <v>8824</v>
      </c>
      <c r="D6170" s="55" t="s">
        <v>8825</v>
      </c>
      <c r="E6170" s="56">
        <v>42643</v>
      </c>
      <c r="F6170" s="56">
        <v>42643</v>
      </c>
      <c r="G6170" s="23"/>
    </row>
    <row r="6171" spans="1:7" ht="15" customHeight="1" x14ac:dyDescent="0.2">
      <c r="A6171" s="53">
        <v>5740</v>
      </c>
      <c r="B6171" s="35">
        <v>7</v>
      </c>
      <c r="C6171" s="54" t="s">
        <v>8826</v>
      </c>
      <c r="D6171" s="55" t="s">
        <v>8827</v>
      </c>
      <c r="E6171" s="56">
        <v>42643</v>
      </c>
      <c r="F6171" s="56">
        <v>42643</v>
      </c>
      <c r="G6171" s="23"/>
    </row>
    <row r="6172" spans="1:7" ht="15" customHeight="1" x14ac:dyDescent="0.2">
      <c r="A6172" s="53">
        <v>5741</v>
      </c>
      <c r="B6172" s="35">
        <v>7</v>
      </c>
      <c r="C6172" s="54" t="s">
        <v>8828</v>
      </c>
      <c r="D6172" s="55" t="s">
        <v>8829</v>
      </c>
      <c r="E6172" s="56">
        <v>42643</v>
      </c>
      <c r="F6172" s="56">
        <v>42643</v>
      </c>
      <c r="G6172" s="23"/>
    </row>
    <row r="6173" spans="1:7" ht="15" customHeight="1" x14ac:dyDescent="0.2">
      <c r="A6173" s="53">
        <v>5742</v>
      </c>
      <c r="B6173" s="35">
        <v>7</v>
      </c>
      <c r="C6173" s="54" t="s">
        <v>8830</v>
      </c>
      <c r="D6173" s="55" t="s">
        <v>8831</v>
      </c>
      <c r="E6173" s="56">
        <v>42643</v>
      </c>
      <c r="F6173" s="56">
        <v>42643</v>
      </c>
      <c r="G6173" s="23"/>
    </row>
    <row r="6174" spans="1:7" ht="15" customHeight="1" x14ac:dyDescent="0.2">
      <c r="A6174" s="53">
        <v>5743</v>
      </c>
      <c r="B6174" s="35">
        <v>7</v>
      </c>
      <c r="C6174" s="54" t="s">
        <v>8832</v>
      </c>
      <c r="D6174" s="55" t="s">
        <v>8833</v>
      </c>
      <c r="E6174" s="56">
        <v>42643</v>
      </c>
      <c r="F6174" s="56">
        <v>42643</v>
      </c>
      <c r="G6174" s="23"/>
    </row>
    <row r="6175" spans="1:7" ht="15" customHeight="1" x14ac:dyDescent="0.2">
      <c r="A6175" s="53">
        <v>5744</v>
      </c>
      <c r="B6175" s="35">
        <v>7</v>
      </c>
      <c r="C6175" s="54" t="s">
        <v>8834</v>
      </c>
      <c r="D6175" s="55" t="s">
        <v>8835</v>
      </c>
      <c r="E6175" s="56">
        <v>42643</v>
      </c>
      <c r="F6175" s="56">
        <v>42643</v>
      </c>
      <c r="G6175" s="23"/>
    </row>
    <row r="6176" spans="1:7" ht="15" customHeight="1" x14ac:dyDescent="0.2">
      <c r="A6176" s="53">
        <v>5745</v>
      </c>
      <c r="B6176" s="35">
        <v>7</v>
      </c>
      <c r="C6176" s="54" t="s">
        <v>8836</v>
      </c>
      <c r="D6176" s="55" t="s">
        <v>8837</v>
      </c>
      <c r="E6176" s="56">
        <v>42643</v>
      </c>
      <c r="F6176" s="56">
        <v>42643</v>
      </c>
      <c r="G6176" s="23"/>
    </row>
    <row r="6177" spans="1:7" ht="15" customHeight="1" x14ac:dyDescent="0.2">
      <c r="A6177" s="53">
        <v>5746</v>
      </c>
      <c r="B6177" s="35">
        <v>7</v>
      </c>
      <c r="C6177" s="54" t="s">
        <v>8838</v>
      </c>
      <c r="D6177" s="55" t="s">
        <v>8839</v>
      </c>
      <c r="E6177" s="56">
        <v>42643</v>
      </c>
      <c r="F6177" s="56">
        <v>42643</v>
      </c>
      <c r="G6177" s="23"/>
    </row>
    <row r="6178" spans="1:7" ht="15" customHeight="1" x14ac:dyDescent="0.2">
      <c r="A6178" s="53">
        <v>5747</v>
      </c>
      <c r="B6178" s="35">
        <v>7</v>
      </c>
      <c r="C6178" s="54" t="s">
        <v>8840</v>
      </c>
      <c r="D6178" s="55" t="s">
        <v>8841</v>
      </c>
      <c r="E6178" s="56">
        <v>42643</v>
      </c>
      <c r="F6178" s="56">
        <v>42643</v>
      </c>
      <c r="G6178" s="23"/>
    </row>
    <row r="6179" spans="1:7" ht="15" customHeight="1" x14ac:dyDescent="0.2">
      <c r="A6179" s="53">
        <v>5748</v>
      </c>
      <c r="B6179" s="35">
        <v>7</v>
      </c>
      <c r="C6179" s="54" t="s">
        <v>8842</v>
      </c>
      <c r="D6179" s="55" t="s">
        <v>8843</v>
      </c>
      <c r="E6179" s="56">
        <v>42643</v>
      </c>
      <c r="F6179" s="56">
        <v>42643</v>
      </c>
      <c r="G6179" s="23"/>
    </row>
    <row r="6180" spans="1:7" ht="15" customHeight="1" x14ac:dyDescent="0.2">
      <c r="A6180" s="53">
        <v>5749</v>
      </c>
      <c r="B6180" s="35">
        <v>7</v>
      </c>
      <c r="C6180" s="54" t="s">
        <v>8844</v>
      </c>
      <c r="D6180" s="55" t="s">
        <v>8845</v>
      </c>
      <c r="E6180" s="56">
        <v>42643</v>
      </c>
      <c r="F6180" s="56">
        <v>42643</v>
      </c>
      <c r="G6180" s="23"/>
    </row>
    <row r="6181" spans="1:7" ht="15" customHeight="1" x14ac:dyDescent="0.2">
      <c r="A6181" s="53">
        <v>5750</v>
      </c>
      <c r="B6181" s="35">
        <v>7</v>
      </c>
      <c r="C6181" s="54" t="s">
        <v>8846</v>
      </c>
      <c r="D6181" s="55" t="s">
        <v>8847</v>
      </c>
      <c r="E6181" s="56">
        <v>42643</v>
      </c>
      <c r="F6181" s="56">
        <v>42643</v>
      </c>
      <c r="G6181" s="23"/>
    </row>
    <row r="6182" spans="1:7" ht="15" customHeight="1" x14ac:dyDescent="0.2">
      <c r="A6182" s="53">
        <v>5751</v>
      </c>
      <c r="B6182" s="35">
        <v>7</v>
      </c>
      <c r="C6182" s="54" t="s">
        <v>8848</v>
      </c>
      <c r="D6182" s="55" t="s">
        <v>8849</v>
      </c>
      <c r="E6182" s="56">
        <v>42643</v>
      </c>
      <c r="F6182" s="56">
        <v>42643</v>
      </c>
      <c r="G6182" s="23"/>
    </row>
    <row r="6183" spans="1:7" ht="15" customHeight="1" x14ac:dyDescent="0.2">
      <c r="A6183" s="53">
        <v>5752</v>
      </c>
      <c r="B6183" s="35">
        <v>7</v>
      </c>
      <c r="C6183" s="54" t="s">
        <v>8850</v>
      </c>
      <c r="D6183" s="55" t="s">
        <v>8851</v>
      </c>
      <c r="E6183" s="56">
        <v>42643</v>
      </c>
      <c r="F6183" s="56">
        <v>42643</v>
      </c>
      <c r="G6183" s="23"/>
    </row>
    <row r="6184" spans="1:7" ht="15" customHeight="1" x14ac:dyDescent="0.2">
      <c r="A6184" s="53">
        <v>5753</v>
      </c>
      <c r="B6184" s="35">
        <v>7</v>
      </c>
      <c r="C6184" s="54" t="s">
        <v>8852</v>
      </c>
      <c r="D6184" s="55" t="s">
        <v>8853</v>
      </c>
      <c r="E6184" s="56">
        <v>42643</v>
      </c>
      <c r="F6184" s="56">
        <v>42644</v>
      </c>
      <c r="G6184" s="23"/>
    </row>
    <row r="6185" spans="1:7" ht="15" customHeight="1" x14ac:dyDescent="0.2">
      <c r="A6185" s="53">
        <v>5754</v>
      </c>
      <c r="B6185" s="35">
        <v>7</v>
      </c>
      <c r="C6185" s="54" t="s">
        <v>8854</v>
      </c>
      <c r="D6185" s="55" t="s">
        <v>8855</v>
      </c>
      <c r="E6185" s="56">
        <v>42643</v>
      </c>
      <c r="F6185" s="56">
        <v>42644</v>
      </c>
      <c r="G6185" s="23"/>
    </row>
    <row r="6186" spans="1:7" ht="15" customHeight="1" x14ac:dyDescent="0.2">
      <c r="A6186" s="53">
        <v>5755</v>
      </c>
      <c r="B6186" s="35">
        <v>7</v>
      </c>
      <c r="C6186" s="54" t="s">
        <v>8856</v>
      </c>
      <c r="D6186" s="55" t="s">
        <v>8857</v>
      </c>
      <c r="E6186" s="56">
        <v>42643</v>
      </c>
      <c r="F6186" s="56">
        <v>42643</v>
      </c>
      <c r="G6186" s="23"/>
    </row>
    <row r="6187" spans="1:7" ht="15" customHeight="1" x14ac:dyDescent="0.2">
      <c r="A6187" s="53">
        <v>5756</v>
      </c>
      <c r="B6187" s="35">
        <v>7</v>
      </c>
      <c r="C6187" s="54" t="s">
        <v>8858</v>
      </c>
      <c r="D6187" s="55" t="s">
        <v>8859</v>
      </c>
      <c r="E6187" s="56">
        <v>42641</v>
      </c>
      <c r="F6187" s="56">
        <v>42643</v>
      </c>
      <c r="G6187" s="23"/>
    </row>
    <row r="6188" spans="1:7" ht="15" customHeight="1" x14ac:dyDescent="0.2">
      <c r="A6188" s="53">
        <v>5757</v>
      </c>
      <c r="B6188" s="35">
        <v>7</v>
      </c>
      <c r="C6188" s="54" t="s">
        <v>8860</v>
      </c>
      <c r="D6188" s="55" t="s">
        <v>8861</v>
      </c>
      <c r="E6188" s="56">
        <v>42642</v>
      </c>
      <c r="F6188" s="56">
        <v>42643</v>
      </c>
      <c r="G6188" s="23"/>
    </row>
    <row r="6189" spans="1:7" ht="15" customHeight="1" x14ac:dyDescent="0.2">
      <c r="A6189" s="53">
        <v>5758</v>
      </c>
      <c r="B6189" s="35">
        <v>7</v>
      </c>
      <c r="C6189" s="54" t="s">
        <v>8862</v>
      </c>
      <c r="D6189" s="55" t="s">
        <v>8863</v>
      </c>
      <c r="E6189" s="56">
        <v>42642</v>
      </c>
      <c r="F6189" s="56">
        <v>42643</v>
      </c>
      <c r="G6189" s="23"/>
    </row>
    <row r="6190" spans="1:7" ht="15" customHeight="1" x14ac:dyDescent="0.2">
      <c r="A6190" s="53">
        <v>5759</v>
      </c>
      <c r="B6190" s="35">
        <v>7</v>
      </c>
      <c r="C6190" s="54" t="s">
        <v>8864</v>
      </c>
      <c r="D6190" s="55" t="s">
        <v>8865</v>
      </c>
      <c r="E6190" s="56">
        <v>42642</v>
      </c>
      <c r="F6190" s="56">
        <v>42643</v>
      </c>
      <c r="G6190" s="23"/>
    </row>
    <row r="6191" spans="1:7" ht="15" customHeight="1" x14ac:dyDescent="0.2">
      <c r="A6191" s="53">
        <v>5760</v>
      </c>
      <c r="B6191" s="35">
        <v>7</v>
      </c>
      <c r="C6191" s="54" t="s">
        <v>8866</v>
      </c>
      <c r="D6191" s="55" t="s">
        <v>8867</v>
      </c>
      <c r="E6191" s="56">
        <v>42643</v>
      </c>
      <c r="F6191" s="56">
        <v>42643</v>
      </c>
      <c r="G6191" s="23"/>
    </row>
    <row r="6192" spans="1:7" ht="15" customHeight="1" x14ac:dyDescent="0.2">
      <c r="A6192" s="53">
        <v>5761</v>
      </c>
      <c r="B6192" s="35">
        <v>7</v>
      </c>
      <c r="C6192" s="54" t="s">
        <v>8868</v>
      </c>
      <c r="D6192" s="55" t="s">
        <v>8869</v>
      </c>
      <c r="E6192" s="56">
        <v>42642</v>
      </c>
      <c r="F6192" s="56">
        <v>42643</v>
      </c>
      <c r="G6192" s="23"/>
    </row>
    <row r="6193" spans="1:7" ht="15" customHeight="1" x14ac:dyDescent="0.2">
      <c r="A6193" s="53">
        <v>5762</v>
      </c>
      <c r="B6193" s="35">
        <v>7</v>
      </c>
      <c r="C6193" s="54" t="s">
        <v>8870</v>
      </c>
      <c r="D6193" s="55" t="s">
        <v>8871</v>
      </c>
      <c r="E6193" s="56">
        <v>42643</v>
      </c>
      <c r="F6193" s="56">
        <v>42643</v>
      </c>
      <c r="G6193" s="23"/>
    </row>
    <row r="6194" spans="1:7" ht="15" customHeight="1" x14ac:dyDescent="0.2">
      <c r="A6194" s="53">
        <v>5763</v>
      </c>
      <c r="B6194" s="35">
        <v>7</v>
      </c>
      <c r="C6194" s="54" t="s">
        <v>8872</v>
      </c>
      <c r="D6194" s="55" t="s">
        <v>8873</v>
      </c>
      <c r="E6194" s="56">
        <v>42643</v>
      </c>
      <c r="F6194" s="56">
        <v>42643</v>
      </c>
      <c r="G6194" s="23"/>
    </row>
    <row r="6195" spans="1:7" ht="15" customHeight="1" x14ac:dyDescent="0.2">
      <c r="A6195" s="53">
        <v>5764</v>
      </c>
      <c r="B6195" s="35">
        <v>7</v>
      </c>
      <c r="C6195" s="54" t="s">
        <v>8874</v>
      </c>
      <c r="D6195" s="55" t="s">
        <v>8875</v>
      </c>
      <c r="E6195" s="56">
        <v>42642</v>
      </c>
      <c r="F6195" s="56">
        <v>42643</v>
      </c>
      <c r="G6195" s="23"/>
    </row>
    <row r="6196" spans="1:7" ht="15" customHeight="1" x14ac:dyDescent="0.2">
      <c r="A6196" s="53">
        <v>5765</v>
      </c>
      <c r="B6196" s="35">
        <v>7</v>
      </c>
      <c r="C6196" s="54" t="s">
        <v>8876</v>
      </c>
      <c r="D6196" s="55" t="s">
        <v>8877</v>
      </c>
      <c r="E6196" s="56">
        <v>42643</v>
      </c>
      <c r="F6196" s="56">
        <v>42643</v>
      </c>
      <c r="G6196" s="23"/>
    </row>
    <row r="6197" spans="1:7" ht="15" customHeight="1" x14ac:dyDescent="0.2">
      <c r="A6197" s="53">
        <v>5766</v>
      </c>
      <c r="B6197" s="35">
        <v>7</v>
      </c>
      <c r="C6197" s="54" t="s">
        <v>6577</v>
      </c>
      <c r="D6197" s="55" t="s">
        <v>8878</v>
      </c>
      <c r="E6197" s="56">
        <v>42643</v>
      </c>
      <c r="F6197" s="56">
        <v>42644</v>
      </c>
      <c r="G6197" s="23"/>
    </row>
    <row r="6198" spans="1:7" ht="15" customHeight="1" x14ac:dyDescent="0.2">
      <c r="A6198" s="53">
        <v>5767</v>
      </c>
      <c r="B6198" s="35">
        <v>7</v>
      </c>
      <c r="C6198" s="54" t="s">
        <v>8879</v>
      </c>
      <c r="D6198" s="55" t="s">
        <v>8880</v>
      </c>
      <c r="E6198" s="56">
        <v>42643</v>
      </c>
      <c r="F6198" s="56">
        <v>42643</v>
      </c>
      <c r="G6198" s="23"/>
    </row>
    <row r="6199" spans="1:7" ht="15" customHeight="1" x14ac:dyDescent="0.2">
      <c r="A6199" s="51">
        <v>148451</v>
      </c>
      <c r="B6199" s="35">
        <v>8</v>
      </c>
      <c r="C6199" s="52" t="s">
        <v>11902</v>
      </c>
      <c r="D6199" s="52" t="s">
        <v>11903</v>
      </c>
      <c r="E6199" s="61">
        <v>42642.433559988422</v>
      </c>
      <c r="F6199" s="61">
        <v>42648.452609108797</v>
      </c>
      <c r="G6199" s="43"/>
    </row>
    <row r="6200" spans="1:7" ht="15" customHeight="1" x14ac:dyDescent="0.2">
      <c r="A6200" s="51">
        <v>146449</v>
      </c>
      <c r="B6200" s="35">
        <v>8</v>
      </c>
      <c r="C6200" s="52" t="s">
        <v>11904</v>
      </c>
      <c r="D6200" s="52" t="s">
        <v>11905</v>
      </c>
      <c r="E6200" s="61">
        <v>42636.763248530093</v>
      </c>
      <c r="F6200" s="61">
        <v>42646.40293611111</v>
      </c>
      <c r="G6200" s="43"/>
    </row>
    <row r="6201" spans="1:7" ht="15" customHeight="1" x14ac:dyDescent="0.2">
      <c r="A6201" s="51">
        <v>145627</v>
      </c>
      <c r="B6201" s="35">
        <v>8</v>
      </c>
      <c r="C6201" s="52" t="s">
        <v>11906</v>
      </c>
      <c r="D6201" s="52" t="s">
        <v>11907</v>
      </c>
      <c r="E6201" s="61">
        <v>42635.475881828701</v>
      </c>
      <c r="F6201" s="61">
        <v>42643.372640740738</v>
      </c>
      <c r="G6201" s="43"/>
    </row>
    <row r="6202" spans="1:7" ht="15" customHeight="1" x14ac:dyDescent="0.2">
      <c r="A6202" s="51">
        <v>145319</v>
      </c>
      <c r="B6202" s="35">
        <v>8</v>
      </c>
      <c r="C6202" s="52" t="s">
        <v>11908</v>
      </c>
      <c r="D6202" s="52" t="s">
        <v>11908</v>
      </c>
      <c r="E6202" s="61">
        <v>42634.694090740741</v>
      </c>
      <c r="F6202" s="61">
        <v>42649.368019988426</v>
      </c>
      <c r="G6202" s="43"/>
    </row>
    <row r="6203" spans="1:7" ht="15" customHeight="1" x14ac:dyDescent="0.2">
      <c r="A6203" s="51">
        <v>145292</v>
      </c>
      <c r="B6203" s="35">
        <v>8</v>
      </c>
      <c r="C6203" s="52" t="s">
        <v>11909</v>
      </c>
      <c r="D6203" s="52" t="s">
        <v>11910</v>
      </c>
      <c r="E6203" s="61">
        <v>42634.668179282409</v>
      </c>
      <c r="F6203" s="61">
        <v>42636.475371643515</v>
      </c>
      <c r="G6203" s="43"/>
    </row>
    <row r="6204" spans="1:7" ht="15" customHeight="1" x14ac:dyDescent="0.2">
      <c r="A6204" s="51">
        <v>143692</v>
      </c>
      <c r="B6204" s="35">
        <v>8</v>
      </c>
      <c r="C6204" s="52" t="s">
        <v>11911</v>
      </c>
      <c r="D6204" s="52" t="s">
        <v>11912</v>
      </c>
      <c r="E6204" s="61">
        <v>42629.44712005787</v>
      </c>
      <c r="F6204" s="61">
        <v>42633.699429085646</v>
      </c>
      <c r="G6204" s="43"/>
    </row>
    <row r="6205" spans="1:7" ht="15" customHeight="1" x14ac:dyDescent="0.2">
      <c r="A6205" s="51">
        <v>142880</v>
      </c>
      <c r="B6205" s="35">
        <v>8</v>
      </c>
      <c r="C6205" s="52" t="s">
        <v>11913</v>
      </c>
      <c r="D6205" s="52" t="s">
        <v>11914</v>
      </c>
      <c r="E6205" s="61">
        <v>42621.642717013885</v>
      </c>
      <c r="F6205" s="61">
        <v>42632.450857407406</v>
      </c>
      <c r="G6205" s="43"/>
    </row>
    <row r="6206" spans="1:7" ht="15" customHeight="1" x14ac:dyDescent="0.2">
      <c r="A6206" s="51">
        <v>142358</v>
      </c>
      <c r="B6206" s="35">
        <v>8</v>
      </c>
      <c r="C6206" s="52" t="s">
        <v>11915</v>
      </c>
      <c r="D6206" s="52" t="s">
        <v>11915</v>
      </c>
      <c r="E6206" s="61">
        <v>42620.678749999999</v>
      </c>
      <c r="F6206" s="61">
        <v>42629.364124537038</v>
      </c>
      <c r="G6206" s="43"/>
    </row>
    <row r="6207" spans="1:7" ht="15" customHeight="1" x14ac:dyDescent="0.2">
      <c r="A6207" s="51">
        <v>142123</v>
      </c>
      <c r="B6207" s="35">
        <v>8</v>
      </c>
      <c r="C6207" s="52" t="s">
        <v>11916</v>
      </c>
      <c r="D6207" s="52" t="s">
        <v>11916</v>
      </c>
      <c r="E6207" s="61">
        <v>42620.472025266201</v>
      </c>
      <c r="F6207" s="61">
        <v>42636.687181365742</v>
      </c>
      <c r="G6207" s="43"/>
    </row>
    <row r="6208" spans="1:7" ht="15" customHeight="1" x14ac:dyDescent="0.2">
      <c r="A6208" s="51">
        <v>142108</v>
      </c>
      <c r="B6208" s="35">
        <v>8</v>
      </c>
      <c r="C6208" s="52" t="s">
        <v>11917</v>
      </c>
      <c r="D6208" s="52" t="s">
        <v>11917</v>
      </c>
      <c r="E6208" s="61">
        <v>42620.464326354166</v>
      </c>
      <c r="F6208" s="61">
        <v>42636.671896377316</v>
      </c>
      <c r="G6208" s="43"/>
    </row>
    <row r="6209" spans="1:7" ht="15" customHeight="1" x14ac:dyDescent="0.2">
      <c r="A6209" s="51">
        <v>142082</v>
      </c>
      <c r="B6209" s="35">
        <v>8</v>
      </c>
      <c r="C6209" s="52" t="s">
        <v>11918</v>
      </c>
      <c r="D6209" s="52" t="s">
        <v>11918</v>
      </c>
      <c r="E6209" s="61">
        <v>42620.450909108797</v>
      </c>
      <c r="F6209" s="61">
        <v>42636.67638005787</v>
      </c>
      <c r="G6209" s="43"/>
    </row>
    <row r="6210" spans="1:7" ht="15" customHeight="1" x14ac:dyDescent="0.2">
      <c r="A6210" s="51">
        <v>140037</v>
      </c>
      <c r="B6210" s="35">
        <v>8</v>
      </c>
      <c r="C6210" s="52" t="s">
        <v>11919</v>
      </c>
      <c r="D6210" s="52" t="s">
        <v>11920</v>
      </c>
      <c r="E6210" s="61">
        <v>42615.381956909718</v>
      </c>
      <c r="F6210" s="61">
        <v>42621.406960335647</v>
      </c>
      <c r="G6210" s="43"/>
    </row>
    <row r="6211" spans="1:7" ht="15" customHeight="1" x14ac:dyDescent="0.25">
      <c r="A6211" s="51">
        <v>149242</v>
      </c>
      <c r="B6211" s="71" t="s">
        <v>22</v>
      </c>
      <c r="C6211" s="52" t="s">
        <v>11921</v>
      </c>
      <c r="D6211" s="52" t="s">
        <v>11922</v>
      </c>
      <c r="E6211" s="61">
        <v>42643.685354166664</v>
      </c>
      <c r="F6211" s="61">
        <v>42648.452371990737</v>
      </c>
      <c r="G6211" s="43"/>
    </row>
    <row r="6212" spans="1:7" ht="15" customHeight="1" x14ac:dyDescent="0.25">
      <c r="A6212" s="51">
        <v>149219</v>
      </c>
      <c r="B6212" s="71" t="s">
        <v>22</v>
      </c>
      <c r="C6212" s="52" t="s">
        <v>11923</v>
      </c>
      <c r="D6212" s="52" t="s">
        <v>11924</v>
      </c>
      <c r="E6212" s="61">
        <v>42643.661134837959</v>
      </c>
      <c r="F6212" s="61">
        <v>42656.460771180551</v>
      </c>
      <c r="G6212" s="43"/>
    </row>
    <row r="6213" spans="1:7" ht="15" customHeight="1" x14ac:dyDescent="0.25">
      <c r="A6213" s="51">
        <v>149207</v>
      </c>
      <c r="B6213" s="71" t="s">
        <v>22</v>
      </c>
      <c r="C6213" s="52" t="s">
        <v>11925</v>
      </c>
      <c r="D6213" s="52" t="s">
        <v>11926</v>
      </c>
      <c r="E6213" s="61">
        <v>42643.651856365737</v>
      </c>
      <c r="F6213" s="61">
        <v>42648.452133645835</v>
      </c>
      <c r="G6213" s="43"/>
    </row>
    <row r="6214" spans="1:7" ht="15" customHeight="1" x14ac:dyDescent="0.25">
      <c r="A6214" s="51">
        <v>148904</v>
      </c>
      <c r="B6214" s="71" t="s">
        <v>22</v>
      </c>
      <c r="C6214" s="52" t="s">
        <v>11927</v>
      </c>
      <c r="D6214" s="52" t="s">
        <v>11928</v>
      </c>
      <c r="E6214" s="61">
        <v>42643.388004976849</v>
      </c>
      <c r="F6214" s="61">
        <v>42653.40278452546</v>
      </c>
      <c r="G6214" s="43"/>
    </row>
    <row r="6215" spans="1:7" ht="15" customHeight="1" x14ac:dyDescent="0.25">
      <c r="A6215" s="51">
        <v>148503</v>
      </c>
      <c r="B6215" s="71" t="s">
        <v>22</v>
      </c>
      <c r="C6215" s="52" t="s">
        <v>11929</v>
      </c>
      <c r="D6215" s="52" t="s">
        <v>11930</v>
      </c>
      <c r="E6215" s="61">
        <v>42642.458912650458</v>
      </c>
      <c r="F6215" s="61">
        <v>42653.401666701386</v>
      </c>
      <c r="G6215" s="43"/>
    </row>
    <row r="6216" spans="1:7" ht="15" customHeight="1" x14ac:dyDescent="0.25">
      <c r="A6216" s="51">
        <v>148497</v>
      </c>
      <c r="B6216" s="71" t="s">
        <v>22</v>
      </c>
      <c r="C6216" s="52" t="s">
        <v>11931</v>
      </c>
      <c r="D6216" s="52" t="s">
        <v>11932</v>
      </c>
      <c r="E6216" s="61">
        <v>42642.455967592592</v>
      </c>
      <c r="F6216" s="61">
        <v>42653.402317743057</v>
      </c>
      <c r="G6216" s="43"/>
    </row>
    <row r="6217" spans="1:7" ht="15" customHeight="1" x14ac:dyDescent="0.25">
      <c r="A6217" s="51">
        <v>148489</v>
      </c>
      <c r="B6217" s="71" t="s">
        <v>22</v>
      </c>
      <c r="C6217" s="52" t="s">
        <v>11933</v>
      </c>
      <c r="D6217" s="52" t="s">
        <v>11934</v>
      </c>
      <c r="E6217" s="61">
        <v>42642.451247719902</v>
      </c>
      <c r="F6217" s="61">
        <v>42663.475385648147</v>
      </c>
      <c r="G6217" s="43"/>
    </row>
    <row r="6218" spans="1:7" ht="15" customHeight="1" x14ac:dyDescent="0.25">
      <c r="A6218" s="51">
        <v>148141</v>
      </c>
      <c r="B6218" s="71" t="s">
        <v>22</v>
      </c>
      <c r="C6218" s="52" t="s">
        <v>11935</v>
      </c>
      <c r="D6218" s="52" t="s">
        <v>11936</v>
      </c>
      <c r="E6218" s="61">
        <v>42641.702872071757</v>
      </c>
      <c r="F6218" s="61">
        <v>42648.453054317128</v>
      </c>
      <c r="G6218" s="43"/>
    </row>
    <row r="6219" spans="1:7" ht="15" customHeight="1" x14ac:dyDescent="0.25">
      <c r="A6219" s="51">
        <v>148094</v>
      </c>
      <c r="B6219" s="71" t="s">
        <v>22</v>
      </c>
      <c r="C6219" s="52" t="s">
        <v>11937</v>
      </c>
      <c r="D6219" s="52" t="s">
        <v>11938</v>
      </c>
      <c r="E6219" s="61">
        <v>42641.674972569446</v>
      </c>
      <c r="F6219" s="61">
        <v>42643.709637349537</v>
      </c>
      <c r="G6219" s="43"/>
    </row>
    <row r="6220" spans="1:7" ht="15" customHeight="1" x14ac:dyDescent="0.25">
      <c r="A6220" s="51">
        <v>147562</v>
      </c>
      <c r="B6220" s="71" t="s">
        <v>22</v>
      </c>
      <c r="C6220" s="52" t="s">
        <v>11939</v>
      </c>
      <c r="D6220" s="52" t="s">
        <v>11940</v>
      </c>
      <c r="E6220" s="61">
        <v>42640.658790543981</v>
      </c>
      <c r="F6220" s="61">
        <v>42648.454258217593</v>
      </c>
      <c r="G6220" s="43"/>
    </row>
    <row r="6221" spans="1:7" ht="15" customHeight="1" x14ac:dyDescent="0.25">
      <c r="A6221" s="51">
        <v>147322</v>
      </c>
      <c r="B6221" s="71" t="s">
        <v>22</v>
      </c>
      <c r="C6221" s="52" t="s">
        <v>11941</v>
      </c>
      <c r="D6221" s="52" t="s">
        <v>11942</v>
      </c>
      <c r="E6221" s="61">
        <v>42640.439167280092</v>
      </c>
      <c r="F6221" s="61">
        <v>42649.438074039354</v>
      </c>
      <c r="G6221" s="43"/>
    </row>
    <row r="6222" spans="1:7" ht="15" customHeight="1" x14ac:dyDescent="0.25">
      <c r="A6222" s="51">
        <v>147308</v>
      </c>
      <c r="B6222" s="71" t="s">
        <v>22</v>
      </c>
      <c r="C6222" s="52" t="s">
        <v>11943</v>
      </c>
      <c r="D6222" s="52" t="s">
        <v>11944</v>
      </c>
      <c r="E6222" s="61">
        <v>42640.427367511569</v>
      </c>
      <c r="F6222" s="61">
        <v>42653.401154398147</v>
      </c>
      <c r="G6222" s="43"/>
    </row>
    <row r="6223" spans="1:7" ht="15" customHeight="1" x14ac:dyDescent="0.25">
      <c r="A6223" s="51">
        <v>147087</v>
      </c>
      <c r="B6223" s="71" t="s">
        <v>22</v>
      </c>
      <c r="C6223" s="52" t="s">
        <v>11945</v>
      </c>
      <c r="D6223" s="52" t="s">
        <v>11946</v>
      </c>
      <c r="E6223" s="61">
        <v>42639.747278703704</v>
      </c>
      <c r="F6223" s="61">
        <v>42649.368463391205</v>
      </c>
      <c r="G6223" s="43"/>
    </row>
    <row r="6224" spans="1:7" ht="15" customHeight="1" x14ac:dyDescent="0.25">
      <c r="A6224" s="51">
        <v>146999</v>
      </c>
      <c r="B6224" s="71" t="s">
        <v>22</v>
      </c>
      <c r="C6224" s="52" t="s">
        <v>11947</v>
      </c>
      <c r="D6224" s="52" t="s">
        <v>11948</v>
      </c>
      <c r="E6224" s="61">
        <v>42639.662811111106</v>
      </c>
      <c r="F6224" s="61">
        <v>42648.73341458333</v>
      </c>
      <c r="G6224" s="43"/>
    </row>
    <row r="6225" spans="1:7" ht="15" customHeight="1" x14ac:dyDescent="0.25">
      <c r="A6225" s="51">
        <v>146988</v>
      </c>
      <c r="B6225" s="71" t="s">
        <v>22</v>
      </c>
      <c r="C6225" s="52" t="s">
        <v>11949</v>
      </c>
      <c r="D6225" s="52" t="s">
        <v>11950</v>
      </c>
      <c r="E6225" s="61">
        <v>42639.653483136572</v>
      </c>
      <c r="F6225" s="61">
        <v>42648.454010451387</v>
      </c>
      <c r="G6225" s="43"/>
    </row>
    <row r="6226" spans="1:7" ht="15" customHeight="1" x14ac:dyDescent="0.25">
      <c r="A6226" s="51">
        <v>146902</v>
      </c>
      <c r="B6226" s="71" t="s">
        <v>22</v>
      </c>
      <c r="C6226" s="52" t="s">
        <v>11951</v>
      </c>
      <c r="D6226" s="52" t="s">
        <v>11952</v>
      </c>
      <c r="E6226" s="61">
        <v>42639.584557523143</v>
      </c>
      <c r="F6226" s="61">
        <v>42648.453777893519</v>
      </c>
      <c r="G6226" s="43"/>
    </row>
    <row r="6227" spans="1:7" ht="15" customHeight="1" x14ac:dyDescent="0.25">
      <c r="A6227" s="51">
        <v>146783</v>
      </c>
      <c r="B6227" s="71" t="s">
        <v>22</v>
      </c>
      <c r="C6227" s="52" t="s">
        <v>11953</v>
      </c>
      <c r="D6227" s="52" t="s">
        <v>11954</v>
      </c>
      <c r="E6227" s="61">
        <v>42639.469112303239</v>
      </c>
      <c r="F6227" s="61">
        <v>42656.460389780092</v>
      </c>
      <c r="G6227" s="43"/>
    </row>
    <row r="6228" spans="1:7" ht="15" customHeight="1" x14ac:dyDescent="0.25">
      <c r="A6228" s="51">
        <v>146134</v>
      </c>
      <c r="B6228" s="71" t="s">
        <v>22</v>
      </c>
      <c r="C6228" s="52" t="s">
        <v>11955</v>
      </c>
      <c r="D6228" s="52" t="s">
        <v>11956</v>
      </c>
      <c r="E6228" s="61">
        <v>42636.586172800926</v>
      </c>
      <c r="F6228" s="61">
        <v>42656.571851736109</v>
      </c>
      <c r="G6228" s="43"/>
    </row>
    <row r="6229" spans="1:7" ht="15" customHeight="1" x14ac:dyDescent="0.25">
      <c r="A6229" s="51">
        <v>146060</v>
      </c>
      <c r="B6229" s="71" t="s">
        <v>22</v>
      </c>
      <c r="C6229" s="52" t="s">
        <v>11957</v>
      </c>
      <c r="D6229" s="52" t="s">
        <v>11958</v>
      </c>
      <c r="E6229" s="61">
        <v>42636.5057290162</v>
      </c>
      <c r="F6229" s="61">
        <v>42642.473583877312</v>
      </c>
      <c r="G6229" s="43"/>
    </row>
    <row r="6230" spans="1:7" ht="15" customHeight="1" x14ac:dyDescent="0.25">
      <c r="A6230" s="51">
        <v>146052</v>
      </c>
      <c r="B6230" s="71" t="s">
        <v>22</v>
      </c>
      <c r="C6230" s="52" t="s">
        <v>11959</v>
      </c>
      <c r="D6230" s="52" t="s">
        <v>11961</v>
      </c>
      <c r="E6230" s="61">
        <v>42636.502573993057</v>
      </c>
      <c r="F6230" s="61">
        <v>42642.474002893519</v>
      </c>
      <c r="G6230" s="43"/>
    </row>
    <row r="6231" spans="1:7" ht="15" customHeight="1" x14ac:dyDescent="0.25">
      <c r="A6231" s="51">
        <v>146046</v>
      </c>
      <c r="B6231" s="71" t="s">
        <v>22</v>
      </c>
      <c r="C6231" s="52" t="s">
        <v>11960</v>
      </c>
      <c r="D6231" s="52" t="s">
        <v>11962</v>
      </c>
      <c r="E6231" s="61">
        <v>42636.500980011573</v>
      </c>
      <c r="F6231" s="61">
        <v>42642.473377164351</v>
      </c>
      <c r="G6231" s="43"/>
    </row>
    <row r="6232" spans="1:7" ht="15" customHeight="1" x14ac:dyDescent="0.25">
      <c r="A6232" s="51">
        <v>145910</v>
      </c>
      <c r="B6232" s="71" t="s">
        <v>22</v>
      </c>
      <c r="C6232" s="52" t="s">
        <v>11963</v>
      </c>
      <c r="D6232" s="52" t="s">
        <v>11964</v>
      </c>
      <c r="E6232" s="61">
        <v>42635.729107025458</v>
      </c>
      <c r="F6232" s="61">
        <v>42642.474453009258</v>
      </c>
      <c r="G6232" s="43"/>
    </row>
    <row r="6233" spans="1:7" ht="15" customHeight="1" x14ac:dyDescent="0.25">
      <c r="A6233" s="51">
        <v>145789</v>
      </c>
      <c r="B6233" s="71" t="s">
        <v>22</v>
      </c>
      <c r="C6233" s="52" t="s">
        <v>11965</v>
      </c>
      <c r="D6233" s="52" t="s">
        <v>11966</v>
      </c>
      <c r="E6233" s="61">
        <v>42635.633595752312</v>
      </c>
      <c r="F6233" s="61">
        <v>42636.479230173609</v>
      </c>
      <c r="G6233" s="43"/>
    </row>
    <row r="6234" spans="1:7" ht="15" customHeight="1" x14ac:dyDescent="0.25">
      <c r="A6234" s="51">
        <v>145566</v>
      </c>
      <c r="B6234" s="71" t="s">
        <v>22</v>
      </c>
      <c r="C6234" s="52" t="s">
        <v>11967</v>
      </c>
      <c r="D6234" s="52" t="s">
        <v>11967</v>
      </c>
      <c r="E6234" s="61">
        <v>42635.433161921297</v>
      </c>
      <c r="F6234" s="61">
        <v>42649.472751967594</v>
      </c>
      <c r="G6234" s="43"/>
    </row>
    <row r="6235" spans="1:7" ht="15" customHeight="1" x14ac:dyDescent="0.25">
      <c r="A6235" s="51">
        <v>145529</v>
      </c>
      <c r="B6235" s="71" t="s">
        <v>22</v>
      </c>
      <c r="C6235" s="52" t="s">
        <v>11968</v>
      </c>
      <c r="D6235" s="52" t="s">
        <v>11969</v>
      </c>
      <c r="E6235" s="61">
        <v>42635.411165196754</v>
      </c>
      <c r="F6235" s="61">
        <v>42636.479729664352</v>
      </c>
      <c r="G6235" s="43"/>
    </row>
    <row r="6236" spans="1:7" ht="15" customHeight="1" x14ac:dyDescent="0.25">
      <c r="A6236" s="51">
        <v>145355</v>
      </c>
      <c r="B6236" s="71" t="s">
        <v>22</v>
      </c>
      <c r="C6236" s="52" t="s">
        <v>11970</v>
      </c>
      <c r="D6236" s="52" t="s">
        <v>11971</v>
      </c>
      <c r="E6236" s="61">
        <v>42634.715108182871</v>
      </c>
      <c r="F6236" s="61">
        <v>42649.38410505787</v>
      </c>
      <c r="G6236" s="43"/>
    </row>
    <row r="6237" spans="1:7" ht="15" customHeight="1" x14ac:dyDescent="0.25">
      <c r="A6237" s="51">
        <v>145326</v>
      </c>
      <c r="B6237" s="71" t="s">
        <v>22</v>
      </c>
      <c r="C6237" s="52" t="s">
        <v>11972</v>
      </c>
      <c r="D6237" s="52" t="s">
        <v>11975</v>
      </c>
      <c r="E6237" s="61">
        <v>42634.699119826386</v>
      </c>
      <c r="F6237" s="61">
        <v>42649.373154710644</v>
      </c>
      <c r="G6237" s="43"/>
    </row>
    <row r="6238" spans="1:7" ht="15" customHeight="1" x14ac:dyDescent="0.25">
      <c r="A6238" s="51">
        <v>145322</v>
      </c>
      <c r="B6238" s="71" t="s">
        <v>22</v>
      </c>
      <c r="C6238" s="52" t="s">
        <v>11973</v>
      </c>
      <c r="D6238" s="52" t="s">
        <v>11976</v>
      </c>
      <c r="E6238" s="61">
        <v>42634.697706018516</v>
      </c>
      <c r="F6238" s="61">
        <v>42649.38369829861</v>
      </c>
      <c r="G6238" s="43"/>
    </row>
    <row r="6239" spans="1:7" ht="15" customHeight="1" x14ac:dyDescent="0.25">
      <c r="A6239" s="51">
        <v>145320</v>
      </c>
      <c r="B6239" s="71" t="s">
        <v>22</v>
      </c>
      <c r="C6239" s="52" t="s">
        <v>11974</v>
      </c>
      <c r="D6239" s="52" t="s">
        <v>11977</v>
      </c>
      <c r="E6239" s="61">
        <v>42634.695469872684</v>
      </c>
      <c r="F6239" s="61">
        <v>42649.384418090274</v>
      </c>
      <c r="G6239" s="43"/>
    </row>
    <row r="6240" spans="1:7" ht="15" customHeight="1" x14ac:dyDescent="0.25">
      <c r="A6240" s="51">
        <v>145300</v>
      </c>
      <c r="B6240" s="71" t="s">
        <v>22</v>
      </c>
      <c r="C6240" s="52" t="s">
        <v>11978</v>
      </c>
      <c r="D6240" s="52" t="s">
        <v>11979</v>
      </c>
      <c r="E6240" s="61">
        <v>42634.67382596065</v>
      </c>
      <c r="F6240" s="61">
        <v>42636.479972187495</v>
      </c>
      <c r="G6240" s="43"/>
    </row>
    <row r="6241" spans="1:7" ht="15" customHeight="1" x14ac:dyDescent="0.25">
      <c r="A6241" s="51">
        <v>145296</v>
      </c>
      <c r="B6241" s="71" t="s">
        <v>22</v>
      </c>
      <c r="C6241" s="52" t="s">
        <v>11980</v>
      </c>
      <c r="D6241" s="52" t="s">
        <v>11981</v>
      </c>
      <c r="E6241" s="61">
        <v>42634.671490358793</v>
      </c>
      <c r="F6241" s="61">
        <v>42636.479489502315</v>
      </c>
      <c r="G6241" s="43"/>
    </row>
    <row r="6242" spans="1:7" ht="15" customHeight="1" x14ac:dyDescent="0.25">
      <c r="A6242" s="51">
        <v>144855</v>
      </c>
      <c r="B6242" s="71" t="s">
        <v>22</v>
      </c>
      <c r="C6242" s="52" t="s">
        <v>11982</v>
      </c>
      <c r="D6242" s="52" t="s">
        <v>11983</v>
      </c>
      <c r="E6242" s="61">
        <v>42633.743915127314</v>
      </c>
      <c r="F6242" s="61">
        <v>42635.386110219908</v>
      </c>
      <c r="G6242" s="43"/>
    </row>
    <row r="6243" spans="1:7" ht="15" customHeight="1" x14ac:dyDescent="0.25">
      <c r="A6243" s="51">
        <v>144759</v>
      </c>
      <c r="B6243" s="71" t="s">
        <v>22</v>
      </c>
      <c r="C6243" s="52" t="s">
        <v>11984</v>
      </c>
      <c r="D6243" s="52" t="s">
        <v>11985</v>
      </c>
      <c r="E6243" s="61">
        <v>42633.634441006943</v>
      </c>
      <c r="F6243" s="61">
        <v>42635.386781712958</v>
      </c>
      <c r="G6243" s="43"/>
    </row>
    <row r="6244" spans="1:7" ht="15" customHeight="1" x14ac:dyDescent="0.25">
      <c r="A6244" s="51">
        <v>144694</v>
      </c>
      <c r="B6244" s="71" t="s">
        <v>22</v>
      </c>
      <c r="C6244" s="52" t="s">
        <v>11986</v>
      </c>
      <c r="D6244" s="52" t="s">
        <v>11986</v>
      </c>
      <c r="E6244" s="61">
        <v>42633.590496446755</v>
      </c>
      <c r="F6244" s="61">
        <v>42648.734246643515</v>
      </c>
      <c r="G6244" s="43"/>
    </row>
    <row r="6245" spans="1:7" ht="15" customHeight="1" x14ac:dyDescent="0.25">
      <c r="A6245" s="51">
        <v>144670</v>
      </c>
      <c r="B6245" s="71" t="s">
        <v>22</v>
      </c>
      <c r="C6245" s="52" t="s">
        <v>11987</v>
      </c>
      <c r="D6245" s="52" t="s">
        <v>11988</v>
      </c>
      <c r="E6245" s="61">
        <v>42633.514520405093</v>
      </c>
      <c r="F6245" s="61">
        <v>42635.386323263891</v>
      </c>
      <c r="G6245" s="43"/>
    </row>
    <row r="6246" spans="1:7" ht="15" customHeight="1" x14ac:dyDescent="0.25">
      <c r="A6246" s="51">
        <v>144345</v>
      </c>
      <c r="B6246" s="71" t="s">
        <v>22</v>
      </c>
      <c r="C6246" s="52" t="s">
        <v>11989</v>
      </c>
      <c r="D6246" s="52" t="s">
        <v>11990</v>
      </c>
      <c r="E6246" s="61">
        <v>42632.744626041662</v>
      </c>
      <c r="F6246" s="61">
        <v>42634.744551354168</v>
      </c>
      <c r="G6246" s="43"/>
    </row>
    <row r="6247" spans="1:7" ht="15" customHeight="1" x14ac:dyDescent="0.25">
      <c r="A6247" s="51">
        <v>144338</v>
      </c>
      <c r="B6247" s="71" t="s">
        <v>22</v>
      </c>
      <c r="C6247" s="52" t="s">
        <v>11991</v>
      </c>
      <c r="D6247" s="52" t="s">
        <v>11992</v>
      </c>
      <c r="E6247" s="61">
        <v>42632.742465277777</v>
      </c>
      <c r="F6247" s="61">
        <v>42634.742463310184</v>
      </c>
      <c r="G6247" s="43"/>
    </row>
    <row r="6248" spans="1:7" ht="15" customHeight="1" x14ac:dyDescent="0.25">
      <c r="A6248" s="51">
        <v>144303</v>
      </c>
      <c r="B6248" s="71" t="s">
        <v>22</v>
      </c>
      <c r="C6248" s="52" t="s">
        <v>11993</v>
      </c>
      <c r="D6248" s="52" t="s">
        <v>11994</v>
      </c>
      <c r="E6248" s="61">
        <v>42632.721556365737</v>
      </c>
      <c r="F6248" s="61">
        <v>42648.733212581014</v>
      </c>
      <c r="G6248" s="43"/>
    </row>
    <row r="6249" spans="1:7" ht="15" customHeight="1" x14ac:dyDescent="0.25">
      <c r="A6249" s="51">
        <v>144275</v>
      </c>
      <c r="B6249" s="71" t="s">
        <v>22</v>
      </c>
      <c r="C6249" s="52" t="s">
        <v>11995</v>
      </c>
      <c r="D6249" s="52" t="s">
        <v>11996</v>
      </c>
      <c r="E6249" s="61">
        <v>42632.695103090278</v>
      </c>
      <c r="F6249" s="61">
        <v>42633.480130937496</v>
      </c>
      <c r="G6249" s="43"/>
    </row>
    <row r="6250" spans="1:7" ht="15" customHeight="1" x14ac:dyDescent="0.25">
      <c r="A6250" s="51">
        <v>144123</v>
      </c>
      <c r="B6250" s="71" t="s">
        <v>22</v>
      </c>
      <c r="C6250" s="52" t="s">
        <v>11997</v>
      </c>
      <c r="D6250" s="52" t="s">
        <v>11999</v>
      </c>
      <c r="E6250" s="61">
        <v>42632.568942974533</v>
      </c>
      <c r="F6250" s="61">
        <v>42634.743824687495</v>
      </c>
      <c r="G6250" s="43"/>
    </row>
    <row r="6251" spans="1:7" ht="15" customHeight="1" x14ac:dyDescent="0.25">
      <c r="A6251" s="51">
        <v>144120</v>
      </c>
      <c r="B6251" s="71" t="s">
        <v>22</v>
      </c>
      <c r="C6251" s="52" t="s">
        <v>11921</v>
      </c>
      <c r="D6251" s="52" t="s">
        <v>12000</v>
      </c>
      <c r="E6251" s="61">
        <v>42632.567175231481</v>
      </c>
      <c r="F6251" s="61">
        <v>42634.744896562501</v>
      </c>
      <c r="G6251" s="43"/>
    </row>
    <row r="6252" spans="1:7" ht="15" customHeight="1" x14ac:dyDescent="0.25">
      <c r="A6252" s="51">
        <v>144118</v>
      </c>
      <c r="B6252" s="71" t="s">
        <v>22</v>
      </c>
      <c r="C6252" s="52" t="s">
        <v>11998</v>
      </c>
      <c r="D6252" s="52" t="s">
        <v>12001</v>
      </c>
      <c r="E6252" s="61">
        <v>42632.565441087958</v>
      </c>
      <c r="F6252" s="61">
        <v>42634.744099965275</v>
      </c>
      <c r="G6252" s="43"/>
    </row>
    <row r="6253" spans="1:7" ht="15" customHeight="1" x14ac:dyDescent="0.25">
      <c r="A6253" s="51">
        <v>144000</v>
      </c>
      <c r="B6253" s="71" t="s">
        <v>22</v>
      </c>
      <c r="C6253" s="52" t="s">
        <v>12002</v>
      </c>
      <c r="D6253" s="52" t="s">
        <v>12003</v>
      </c>
      <c r="E6253" s="61">
        <v>42632.425804594903</v>
      </c>
      <c r="F6253" s="61">
        <v>42646.650161307865</v>
      </c>
      <c r="G6253" s="43"/>
    </row>
    <row r="6254" spans="1:7" ht="15" customHeight="1" x14ac:dyDescent="0.25">
      <c r="A6254" s="51">
        <v>143733</v>
      </c>
      <c r="B6254" s="71" t="s">
        <v>22</v>
      </c>
      <c r="C6254" s="52" t="s">
        <v>12004</v>
      </c>
      <c r="D6254" s="52" t="s">
        <v>12005</v>
      </c>
      <c r="E6254" s="61">
        <v>42629.512324618052</v>
      </c>
      <c r="F6254" s="61">
        <v>42646.648420138888</v>
      </c>
      <c r="G6254" s="43"/>
    </row>
    <row r="6255" spans="1:7" ht="15" customHeight="1" x14ac:dyDescent="0.25">
      <c r="A6255" s="51">
        <v>143665</v>
      </c>
      <c r="B6255" s="71" t="s">
        <v>22</v>
      </c>
      <c r="C6255" s="52" t="s">
        <v>12006</v>
      </c>
      <c r="D6255" s="52" t="s">
        <v>12007</v>
      </c>
      <c r="E6255" s="61">
        <v>42629.421472650458</v>
      </c>
      <c r="F6255" s="61">
        <v>42646.647738692125</v>
      </c>
      <c r="G6255" s="43"/>
    </row>
    <row r="6256" spans="1:7" ht="15" customHeight="1" x14ac:dyDescent="0.25">
      <c r="A6256" s="51">
        <v>143545</v>
      </c>
      <c r="B6256" s="71" t="s">
        <v>22</v>
      </c>
      <c r="C6256" s="52" t="s">
        <v>12008</v>
      </c>
      <c r="D6256" s="52" t="s">
        <v>12009</v>
      </c>
      <c r="E6256" s="61">
        <v>42622.75013325231</v>
      </c>
      <c r="F6256" s="61">
        <v>42633.476300462964</v>
      </c>
      <c r="G6256" s="43"/>
    </row>
    <row r="6257" spans="1:7" ht="15" customHeight="1" x14ac:dyDescent="0.25">
      <c r="A6257" s="51">
        <v>143519</v>
      </c>
      <c r="B6257" s="71" t="s">
        <v>22</v>
      </c>
      <c r="C6257" s="52" t="s">
        <v>12010</v>
      </c>
      <c r="D6257" s="52" t="s">
        <v>12011</v>
      </c>
      <c r="E6257" s="61">
        <v>42622.709876469904</v>
      </c>
      <c r="F6257" s="61">
        <v>42634.742744872681</v>
      </c>
      <c r="G6257" s="43"/>
    </row>
    <row r="6258" spans="1:7" ht="15" customHeight="1" x14ac:dyDescent="0.25">
      <c r="A6258" s="51">
        <v>143466</v>
      </c>
      <c r="B6258" s="71" t="s">
        <v>22</v>
      </c>
      <c r="C6258" s="52" t="s">
        <v>12012</v>
      </c>
      <c r="D6258" s="52" t="s">
        <v>11901</v>
      </c>
      <c r="E6258" s="61">
        <v>42622.653846030094</v>
      </c>
      <c r="F6258" s="61">
        <v>42636.744830405092</v>
      </c>
      <c r="G6258" s="43"/>
    </row>
    <row r="6259" spans="1:7" ht="15" customHeight="1" x14ac:dyDescent="0.25">
      <c r="A6259" s="51">
        <v>143456</v>
      </c>
      <c r="B6259" s="71" t="s">
        <v>22</v>
      </c>
      <c r="C6259" s="52" t="s">
        <v>12013</v>
      </c>
      <c r="D6259" s="52" t="s">
        <v>12014</v>
      </c>
      <c r="E6259" s="61">
        <v>42622.646456678238</v>
      </c>
      <c r="F6259" s="61">
        <v>42634.743093020828</v>
      </c>
      <c r="G6259" s="43"/>
    </row>
    <row r="6260" spans="1:7" ht="15" customHeight="1" x14ac:dyDescent="0.25">
      <c r="A6260" s="51">
        <v>143444</v>
      </c>
      <c r="B6260" s="71" t="s">
        <v>22</v>
      </c>
      <c r="C6260" s="52" t="s">
        <v>12015</v>
      </c>
      <c r="D6260" s="52" t="s">
        <v>12015</v>
      </c>
      <c r="E6260" s="61">
        <v>42622.641536076386</v>
      </c>
      <c r="F6260" s="61">
        <v>42632.591885497684</v>
      </c>
      <c r="G6260" s="43"/>
    </row>
    <row r="6261" spans="1:7" ht="15" customHeight="1" x14ac:dyDescent="0.25">
      <c r="A6261" s="51">
        <v>143328</v>
      </c>
      <c r="B6261" s="71" t="s">
        <v>22</v>
      </c>
      <c r="C6261" s="52" t="s">
        <v>12016</v>
      </c>
      <c r="D6261" s="52" t="s">
        <v>12017</v>
      </c>
      <c r="E6261" s="61">
        <v>42622.576005474533</v>
      </c>
      <c r="F6261" s="61">
        <v>42634.743412928241</v>
      </c>
      <c r="G6261" s="43"/>
    </row>
    <row r="6262" spans="1:7" ht="15" customHeight="1" x14ac:dyDescent="0.25">
      <c r="A6262" s="51">
        <v>143249</v>
      </c>
      <c r="B6262" s="71" t="s">
        <v>22</v>
      </c>
      <c r="C6262" s="52" t="s">
        <v>12018</v>
      </c>
      <c r="D6262" s="52" t="s">
        <v>12019</v>
      </c>
      <c r="E6262" s="61">
        <v>42622.460636574069</v>
      </c>
      <c r="F6262" s="61">
        <v>42633.656613888888</v>
      </c>
      <c r="G6262" s="43"/>
    </row>
    <row r="6263" spans="1:7" ht="15" customHeight="1" x14ac:dyDescent="0.25">
      <c r="A6263" s="51">
        <v>142934</v>
      </c>
      <c r="B6263" s="71" t="s">
        <v>22</v>
      </c>
      <c r="C6263" s="52" t="s">
        <v>12020</v>
      </c>
      <c r="D6263" s="52" t="s">
        <v>12021</v>
      </c>
      <c r="E6263" s="61">
        <v>42621.691007835645</v>
      </c>
      <c r="F6263" s="61">
        <v>42636.454222766202</v>
      </c>
      <c r="G6263" s="43"/>
    </row>
    <row r="6264" spans="1:7" ht="15" customHeight="1" x14ac:dyDescent="0.25">
      <c r="A6264" s="51">
        <v>142919</v>
      </c>
      <c r="B6264" s="71" t="s">
        <v>22</v>
      </c>
      <c r="C6264" s="52" t="s">
        <v>12022</v>
      </c>
      <c r="D6264" s="52" t="s">
        <v>12023</v>
      </c>
      <c r="E6264" s="61">
        <v>42621.6756040162</v>
      </c>
      <c r="F6264" s="61">
        <v>42635.583393946756</v>
      </c>
      <c r="G6264" s="43"/>
    </row>
    <row r="6265" spans="1:7" ht="15" customHeight="1" x14ac:dyDescent="0.25">
      <c r="A6265" s="51">
        <v>142878</v>
      </c>
      <c r="B6265" s="71" t="s">
        <v>22</v>
      </c>
      <c r="C6265" s="52" t="s">
        <v>12024</v>
      </c>
      <c r="D6265" s="52" t="s">
        <v>12025</v>
      </c>
      <c r="E6265" s="61">
        <v>42621.639992013887</v>
      </c>
      <c r="F6265" s="61">
        <v>42635.583652743051</v>
      </c>
      <c r="G6265" s="43"/>
    </row>
    <row r="6266" spans="1:7" ht="15" customHeight="1" x14ac:dyDescent="0.25">
      <c r="A6266" s="51">
        <v>142392</v>
      </c>
      <c r="B6266" s="71" t="s">
        <v>22</v>
      </c>
      <c r="C6266" s="52" t="s">
        <v>12026</v>
      </c>
      <c r="D6266" s="52" t="s">
        <v>12028</v>
      </c>
      <c r="E6266" s="61">
        <v>42620.702593136572</v>
      </c>
      <c r="F6266" s="61">
        <v>42633.655398958334</v>
      </c>
      <c r="G6266" s="43"/>
    </row>
    <row r="6267" spans="1:7" ht="15" customHeight="1" x14ac:dyDescent="0.25">
      <c r="A6267" s="51">
        <v>142384</v>
      </c>
      <c r="B6267" s="71" t="s">
        <v>22</v>
      </c>
      <c r="C6267" s="52" t="s">
        <v>12027</v>
      </c>
      <c r="D6267" s="52" t="s">
        <v>12029</v>
      </c>
      <c r="E6267" s="61">
        <v>42620.69837997685</v>
      </c>
      <c r="F6267" s="61">
        <v>42633.656245486112</v>
      </c>
      <c r="G6267" s="43"/>
    </row>
    <row r="6268" spans="1:7" ht="15" customHeight="1" x14ac:dyDescent="0.25">
      <c r="A6268" s="51">
        <v>142377</v>
      </c>
      <c r="B6268" s="71" t="s">
        <v>22</v>
      </c>
      <c r="C6268" s="52" t="s">
        <v>12030</v>
      </c>
      <c r="D6268" s="52" t="s">
        <v>12031</v>
      </c>
      <c r="E6268" s="61">
        <v>42620.693346724533</v>
      </c>
      <c r="F6268" s="61">
        <v>42633.655836226848</v>
      </c>
      <c r="G6268" s="43"/>
    </row>
    <row r="6269" spans="1:7" ht="15" customHeight="1" x14ac:dyDescent="0.25">
      <c r="A6269" s="51">
        <v>142264</v>
      </c>
      <c r="B6269" s="71" t="s">
        <v>22</v>
      </c>
      <c r="C6269" s="52" t="s">
        <v>12032</v>
      </c>
      <c r="D6269" s="52" t="s">
        <v>12033</v>
      </c>
      <c r="E6269" s="61">
        <v>42620.610133449074</v>
      </c>
      <c r="F6269" s="61">
        <v>42633.656943368056</v>
      </c>
      <c r="G6269" s="43"/>
    </row>
    <row r="6270" spans="1:7" ht="15" customHeight="1" x14ac:dyDescent="0.25">
      <c r="A6270" s="51">
        <v>142196</v>
      </c>
      <c r="B6270" s="71" t="s">
        <v>22</v>
      </c>
      <c r="C6270" s="52" t="s">
        <v>12034</v>
      </c>
      <c r="D6270" s="52" t="s">
        <v>12035</v>
      </c>
      <c r="E6270" s="61">
        <v>42620.574687499997</v>
      </c>
      <c r="F6270" s="61">
        <v>42633.657220983798</v>
      </c>
      <c r="G6270" s="43"/>
    </row>
    <row r="6271" spans="1:7" ht="15" customHeight="1" x14ac:dyDescent="0.25">
      <c r="A6271" s="51">
        <v>141139</v>
      </c>
      <c r="B6271" s="71" t="s">
        <v>22</v>
      </c>
      <c r="C6271" s="52" t="s">
        <v>12036</v>
      </c>
      <c r="D6271" s="52" t="s">
        <v>12037</v>
      </c>
      <c r="E6271" s="61">
        <v>42618.7104596875</v>
      </c>
      <c r="F6271" s="61">
        <v>42633.654948298608</v>
      </c>
      <c r="G6271" s="43"/>
    </row>
    <row r="6272" spans="1:7" ht="15" customHeight="1" x14ac:dyDescent="0.25">
      <c r="A6272" s="51">
        <v>141004</v>
      </c>
      <c r="B6272" s="71" t="s">
        <v>22</v>
      </c>
      <c r="C6272" s="52" t="s">
        <v>12038</v>
      </c>
      <c r="D6272" s="52" t="s">
        <v>12039</v>
      </c>
      <c r="E6272" s="61">
        <v>42618.636585995366</v>
      </c>
      <c r="F6272" s="61">
        <v>42621.41172758102</v>
      </c>
      <c r="G6272" s="43"/>
    </row>
    <row r="6273" spans="1:7" ht="15" customHeight="1" x14ac:dyDescent="0.25">
      <c r="A6273" s="51">
        <v>140551</v>
      </c>
      <c r="B6273" s="71" t="s">
        <v>22</v>
      </c>
      <c r="C6273" s="52" t="s">
        <v>12040</v>
      </c>
      <c r="D6273" s="52" t="s">
        <v>12041</v>
      </c>
      <c r="E6273" s="61">
        <v>42615.721223229164</v>
      </c>
      <c r="F6273" s="61">
        <v>42618.761495567131</v>
      </c>
      <c r="G6273" s="43"/>
    </row>
    <row r="6274" spans="1:7" ht="15" customHeight="1" x14ac:dyDescent="0.25">
      <c r="A6274" s="51">
        <v>140330</v>
      </c>
      <c r="B6274" s="71" t="s">
        <v>22</v>
      </c>
      <c r="C6274" s="52" t="s">
        <v>11953</v>
      </c>
      <c r="D6274" s="52" t="s">
        <v>12042</v>
      </c>
      <c r="E6274" s="61">
        <v>42615.587411724533</v>
      </c>
      <c r="F6274" s="61">
        <v>42634.581443518517</v>
      </c>
      <c r="G6274" s="43"/>
    </row>
    <row r="6275" spans="1:7" ht="15" customHeight="1" x14ac:dyDescent="0.25">
      <c r="A6275" s="51">
        <v>140217</v>
      </c>
      <c r="B6275" s="71" t="s">
        <v>22</v>
      </c>
      <c r="C6275" s="52" t="s">
        <v>12043</v>
      </c>
      <c r="D6275" s="52" t="s">
        <v>12044</v>
      </c>
      <c r="E6275" s="61">
        <v>42615.488073067128</v>
      </c>
      <c r="F6275" s="61">
        <v>42621.395427314812</v>
      </c>
      <c r="G6275" s="43"/>
    </row>
    <row r="6276" spans="1:7" ht="15" customHeight="1" x14ac:dyDescent="0.25">
      <c r="A6276" s="51">
        <v>140179</v>
      </c>
      <c r="B6276" s="71" t="s">
        <v>22</v>
      </c>
      <c r="C6276" s="52" t="s">
        <v>12045</v>
      </c>
      <c r="D6276" s="52" t="s">
        <v>12046</v>
      </c>
      <c r="E6276" s="61">
        <v>42615.463316863425</v>
      </c>
      <c r="F6276" s="61">
        <v>42618.445010648145</v>
      </c>
      <c r="G6276" s="43"/>
    </row>
    <row r="6277" spans="1:7" ht="15" customHeight="1" x14ac:dyDescent="0.25">
      <c r="A6277" s="51">
        <v>139315</v>
      </c>
      <c r="B6277" s="71" t="s">
        <v>22</v>
      </c>
      <c r="C6277" s="52" t="s">
        <v>12047</v>
      </c>
      <c r="D6277" s="52" t="s">
        <v>12048</v>
      </c>
      <c r="E6277" s="61">
        <v>42614.387141979169</v>
      </c>
      <c r="F6277" s="61">
        <v>42634.591766516205</v>
      </c>
      <c r="G6277" s="43"/>
    </row>
    <row r="6278" spans="1:7" ht="15" customHeight="1" x14ac:dyDescent="0.2">
      <c r="A6278" s="58">
        <v>3002697</v>
      </c>
      <c r="B6278" s="35">
        <v>10</v>
      </c>
      <c r="C6278" s="57" t="s">
        <v>12050</v>
      </c>
      <c r="D6278" s="57" t="s">
        <v>12059</v>
      </c>
      <c r="E6278" s="60">
        <v>42614.317118055558</v>
      </c>
      <c r="F6278" s="60">
        <v>42614.559479166666</v>
      </c>
      <c r="G6278" s="43"/>
    </row>
    <row r="6279" spans="1:7" ht="15" customHeight="1" x14ac:dyDescent="0.2">
      <c r="A6279" s="58">
        <v>3002696</v>
      </c>
      <c r="B6279" s="35">
        <v>10</v>
      </c>
      <c r="C6279" s="57" t="s">
        <v>12051</v>
      </c>
      <c r="D6279" s="57" t="s">
        <v>12060</v>
      </c>
      <c r="E6279" s="60">
        <v>42614.372060185182</v>
      </c>
      <c r="F6279" s="60">
        <v>42614.671875</v>
      </c>
      <c r="G6279" s="43"/>
    </row>
    <row r="6280" spans="1:7" ht="15" customHeight="1" x14ac:dyDescent="0.2">
      <c r="A6280" s="58">
        <v>3002707</v>
      </c>
      <c r="B6280" s="35">
        <v>10</v>
      </c>
      <c r="C6280" s="57" t="s">
        <v>12052</v>
      </c>
      <c r="D6280" s="57" t="s">
        <v>12061</v>
      </c>
      <c r="E6280" s="60">
        <v>42614.430717592593</v>
      </c>
      <c r="F6280" s="60">
        <v>42614.770995370367</v>
      </c>
      <c r="G6280" s="43"/>
    </row>
    <row r="6281" spans="1:7" ht="15" customHeight="1" x14ac:dyDescent="0.2">
      <c r="A6281" s="58">
        <v>3002698</v>
      </c>
      <c r="B6281" s="35">
        <v>10</v>
      </c>
      <c r="C6281" s="57" t="s">
        <v>12050</v>
      </c>
      <c r="D6281" s="57" t="s">
        <v>12062</v>
      </c>
      <c r="E6281" s="60">
        <v>42615.354641203703</v>
      </c>
      <c r="F6281" s="60">
        <v>42615.527557870373</v>
      </c>
      <c r="G6281" s="43"/>
    </row>
    <row r="6282" spans="1:7" ht="15" customHeight="1" x14ac:dyDescent="0.2">
      <c r="A6282" s="58">
        <v>3002717</v>
      </c>
      <c r="B6282" s="35">
        <v>10</v>
      </c>
      <c r="C6282" s="57" t="s">
        <v>12053</v>
      </c>
      <c r="D6282" s="57" t="s">
        <v>12063</v>
      </c>
      <c r="E6282" s="60">
        <v>42615.375543981485</v>
      </c>
      <c r="F6282" s="60">
        <v>42615.760266203702</v>
      </c>
      <c r="G6282" s="43"/>
    </row>
    <row r="6283" spans="1:7" ht="15" customHeight="1" x14ac:dyDescent="0.2">
      <c r="A6283" s="58">
        <v>3002725</v>
      </c>
      <c r="B6283" s="35">
        <v>10</v>
      </c>
      <c r="C6283" s="57" t="s">
        <v>12051</v>
      </c>
      <c r="D6283" s="57" t="s">
        <v>12064</v>
      </c>
      <c r="E6283" s="60">
        <v>42616.375</v>
      </c>
      <c r="F6283" s="60">
        <v>42616.666666666664</v>
      </c>
      <c r="G6283" s="43"/>
    </row>
    <row r="6284" spans="1:7" ht="15" customHeight="1" x14ac:dyDescent="0.2">
      <c r="A6284" s="58">
        <v>3002736</v>
      </c>
      <c r="B6284" s="35">
        <v>10</v>
      </c>
      <c r="C6284" s="57" t="s">
        <v>12052</v>
      </c>
      <c r="D6284" s="57" t="s">
        <v>12065</v>
      </c>
      <c r="E6284" s="60">
        <v>42617.375173611108</v>
      </c>
      <c r="F6284" s="60">
        <v>42617.625173611108</v>
      </c>
      <c r="G6284" s="43"/>
    </row>
    <row r="6285" spans="1:7" ht="15" customHeight="1" x14ac:dyDescent="0.2">
      <c r="A6285" s="58">
        <v>3002727</v>
      </c>
      <c r="B6285" s="35">
        <v>10</v>
      </c>
      <c r="C6285" s="57" t="s">
        <v>12051</v>
      </c>
      <c r="D6285" s="57" t="s">
        <v>12066</v>
      </c>
      <c r="E6285" s="60">
        <v>42618.382905092592</v>
      </c>
      <c r="F6285" s="60">
        <v>42618.659988425927</v>
      </c>
      <c r="G6285" s="43"/>
    </row>
    <row r="6286" spans="1:7" ht="15" customHeight="1" x14ac:dyDescent="0.2">
      <c r="A6286" s="58">
        <v>3002747</v>
      </c>
      <c r="B6286" s="35">
        <v>10</v>
      </c>
      <c r="C6286" s="57" t="s">
        <v>12053</v>
      </c>
      <c r="D6286" s="57" t="s">
        <v>12067</v>
      </c>
      <c r="E6286" s="60">
        <v>42619.375590277778</v>
      </c>
      <c r="F6286" s="60">
        <v>42619.41170138889</v>
      </c>
      <c r="G6286" s="43"/>
    </row>
    <row r="6287" spans="1:7" ht="15" customHeight="1" x14ac:dyDescent="0.2">
      <c r="A6287" s="58">
        <v>3002728</v>
      </c>
      <c r="B6287" s="35">
        <v>10</v>
      </c>
      <c r="C6287" s="57" t="s">
        <v>12051</v>
      </c>
      <c r="D6287" s="57" t="s">
        <v>12068</v>
      </c>
      <c r="E6287" s="60">
        <v>42619.382187499999</v>
      </c>
      <c r="F6287" s="60">
        <v>42619.656493055554</v>
      </c>
      <c r="G6287" s="43"/>
    </row>
    <row r="6288" spans="1:7" ht="15" customHeight="1" x14ac:dyDescent="0.2">
      <c r="A6288" s="58">
        <v>3002742</v>
      </c>
      <c r="B6288" s="35">
        <v>10</v>
      </c>
      <c r="C6288" s="57" t="s">
        <v>12054</v>
      </c>
      <c r="D6288" s="57" t="s">
        <v>12069</v>
      </c>
      <c r="E6288" s="60">
        <v>42619.416585648149</v>
      </c>
      <c r="F6288" s="60">
        <v>42619.500509259262</v>
      </c>
      <c r="G6288" s="43"/>
    </row>
    <row r="6289" spans="1:7" ht="15" customHeight="1" x14ac:dyDescent="0.2">
      <c r="A6289" s="58">
        <v>3002744</v>
      </c>
      <c r="B6289" s="35">
        <v>10</v>
      </c>
      <c r="C6289" s="57" t="s">
        <v>12055</v>
      </c>
      <c r="D6289" s="57" t="s">
        <v>12070</v>
      </c>
      <c r="E6289" s="60">
        <v>42619.837037037039</v>
      </c>
      <c r="F6289" s="60">
        <v>42619.920370370368</v>
      </c>
      <c r="G6289" s="43"/>
    </row>
    <row r="6290" spans="1:7" ht="15" customHeight="1" x14ac:dyDescent="0.2">
      <c r="A6290" s="58">
        <v>3002743</v>
      </c>
      <c r="B6290" s="35">
        <v>10</v>
      </c>
      <c r="C6290" s="57" t="s">
        <v>12054</v>
      </c>
      <c r="D6290" s="57" t="s">
        <v>12071</v>
      </c>
      <c r="E6290" s="60">
        <v>42620.375416666669</v>
      </c>
      <c r="F6290" s="60">
        <v>42620.542083333334</v>
      </c>
      <c r="G6290" s="43"/>
    </row>
    <row r="6291" spans="1:7" ht="15" customHeight="1" x14ac:dyDescent="0.2">
      <c r="A6291" s="58">
        <v>3002729</v>
      </c>
      <c r="B6291" s="35">
        <v>10</v>
      </c>
      <c r="C6291" s="57" t="s">
        <v>12051</v>
      </c>
      <c r="D6291" s="57" t="s">
        <v>12072</v>
      </c>
      <c r="E6291" s="60">
        <v>42620.379386574074</v>
      </c>
      <c r="F6291" s="60">
        <v>42620.671053240738</v>
      </c>
      <c r="G6291" s="43"/>
    </row>
    <row r="6292" spans="1:7" ht="15" customHeight="1" x14ac:dyDescent="0.2">
      <c r="A6292" s="58">
        <v>3002757</v>
      </c>
      <c r="B6292" s="35">
        <v>10</v>
      </c>
      <c r="C6292" s="57" t="s">
        <v>12053</v>
      </c>
      <c r="D6292" s="57" t="s">
        <v>12073</v>
      </c>
      <c r="E6292" s="60">
        <v>42620.401064814818</v>
      </c>
      <c r="F6292" s="60">
        <v>42620.535092592596</v>
      </c>
      <c r="G6292" s="43"/>
    </row>
    <row r="6293" spans="1:7" ht="15" customHeight="1" x14ac:dyDescent="0.2">
      <c r="A6293" s="58">
        <v>3002762</v>
      </c>
      <c r="B6293" s="35">
        <v>10</v>
      </c>
      <c r="C6293" s="57" t="s">
        <v>12050</v>
      </c>
      <c r="D6293" s="57" t="s">
        <v>12074</v>
      </c>
      <c r="E6293" s="60">
        <v>42621.337407407409</v>
      </c>
      <c r="F6293" s="60">
        <v>42621.5625</v>
      </c>
      <c r="G6293" s="43"/>
    </row>
    <row r="6294" spans="1:7" ht="15" customHeight="1" x14ac:dyDescent="0.2">
      <c r="A6294" s="58">
        <v>3002760</v>
      </c>
      <c r="B6294" s="35">
        <v>10</v>
      </c>
      <c r="C6294" s="57" t="s">
        <v>12053</v>
      </c>
      <c r="D6294" s="57" t="s">
        <v>12075</v>
      </c>
      <c r="E6294" s="60">
        <v>42621.375277777777</v>
      </c>
      <c r="F6294" s="60">
        <v>42621.847500000003</v>
      </c>
      <c r="G6294" s="43"/>
    </row>
    <row r="6295" spans="1:7" ht="15" customHeight="1" x14ac:dyDescent="0.2">
      <c r="A6295" s="58">
        <v>3002759</v>
      </c>
      <c r="B6295" s="35">
        <v>10</v>
      </c>
      <c r="C6295" s="57" t="s">
        <v>12052</v>
      </c>
      <c r="D6295" s="57" t="s">
        <v>12076</v>
      </c>
      <c r="E6295" s="60">
        <v>42621.441608796296</v>
      </c>
      <c r="F6295" s="60">
        <v>42621.653414351851</v>
      </c>
      <c r="G6295" s="43"/>
    </row>
    <row r="6296" spans="1:7" ht="15" customHeight="1" x14ac:dyDescent="0.2">
      <c r="A6296" s="58">
        <v>3002770</v>
      </c>
      <c r="B6296" s="35">
        <v>10</v>
      </c>
      <c r="C6296" s="57" t="s">
        <v>12056</v>
      </c>
      <c r="D6296" s="57" t="s">
        <v>12077</v>
      </c>
      <c r="E6296" s="60">
        <v>42622.370983796296</v>
      </c>
      <c r="F6296" s="60">
        <v>42622.507094907407</v>
      </c>
      <c r="G6296" s="43"/>
    </row>
    <row r="6297" spans="1:7" ht="15" customHeight="1" x14ac:dyDescent="0.2">
      <c r="A6297" s="58">
        <v>3002763</v>
      </c>
      <c r="B6297" s="35">
        <v>10</v>
      </c>
      <c r="C6297" s="57" t="s">
        <v>12050</v>
      </c>
      <c r="D6297" s="57" t="s">
        <v>12078</v>
      </c>
      <c r="E6297" s="60">
        <v>42622.375636574077</v>
      </c>
      <c r="F6297" s="60">
        <v>42622.45</v>
      </c>
      <c r="G6297" s="43"/>
    </row>
    <row r="6298" spans="1:7" ht="15" customHeight="1" x14ac:dyDescent="0.2">
      <c r="A6298" s="58">
        <v>3002772</v>
      </c>
      <c r="B6298" s="35">
        <v>10</v>
      </c>
      <c r="C6298" s="57" t="s">
        <v>12057</v>
      </c>
      <c r="D6298" s="57" t="s">
        <v>12079</v>
      </c>
      <c r="E6298" s="60">
        <v>42622.542534722219</v>
      </c>
      <c r="F6298" s="60">
        <v>42622.66684027778</v>
      </c>
      <c r="G6298" s="43"/>
    </row>
    <row r="6299" spans="1:7" ht="15" customHeight="1" x14ac:dyDescent="0.2">
      <c r="A6299" s="58">
        <v>3002779</v>
      </c>
      <c r="B6299" s="35">
        <v>10</v>
      </c>
      <c r="C6299" s="57" t="s">
        <v>12052</v>
      </c>
      <c r="D6299" s="57" t="s">
        <v>12080</v>
      </c>
      <c r="E6299" s="60">
        <v>42623.507557870369</v>
      </c>
      <c r="F6299" s="60">
        <v>42623.657557870371</v>
      </c>
      <c r="G6299" s="43"/>
    </row>
    <row r="6300" spans="1:7" ht="15" customHeight="1" x14ac:dyDescent="0.2">
      <c r="A6300" s="58">
        <v>3002777</v>
      </c>
      <c r="B6300" s="35">
        <v>10</v>
      </c>
      <c r="C6300" s="57" t="s">
        <v>12054</v>
      </c>
      <c r="D6300" s="57" t="s">
        <v>12081</v>
      </c>
      <c r="E6300" s="60">
        <v>42623.677118055559</v>
      </c>
      <c r="F6300" s="60">
        <v>42623.760451388887</v>
      </c>
      <c r="G6300" s="43"/>
    </row>
    <row r="6301" spans="1:7" ht="15" customHeight="1" x14ac:dyDescent="0.2">
      <c r="A6301" s="58">
        <v>3002784</v>
      </c>
      <c r="B6301" s="35">
        <v>10</v>
      </c>
      <c r="C6301" s="57" t="s">
        <v>12055</v>
      </c>
      <c r="D6301" s="57" t="s">
        <v>12082</v>
      </c>
      <c r="E6301" s="60">
        <v>42624.302719907406</v>
      </c>
      <c r="F6301" s="60">
        <v>42624.385775462964</v>
      </c>
      <c r="G6301" s="43"/>
    </row>
    <row r="6302" spans="1:7" ht="15" customHeight="1" x14ac:dyDescent="0.2">
      <c r="A6302" s="58">
        <v>3002785</v>
      </c>
      <c r="B6302" s="35">
        <v>10</v>
      </c>
      <c r="C6302" s="57" t="s">
        <v>12055</v>
      </c>
      <c r="D6302" s="57" t="s">
        <v>12083</v>
      </c>
      <c r="E6302" s="60">
        <v>42627.396319444444</v>
      </c>
      <c r="F6302" s="60">
        <v>42627.517847222225</v>
      </c>
      <c r="G6302" s="43"/>
    </row>
    <row r="6303" spans="1:7" ht="15" customHeight="1" x14ac:dyDescent="0.2">
      <c r="A6303" s="58">
        <v>13007632</v>
      </c>
      <c r="B6303" s="35">
        <v>10</v>
      </c>
      <c r="C6303" s="57" t="s">
        <v>12054</v>
      </c>
      <c r="D6303" s="57" t="s">
        <v>12084</v>
      </c>
      <c r="E6303" s="60">
        <v>42629.333402777775</v>
      </c>
      <c r="F6303" s="60">
        <v>42629.720023148147</v>
      </c>
      <c r="G6303" s="43"/>
    </row>
    <row r="6304" spans="1:7" ht="15" customHeight="1" x14ac:dyDescent="0.2">
      <c r="A6304" s="58">
        <v>3002797</v>
      </c>
      <c r="B6304" s="35">
        <v>10</v>
      </c>
      <c r="C6304" s="57" t="s">
        <v>12051</v>
      </c>
      <c r="D6304" s="57" t="s">
        <v>12085</v>
      </c>
      <c r="E6304" s="60">
        <v>42629.375185185185</v>
      </c>
      <c r="F6304" s="60">
        <v>42629.500185185185</v>
      </c>
      <c r="G6304" s="43"/>
    </row>
    <row r="6305" spans="1:7" ht="15" customHeight="1" x14ac:dyDescent="0.2">
      <c r="A6305" s="58">
        <v>3002798</v>
      </c>
      <c r="B6305" s="35">
        <v>10</v>
      </c>
      <c r="C6305" s="57" t="s">
        <v>12051</v>
      </c>
      <c r="D6305" s="57" t="s">
        <v>12086</v>
      </c>
      <c r="E6305" s="60">
        <v>42629.541747685187</v>
      </c>
      <c r="F6305" s="60">
        <v>42629.666747685187</v>
      </c>
      <c r="G6305" s="43"/>
    </row>
    <row r="6306" spans="1:7" ht="15" customHeight="1" x14ac:dyDescent="0.2">
      <c r="A6306" s="58">
        <v>3002792</v>
      </c>
      <c r="B6306" s="35">
        <v>10</v>
      </c>
      <c r="C6306" s="57" t="s">
        <v>12052</v>
      </c>
      <c r="D6306" s="57" t="s">
        <v>12087</v>
      </c>
      <c r="E6306" s="60">
        <v>42630.375208333331</v>
      </c>
      <c r="F6306" s="60">
        <v>42630.656458333331</v>
      </c>
      <c r="G6306" s="43"/>
    </row>
    <row r="6307" spans="1:7" ht="15" customHeight="1" x14ac:dyDescent="0.2">
      <c r="A6307" s="58">
        <v>3002799</v>
      </c>
      <c r="B6307" s="35">
        <v>10</v>
      </c>
      <c r="C6307" s="57" t="s">
        <v>12051</v>
      </c>
      <c r="D6307" s="57" t="s">
        <v>12088</v>
      </c>
      <c r="E6307" s="60">
        <v>42630.375543981485</v>
      </c>
      <c r="F6307" s="60">
        <v>42630.658182870371</v>
      </c>
      <c r="G6307" s="43"/>
    </row>
    <row r="6308" spans="1:7" ht="15" customHeight="1" x14ac:dyDescent="0.2">
      <c r="A6308" s="58">
        <v>3002765</v>
      </c>
      <c r="B6308" s="35">
        <v>10</v>
      </c>
      <c r="C6308" s="57" t="s">
        <v>12056</v>
      </c>
      <c r="D6308" s="57" t="s">
        <v>12089</v>
      </c>
      <c r="E6308" s="60">
        <v>42631.333333333336</v>
      </c>
      <c r="F6308" s="60">
        <v>42631.770833333336</v>
      </c>
      <c r="G6308" s="43"/>
    </row>
    <row r="6309" spans="1:7" ht="15" customHeight="1" x14ac:dyDescent="0.2">
      <c r="A6309" s="58">
        <v>3002766</v>
      </c>
      <c r="B6309" s="35">
        <v>10</v>
      </c>
      <c r="C6309" s="57" t="s">
        <v>12056</v>
      </c>
      <c r="D6309" s="57" t="s">
        <v>12090</v>
      </c>
      <c r="E6309" s="60">
        <v>42631.333796296298</v>
      </c>
      <c r="F6309" s="60">
        <v>42631.771296296298</v>
      </c>
      <c r="G6309" s="43"/>
    </row>
    <row r="6310" spans="1:7" ht="15" customHeight="1" x14ac:dyDescent="0.2">
      <c r="A6310" s="58">
        <v>3002767</v>
      </c>
      <c r="B6310" s="35">
        <v>10</v>
      </c>
      <c r="C6310" s="57" t="s">
        <v>12056</v>
      </c>
      <c r="D6310" s="57" t="s">
        <v>12091</v>
      </c>
      <c r="E6310" s="60">
        <v>42631.333796296298</v>
      </c>
      <c r="F6310" s="60">
        <v>42631.771296296298</v>
      </c>
      <c r="G6310" s="43"/>
    </row>
    <row r="6311" spans="1:7" ht="15" customHeight="1" x14ac:dyDescent="0.2">
      <c r="A6311" s="58">
        <v>3002786</v>
      </c>
      <c r="B6311" s="35">
        <v>10</v>
      </c>
      <c r="C6311" s="57" t="s">
        <v>12055</v>
      </c>
      <c r="D6311" s="57" t="s">
        <v>12092</v>
      </c>
      <c r="E6311" s="60">
        <v>42631.36078703704</v>
      </c>
      <c r="F6311" s="60">
        <v>42631.635092592594</v>
      </c>
      <c r="G6311" s="43"/>
    </row>
    <row r="6312" spans="1:7" ht="15" customHeight="1" x14ac:dyDescent="0.2">
      <c r="A6312" s="58">
        <v>3002800</v>
      </c>
      <c r="B6312" s="35">
        <v>10</v>
      </c>
      <c r="C6312" s="57" t="s">
        <v>12051</v>
      </c>
      <c r="D6312" s="57" t="s">
        <v>12093</v>
      </c>
      <c r="E6312" s="60">
        <v>42631.375057870369</v>
      </c>
      <c r="F6312" s="60">
        <v>42631.416724537034</v>
      </c>
      <c r="G6312" s="43"/>
    </row>
    <row r="6313" spans="1:7" ht="15" customHeight="1" x14ac:dyDescent="0.2">
      <c r="A6313" s="58">
        <v>3002801</v>
      </c>
      <c r="B6313" s="35">
        <v>10</v>
      </c>
      <c r="C6313" s="57" t="s">
        <v>12051</v>
      </c>
      <c r="D6313" s="57" t="s">
        <v>12094</v>
      </c>
      <c r="E6313" s="60">
        <v>42631.618275462963</v>
      </c>
      <c r="F6313" s="60">
        <v>42631.643275462964</v>
      </c>
      <c r="G6313" s="43"/>
    </row>
    <row r="6314" spans="1:7" ht="15" customHeight="1" x14ac:dyDescent="0.2">
      <c r="A6314" s="58">
        <v>3002793</v>
      </c>
      <c r="B6314" s="35">
        <v>10</v>
      </c>
      <c r="C6314" s="57" t="s">
        <v>12052</v>
      </c>
      <c r="D6314" s="57" t="s">
        <v>12095</v>
      </c>
      <c r="E6314" s="60">
        <v>42632.359699074077</v>
      </c>
      <c r="F6314" s="60">
        <v>42632.625671296293</v>
      </c>
      <c r="G6314" s="43"/>
    </row>
    <row r="6315" spans="1:7" ht="15" customHeight="1" x14ac:dyDescent="0.2">
      <c r="A6315" s="58">
        <v>3002803</v>
      </c>
      <c r="B6315" s="35">
        <v>10</v>
      </c>
      <c r="C6315" s="57" t="s">
        <v>12051</v>
      </c>
      <c r="D6315" s="57" t="s">
        <v>12096</v>
      </c>
      <c r="E6315" s="60">
        <v>42632.375057870369</v>
      </c>
      <c r="F6315" s="60">
        <v>42632.659780092596</v>
      </c>
      <c r="G6315" s="43"/>
    </row>
    <row r="6316" spans="1:7" ht="15" customHeight="1" x14ac:dyDescent="0.2">
      <c r="A6316" s="58">
        <v>3002795</v>
      </c>
      <c r="B6316" s="35">
        <v>10</v>
      </c>
      <c r="C6316" s="57" t="s">
        <v>12051</v>
      </c>
      <c r="D6316" s="57" t="s">
        <v>12097</v>
      </c>
      <c r="E6316" s="60">
        <v>42633.375625000001</v>
      </c>
      <c r="F6316" s="60">
        <v>42633.490208333336</v>
      </c>
      <c r="G6316" s="43"/>
    </row>
    <row r="6317" spans="1:7" ht="15" customHeight="1" x14ac:dyDescent="0.2">
      <c r="A6317" s="58">
        <v>13007633</v>
      </c>
      <c r="B6317" s="35">
        <v>10</v>
      </c>
      <c r="C6317" s="57" t="s">
        <v>12054</v>
      </c>
      <c r="D6317" s="57" t="s">
        <v>12084</v>
      </c>
      <c r="E6317" s="60">
        <v>42634.333333333336</v>
      </c>
      <c r="F6317" s="60">
        <v>42634.780081018522</v>
      </c>
      <c r="G6317" s="43"/>
    </row>
    <row r="6318" spans="1:7" ht="15" customHeight="1" x14ac:dyDescent="0.2">
      <c r="A6318" s="58">
        <v>3002796</v>
      </c>
      <c r="B6318" s="35">
        <v>10</v>
      </c>
      <c r="C6318" s="57" t="s">
        <v>12051</v>
      </c>
      <c r="D6318" s="57" t="s">
        <v>12098</v>
      </c>
      <c r="E6318" s="60">
        <v>42634.396111111113</v>
      </c>
      <c r="F6318" s="60">
        <v>42634.594027777777</v>
      </c>
      <c r="G6318" s="43"/>
    </row>
    <row r="6319" spans="1:7" ht="15" customHeight="1" x14ac:dyDescent="0.2">
      <c r="A6319" s="58">
        <v>13007634</v>
      </c>
      <c r="B6319" s="35">
        <v>10</v>
      </c>
      <c r="C6319" s="57" t="s">
        <v>12054</v>
      </c>
      <c r="D6319" s="57" t="s">
        <v>12084</v>
      </c>
      <c r="E6319" s="60">
        <v>42635.369375000002</v>
      </c>
      <c r="F6319" s="60">
        <v>42635.769375000003</v>
      </c>
      <c r="G6319" s="43"/>
    </row>
    <row r="6320" spans="1:7" ht="15" customHeight="1" x14ac:dyDescent="0.2">
      <c r="A6320" s="58">
        <v>13007654</v>
      </c>
      <c r="B6320" s="35">
        <v>10</v>
      </c>
      <c r="C6320" s="57" t="s">
        <v>12055</v>
      </c>
      <c r="D6320" s="57" t="s">
        <v>12099</v>
      </c>
      <c r="E6320" s="60">
        <v>42636.5</v>
      </c>
      <c r="F6320" s="60">
        <v>42636.58834490741</v>
      </c>
      <c r="G6320" s="43"/>
    </row>
    <row r="6321" spans="1:7" ht="15" customHeight="1" x14ac:dyDescent="0.2">
      <c r="A6321" s="58">
        <v>3002817</v>
      </c>
      <c r="B6321" s="35">
        <v>10</v>
      </c>
      <c r="C6321" s="57" t="s">
        <v>12052</v>
      </c>
      <c r="D6321" s="57" t="s">
        <v>12100</v>
      </c>
      <c r="E6321" s="60">
        <v>42636.500347222223</v>
      </c>
      <c r="F6321" s="60">
        <v>42636.590624999997</v>
      </c>
      <c r="G6321" s="43"/>
    </row>
    <row r="6322" spans="1:7" ht="15" customHeight="1" x14ac:dyDescent="0.2">
      <c r="A6322" s="58">
        <v>3002820</v>
      </c>
      <c r="B6322" s="35">
        <v>10</v>
      </c>
      <c r="C6322" s="57" t="s">
        <v>12055</v>
      </c>
      <c r="D6322" s="57" t="s">
        <v>12101</v>
      </c>
      <c r="E6322" s="60">
        <v>42636.750231481485</v>
      </c>
      <c r="F6322" s="60">
        <v>42636.814120370371</v>
      </c>
      <c r="G6322" s="43"/>
    </row>
    <row r="6323" spans="1:7" ht="15" customHeight="1" x14ac:dyDescent="0.2">
      <c r="A6323" s="58">
        <v>3002821</v>
      </c>
      <c r="B6323" s="35">
        <v>10</v>
      </c>
      <c r="C6323" s="57" t="s">
        <v>12055</v>
      </c>
      <c r="D6323" s="57" t="s">
        <v>12102</v>
      </c>
      <c r="E6323" s="60">
        <v>42637.328530092593</v>
      </c>
      <c r="F6323" s="60">
        <v>42637.43408564815</v>
      </c>
      <c r="G6323" s="43"/>
    </row>
    <row r="6324" spans="1:7" ht="15" customHeight="1" x14ac:dyDescent="0.2">
      <c r="A6324" s="58">
        <v>3002816</v>
      </c>
      <c r="B6324" s="35">
        <v>10</v>
      </c>
      <c r="C6324" s="57" t="s">
        <v>12051</v>
      </c>
      <c r="D6324" s="57" t="s">
        <v>12103</v>
      </c>
      <c r="E6324" s="60">
        <v>42637.389456018522</v>
      </c>
      <c r="F6324" s="60">
        <v>42637.66028935185</v>
      </c>
      <c r="G6324" s="43"/>
    </row>
    <row r="6325" spans="1:7" ht="15" customHeight="1" x14ac:dyDescent="0.2">
      <c r="A6325" s="58">
        <v>3002839</v>
      </c>
      <c r="B6325" s="35">
        <v>10</v>
      </c>
      <c r="C6325" s="57" t="s">
        <v>12050</v>
      </c>
      <c r="D6325" s="57" t="s">
        <v>12104</v>
      </c>
      <c r="E6325" s="60">
        <v>42638.322777777779</v>
      </c>
      <c r="F6325" s="60">
        <v>42638.572777777779</v>
      </c>
      <c r="G6325" s="43"/>
    </row>
    <row r="6326" spans="1:7" ht="15" customHeight="1" x14ac:dyDescent="0.2">
      <c r="A6326" s="58">
        <v>3002840</v>
      </c>
      <c r="B6326" s="35">
        <v>10</v>
      </c>
      <c r="C6326" s="57" t="s">
        <v>12050</v>
      </c>
      <c r="D6326" s="57" t="s">
        <v>12105</v>
      </c>
      <c r="E6326" s="60">
        <v>42638.322777777779</v>
      </c>
      <c r="F6326" s="60">
        <v>42638.572777777779</v>
      </c>
      <c r="G6326" s="43"/>
    </row>
    <row r="6327" spans="1:7" ht="15" customHeight="1" x14ac:dyDescent="0.2">
      <c r="A6327" s="58">
        <v>3002837</v>
      </c>
      <c r="B6327" s="35">
        <v>10</v>
      </c>
      <c r="C6327" s="57" t="s">
        <v>12050</v>
      </c>
      <c r="D6327" s="57" t="s">
        <v>12106</v>
      </c>
      <c r="E6327" s="60">
        <v>42638.333969907406</v>
      </c>
      <c r="F6327" s="60">
        <v>42638.583969907406</v>
      </c>
      <c r="G6327" s="43"/>
    </row>
    <row r="6328" spans="1:7" ht="15" customHeight="1" x14ac:dyDescent="0.2">
      <c r="A6328" s="58">
        <v>13007655</v>
      </c>
      <c r="B6328" s="35">
        <v>10</v>
      </c>
      <c r="C6328" s="57" t="s">
        <v>12055</v>
      </c>
      <c r="D6328" s="57" t="s">
        <v>12107</v>
      </c>
      <c r="E6328" s="60">
        <v>42638.375</v>
      </c>
      <c r="F6328" s="60">
        <v>42638.666666666664</v>
      </c>
      <c r="G6328" s="43"/>
    </row>
    <row r="6329" spans="1:7" ht="15" customHeight="1" x14ac:dyDescent="0.2">
      <c r="A6329" s="58">
        <v>3002835</v>
      </c>
      <c r="B6329" s="35">
        <v>10</v>
      </c>
      <c r="C6329" s="57" t="s">
        <v>12053</v>
      </c>
      <c r="D6329" s="57" t="s">
        <v>12108</v>
      </c>
      <c r="E6329" s="60">
        <v>42638.375185185185</v>
      </c>
      <c r="F6329" s="60">
        <v>42638.607824074075</v>
      </c>
      <c r="G6329" s="43"/>
    </row>
    <row r="6330" spans="1:7" ht="15" customHeight="1" x14ac:dyDescent="0.2">
      <c r="A6330" s="58">
        <v>3002813</v>
      </c>
      <c r="B6330" s="35">
        <v>10</v>
      </c>
      <c r="C6330" s="57" t="s">
        <v>12051</v>
      </c>
      <c r="D6330" s="57" t="s">
        <v>12109</v>
      </c>
      <c r="E6330" s="60">
        <v>42638.375613425924</v>
      </c>
      <c r="F6330" s="60">
        <v>42638.58394675926</v>
      </c>
      <c r="G6330" s="43"/>
    </row>
    <row r="6331" spans="1:7" ht="15" customHeight="1" x14ac:dyDescent="0.2">
      <c r="A6331" s="58">
        <v>3002834</v>
      </c>
      <c r="B6331" s="35">
        <v>10</v>
      </c>
      <c r="C6331" s="57" t="s">
        <v>12055</v>
      </c>
      <c r="D6331" s="57" t="s">
        <v>12110</v>
      </c>
      <c r="E6331" s="60">
        <v>42638.500138888892</v>
      </c>
      <c r="F6331" s="60">
        <v>42638.541805555556</v>
      </c>
      <c r="G6331" s="43"/>
    </row>
    <row r="6332" spans="1:7" ht="15" customHeight="1" x14ac:dyDescent="0.2">
      <c r="A6332" s="58">
        <v>3002827</v>
      </c>
      <c r="B6332" s="35">
        <v>10</v>
      </c>
      <c r="C6332" s="57" t="s">
        <v>12055</v>
      </c>
      <c r="D6332" s="57" t="s">
        <v>12111</v>
      </c>
      <c r="E6332" s="60">
        <v>42638.694756944446</v>
      </c>
      <c r="F6332" s="60">
        <v>42638.805173611108</v>
      </c>
      <c r="G6332" s="43"/>
    </row>
    <row r="6333" spans="1:7" ht="15" customHeight="1" x14ac:dyDescent="0.2">
      <c r="A6333" s="58">
        <v>3002814</v>
      </c>
      <c r="B6333" s="35">
        <v>10</v>
      </c>
      <c r="C6333" s="57" t="s">
        <v>12051</v>
      </c>
      <c r="D6333" s="57" t="s">
        <v>12112</v>
      </c>
      <c r="E6333" s="60">
        <v>42639.37537037037</v>
      </c>
      <c r="F6333" s="60">
        <v>42639.667037037034</v>
      </c>
      <c r="G6333" s="43"/>
    </row>
    <row r="6334" spans="1:7" ht="15" customHeight="1" x14ac:dyDescent="0.2">
      <c r="A6334" s="58">
        <v>3002850</v>
      </c>
      <c r="B6334" s="35">
        <v>10</v>
      </c>
      <c r="C6334" s="57" t="s">
        <v>12053</v>
      </c>
      <c r="D6334" s="57" t="s">
        <v>12113</v>
      </c>
      <c r="E6334" s="60">
        <v>42639.375439814816</v>
      </c>
      <c r="F6334" s="60">
        <v>42639.812939814816</v>
      </c>
      <c r="G6334" s="43"/>
    </row>
    <row r="6335" spans="1:7" ht="15" customHeight="1" x14ac:dyDescent="0.2">
      <c r="A6335" s="58">
        <v>3002815</v>
      </c>
      <c r="B6335" s="35">
        <v>10</v>
      </c>
      <c r="C6335" s="57" t="s">
        <v>12051</v>
      </c>
      <c r="D6335" s="57" t="s">
        <v>12114</v>
      </c>
      <c r="E6335" s="60">
        <v>42640.375057870369</v>
      </c>
      <c r="F6335" s="60">
        <v>42640.666724537034</v>
      </c>
      <c r="G6335" s="43"/>
    </row>
    <row r="6336" spans="1:7" ht="15" customHeight="1" x14ac:dyDescent="0.2">
      <c r="A6336" s="58">
        <v>3002851</v>
      </c>
      <c r="B6336" s="35">
        <v>10</v>
      </c>
      <c r="C6336" s="57" t="s">
        <v>12054</v>
      </c>
      <c r="D6336" s="57" t="s">
        <v>12115</v>
      </c>
      <c r="E6336" s="60">
        <v>42640.375509259262</v>
      </c>
      <c r="F6336" s="60">
        <v>42640.786620370367</v>
      </c>
      <c r="G6336" s="43"/>
    </row>
    <row r="6337" spans="1:7" ht="15" customHeight="1" x14ac:dyDescent="0.2">
      <c r="A6337" s="58">
        <v>3002849</v>
      </c>
      <c r="B6337" s="35">
        <v>10</v>
      </c>
      <c r="C6337" s="57" t="s">
        <v>12058</v>
      </c>
      <c r="D6337" s="57" t="s">
        <v>12116</v>
      </c>
      <c r="E6337" s="60">
        <v>42640.393113425926</v>
      </c>
      <c r="F6337" s="60">
        <v>42640.625057870369</v>
      </c>
      <c r="G6337" s="43"/>
    </row>
    <row r="6338" spans="1:7" ht="15" customHeight="1" x14ac:dyDescent="0.2">
      <c r="A6338" s="58">
        <v>3002841</v>
      </c>
      <c r="B6338" s="35">
        <v>10</v>
      </c>
      <c r="C6338" s="57" t="s">
        <v>12050</v>
      </c>
      <c r="D6338" s="57" t="s">
        <v>12117</v>
      </c>
      <c r="E6338" s="60">
        <v>42640.688148148147</v>
      </c>
      <c r="F6338" s="60">
        <v>42640.69903935185</v>
      </c>
      <c r="G6338" s="43"/>
    </row>
    <row r="6339" spans="1:7" ht="15" customHeight="1" x14ac:dyDescent="0.2">
      <c r="A6339" s="58">
        <v>3002852</v>
      </c>
      <c r="B6339" s="35">
        <v>10</v>
      </c>
      <c r="C6339" s="57" t="s">
        <v>12054</v>
      </c>
      <c r="D6339" s="57" t="s">
        <v>12115</v>
      </c>
      <c r="E6339" s="60">
        <v>42641.333553240744</v>
      </c>
      <c r="F6339" s="60">
        <v>42641.771886574075</v>
      </c>
      <c r="G6339" s="43"/>
    </row>
    <row r="6340" spans="1:7" ht="15" customHeight="1" x14ac:dyDescent="0.2">
      <c r="A6340" s="58">
        <v>13007705</v>
      </c>
      <c r="B6340" s="35">
        <v>10</v>
      </c>
      <c r="C6340" s="57" t="s">
        <v>12053</v>
      </c>
      <c r="D6340" s="57" t="s">
        <v>12118</v>
      </c>
      <c r="E6340" s="60">
        <v>42641.645833333336</v>
      </c>
      <c r="F6340" s="60">
        <v>42641.673831018517</v>
      </c>
      <c r="G6340" s="43"/>
    </row>
    <row r="6341" spans="1:7" ht="15" customHeight="1" x14ac:dyDescent="0.2">
      <c r="A6341" s="58">
        <v>3002853</v>
      </c>
      <c r="B6341" s="35">
        <v>10</v>
      </c>
      <c r="C6341" s="57" t="s">
        <v>12054</v>
      </c>
      <c r="D6341" s="57" t="s">
        <v>12115</v>
      </c>
      <c r="E6341" s="60">
        <v>42642.333703703705</v>
      </c>
      <c r="F6341" s="60">
        <v>42642.776759259257</v>
      </c>
      <c r="G6341" s="43"/>
    </row>
    <row r="6342" spans="1:7" ht="15" customHeight="1" x14ac:dyDescent="0.2">
      <c r="A6342" s="58">
        <v>3002859</v>
      </c>
      <c r="B6342" s="35">
        <v>10</v>
      </c>
      <c r="C6342" s="57" t="s">
        <v>12057</v>
      </c>
      <c r="D6342" s="57" t="s">
        <v>12119</v>
      </c>
      <c r="E6342" s="60">
        <v>42642.354166666664</v>
      </c>
      <c r="F6342" s="60">
        <v>42642.750034722223</v>
      </c>
      <c r="G6342" s="43"/>
    </row>
    <row r="6343" spans="1:7" ht="15" customHeight="1" x14ac:dyDescent="0.2">
      <c r="A6343" s="58">
        <v>3002863</v>
      </c>
      <c r="B6343" s="35">
        <v>10</v>
      </c>
      <c r="C6343" s="57" t="s">
        <v>12052</v>
      </c>
      <c r="D6343" s="57" t="s">
        <v>12120</v>
      </c>
      <c r="E6343" s="60">
        <v>42642.375034722223</v>
      </c>
      <c r="F6343" s="60">
        <v>42642.687534722223</v>
      </c>
      <c r="G6343" s="43"/>
    </row>
    <row r="6344" spans="1:7" ht="15" customHeight="1" x14ac:dyDescent="0.2">
      <c r="A6344" s="58">
        <v>3002860</v>
      </c>
      <c r="B6344" s="35">
        <v>10</v>
      </c>
      <c r="C6344" s="57" t="s">
        <v>12050</v>
      </c>
      <c r="D6344" s="57" t="s">
        <v>12121</v>
      </c>
      <c r="E6344" s="60">
        <v>42642.500520833331</v>
      </c>
      <c r="F6344" s="60">
        <v>42642.510937500003</v>
      </c>
      <c r="G6344" s="43"/>
    </row>
    <row r="6345" spans="1:7" ht="15" customHeight="1" x14ac:dyDescent="0.2">
      <c r="A6345" s="58">
        <v>3002843</v>
      </c>
      <c r="B6345" s="35">
        <v>10</v>
      </c>
      <c r="C6345" s="57" t="s">
        <v>12050</v>
      </c>
      <c r="D6345" s="57" t="s">
        <v>12122</v>
      </c>
      <c r="E6345" s="60">
        <v>42642.500601851854</v>
      </c>
      <c r="F6345" s="60">
        <v>42642.690185185187</v>
      </c>
      <c r="G6345" s="43"/>
    </row>
    <row r="6346" spans="1:7" ht="15" customHeight="1" x14ac:dyDescent="0.2">
      <c r="A6346" s="58">
        <v>3002861</v>
      </c>
      <c r="B6346" s="35">
        <v>10</v>
      </c>
      <c r="C6346" s="57" t="s">
        <v>12050</v>
      </c>
      <c r="D6346" s="57" t="s">
        <v>12123</v>
      </c>
      <c r="E6346" s="60">
        <v>42642.500613425924</v>
      </c>
      <c r="F6346" s="60">
        <v>42642.667280092595</v>
      </c>
      <c r="G6346" s="43"/>
    </row>
    <row r="6347" spans="1:7" ht="15" customHeight="1" x14ac:dyDescent="0.2">
      <c r="A6347" s="58">
        <v>3002844</v>
      </c>
      <c r="B6347" s="35">
        <v>10</v>
      </c>
      <c r="C6347" s="57" t="s">
        <v>12050</v>
      </c>
      <c r="D6347" s="57" t="s">
        <v>12124</v>
      </c>
      <c r="E6347" s="60">
        <v>42643.351018518515</v>
      </c>
      <c r="F6347" s="60">
        <v>42643.366238425922</v>
      </c>
      <c r="G6347" s="43"/>
    </row>
    <row r="6348" spans="1:7" ht="15" customHeight="1" x14ac:dyDescent="0.2">
      <c r="A6348" s="58">
        <v>3002858</v>
      </c>
      <c r="B6348" s="35">
        <v>10</v>
      </c>
      <c r="C6348" s="57" t="s">
        <v>12057</v>
      </c>
      <c r="D6348" s="57" t="s">
        <v>12125</v>
      </c>
      <c r="E6348" s="60">
        <v>42643.352523148147</v>
      </c>
      <c r="F6348" s="60">
        <v>42643.560856481483</v>
      </c>
      <c r="G6348" s="43"/>
    </row>
    <row r="6349" spans="1:7" ht="15" customHeight="1" x14ac:dyDescent="0.2">
      <c r="A6349" s="58">
        <v>13007764</v>
      </c>
      <c r="B6349" s="35">
        <v>10</v>
      </c>
      <c r="C6349" s="57" t="s">
        <v>12055</v>
      </c>
      <c r="D6349" s="57" t="s">
        <v>12126</v>
      </c>
      <c r="E6349" s="60">
        <v>42643.354224537034</v>
      </c>
      <c r="F6349" s="60">
        <v>42643.585486111115</v>
      </c>
      <c r="G6349" s="43"/>
    </row>
    <row r="6350" spans="1:7" ht="15" customHeight="1" x14ac:dyDescent="0.2">
      <c r="A6350" s="58">
        <v>3002874</v>
      </c>
      <c r="B6350" s="35">
        <v>10</v>
      </c>
      <c r="C6350" s="57" t="s">
        <v>12051</v>
      </c>
      <c r="D6350" s="57" t="s">
        <v>12127</v>
      </c>
      <c r="E6350" s="60">
        <v>42643.389502314814</v>
      </c>
      <c r="F6350" s="60">
        <v>42643.52144675926</v>
      </c>
      <c r="G6350" s="43"/>
    </row>
  </sheetData>
  <mergeCells count="1">
    <mergeCell ref="A1:F1"/>
  </mergeCells>
  <dataValidations count="1">
    <dataValidation type="list" allowBlank="1" sqref="B76:B132 B6211:B6277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6"/>
  <sheetViews>
    <sheetView workbookViewId="0">
      <selection activeCell="B8" sqref="B8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81" t="s">
        <v>31</v>
      </c>
      <c r="B1" s="82"/>
      <c r="C1" s="82"/>
      <c r="D1" s="82"/>
      <c r="E1" s="82"/>
    </row>
    <row r="2" spans="1:5" x14ac:dyDescent="0.25">
      <c r="A2" s="83"/>
      <c r="B2" s="83"/>
      <c r="C2" s="83"/>
      <c r="D2" s="83"/>
      <c r="E2" s="83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6" t="s">
        <v>15</v>
      </c>
      <c r="C7" s="16" t="s">
        <v>15</v>
      </c>
      <c r="D7" s="16" t="s">
        <v>15</v>
      </c>
      <c r="E7" s="16" t="s">
        <v>15</v>
      </c>
    </row>
    <row r="8" spans="1:5" x14ac:dyDescent="0.25">
      <c r="A8" s="15" t="s">
        <v>38</v>
      </c>
      <c r="B8" s="17">
        <v>73</v>
      </c>
      <c r="C8" s="17">
        <v>73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57</v>
      </c>
      <c r="C9" s="17">
        <v>57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18">
        <v>299</v>
      </c>
      <c r="C11" s="18">
        <v>299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5767</v>
      </c>
      <c r="C12" s="17">
        <v>5767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12</v>
      </c>
      <c r="C13" s="16">
        <v>12</v>
      </c>
      <c r="D13" s="16">
        <v>0</v>
      </c>
      <c r="E13" s="16" t="s">
        <v>15</v>
      </c>
    </row>
    <row r="14" spans="1:5" x14ac:dyDescent="0.25">
      <c r="A14" s="15" t="s">
        <v>22</v>
      </c>
      <c r="B14" s="19">
        <v>67</v>
      </c>
      <c r="C14" s="17">
        <v>67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73</v>
      </c>
      <c r="C16" s="17">
        <v>73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G3198"/>
  <sheetViews>
    <sheetView workbookViewId="0">
      <selection activeCell="C10" sqref="C10"/>
    </sheetView>
  </sheetViews>
  <sheetFormatPr defaultColWidth="15.5703125" defaultRowHeight="15" customHeight="1" x14ac:dyDescent="0.2"/>
  <cols>
    <col min="1" max="1" width="8" style="24" bestFit="1" customWidth="1"/>
    <col min="2" max="2" width="9.28515625" style="24" customWidth="1"/>
    <col min="3" max="3" width="30.7109375" style="29" customWidth="1"/>
    <col min="4" max="4" width="33.42578125" style="20" customWidth="1"/>
    <col min="5" max="6" width="18" style="23" bestFit="1" customWidth="1"/>
    <col min="7" max="16384" width="15.5703125" style="20"/>
  </cols>
  <sheetData>
    <row r="1" spans="1:7" ht="15" customHeight="1" x14ac:dyDescent="0.2">
      <c r="A1" s="80" t="s">
        <v>40</v>
      </c>
      <c r="B1" s="80"/>
      <c r="C1" s="80"/>
      <c r="D1" s="80"/>
      <c r="E1" s="80"/>
      <c r="F1" s="80"/>
    </row>
    <row r="2" spans="1:7" s="25" customFormat="1" ht="33" customHeight="1" x14ac:dyDescent="0.15">
      <c r="A2" s="21" t="s">
        <v>25</v>
      </c>
      <c r="B2" s="21" t="s">
        <v>26</v>
      </c>
      <c r="C2" s="21" t="s">
        <v>27</v>
      </c>
      <c r="D2" s="21" t="s">
        <v>28</v>
      </c>
      <c r="E2" s="22" t="s">
        <v>29</v>
      </c>
      <c r="F2" s="22" t="s">
        <v>30</v>
      </c>
    </row>
    <row r="3" spans="1:7" ht="15" customHeight="1" x14ac:dyDescent="0.2">
      <c r="A3" s="64">
        <v>143217</v>
      </c>
      <c r="B3" s="33">
        <v>3</v>
      </c>
      <c r="C3" s="32"/>
      <c r="D3" s="32"/>
      <c r="E3" s="40">
        <v>42622.437691666666</v>
      </c>
      <c r="F3" s="40">
        <v>42633.363754363425</v>
      </c>
      <c r="G3" s="43"/>
    </row>
    <row r="4" spans="1:7" s="29" customFormat="1" ht="15" customHeight="1" x14ac:dyDescent="0.25">
      <c r="A4" s="65">
        <v>3002723</v>
      </c>
      <c r="B4" s="33">
        <v>4</v>
      </c>
      <c r="C4" s="48"/>
      <c r="D4" s="48"/>
      <c r="E4" s="66">
        <v>42613.895914351851</v>
      </c>
      <c r="F4" s="67">
        <v>42617.375567129631</v>
      </c>
      <c r="G4" s="43"/>
    </row>
    <row r="5" spans="1:7" s="29" customFormat="1" ht="15" customHeight="1" x14ac:dyDescent="0.25">
      <c r="A5" s="65">
        <v>3002753</v>
      </c>
      <c r="B5" s="33">
        <v>4</v>
      </c>
      <c r="C5" s="48"/>
      <c r="D5" s="48"/>
      <c r="E5" s="66">
        <v>42618.895972222221</v>
      </c>
      <c r="F5" s="67">
        <v>42621.347800925927</v>
      </c>
      <c r="G5" s="43"/>
    </row>
    <row r="6" spans="1:7" s="29" customFormat="1" ht="15" customHeight="1" x14ac:dyDescent="0.25">
      <c r="A6" s="65">
        <v>3002764</v>
      </c>
      <c r="B6" s="33">
        <v>4</v>
      </c>
      <c r="C6" s="48"/>
      <c r="D6" s="48"/>
      <c r="E6" s="66">
        <v>42618.896203703705</v>
      </c>
      <c r="F6" s="67">
        <v>42621.417291666665</v>
      </c>
      <c r="G6" s="43"/>
    </row>
    <row r="7" spans="1:7" s="29" customFormat="1" ht="15" customHeight="1" x14ac:dyDescent="0.25">
      <c r="A7" s="65">
        <v>3002768</v>
      </c>
      <c r="B7" s="33">
        <v>4</v>
      </c>
      <c r="C7" s="48"/>
      <c r="D7" s="48"/>
      <c r="E7" s="66">
        <v>42619.895844907405</v>
      </c>
      <c r="F7" s="67">
        <v>42622.353263888886</v>
      </c>
      <c r="G7" s="43"/>
    </row>
    <row r="8" spans="1:7" s="29" customFormat="1" ht="15" customHeight="1" x14ac:dyDescent="0.25">
      <c r="A8" s="65">
        <v>3002791</v>
      </c>
      <c r="B8" s="33">
        <v>4</v>
      </c>
      <c r="C8" s="48"/>
      <c r="D8" s="48"/>
      <c r="E8" s="66">
        <v>42622.895856481482</v>
      </c>
      <c r="F8" s="67">
        <v>42631.33384259259</v>
      </c>
      <c r="G8" s="43"/>
    </row>
    <row r="9" spans="1:7" s="29" customFormat="1" ht="15" customHeight="1" x14ac:dyDescent="0.25">
      <c r="A9" s="65">
        <v>3002818</v>
      </c>
      <c r="B9" s="33">
        <v>4</v>
      </c>
      <c r="C9" s="48"/>
      <c r="D9" s="48"/>
      <c r="E9" s="66">
        <v>42633.896099537036</v>
      </c>
      <c r="F9" s="67">
        <v>42636.375601851854</v>
      </c>
      <c r="G9" s="43"/>
    </row>
    <row r="10" spans="1:7" s="29" customFormat="1" ht="15" customHeight="1" x14ac:dyDescent="0.25">
      <c r="A10" s="65">
        <v>3002808</v>
      </c>
      <c r="B10" s="33">
        <v>4</v>
      </c>
      <c r="C10" s="48"/>
      <c r="D10" s="48"/>
      <c r="E10" s="66">
        <v>42632.895902777775</v>
      </c>
      <c r="F10" s="67">
        <v>42637.354270833333</v>
      </c>
      <c r="G10" s="43"/>
    </row>
    <row r="11" spans="1:7" s="29" customFormat="1" ht="15" customHeight="1" x14ac:dyDescent="0.25">
      <c r="A11" s="65">
        <v>3002809</v>
      </c>
      <c r="B11" s="33">
        <v>4</v>
      </c>
      <c r="C11" s="48"/>
      <c r="D11" s="48"/>
      <c r="E11" s="66">
        <v>42632.895925925928</v>
      </c>
      <c r="F11" s="67">
        <v>42638.352511574078</v>
      </c>
      <c r="G11" s="43"/>
    </row>
    <row r="12" spans="1:7" s="29" customFormat="1" ht="15" customHeight="1" x14ac:dyDescent="0.25">
      <c r="A12" s="65">
        <v>3002833</v>
      </c>
      <c r="B12" s="33">
        <v>4</v>
      </c>
      <c r="C12" s="48"/>
      <c r="D12" s="48"/>
      <c r="E12" s="66">
        <v>42635.895902777775</v>
      </c>
      <c r="F12" s="67">
        <v>42638.370567129627</v>
      </c>
      <c r="G12" s="43"/>
    </row>
    <row r="13" spans="1:7" s="29" customFormat="1" ht="15" customHeight="1" x14ac:dyDescent="0.25">
      <c r="A13" s="65">
        <v>3002857</v>
      </c>
      <c r="B13" s="33">
        <v>4</v>
      </c>
      <c r="C13" s="48"/>
      <c r="D13" s="48"/>
      <c r="E13" s="66">
        <v>42639.895902777775</v>
      </c>
      <c r="F13" s="67">
        <v>42642.41673611111</v>
      </c>
      <c r="G13" s="43"/>
    </row>
    <row r="14" spans="1:7" s="29" customFormat="1" ht="15" customHeight="1" x14ac:dyDescent="0.25">
      <c r="A14" s="65">
        <v>3002867</v>
      </c>
      <c r="B14" s="33">
        <v>4</v>
      </c>
      <c r="C14" s="48"/>
      <c r="D14" s="48"/>
      <c r="E14" s="66">
        <v>42640.895891203705</v>
      </c>
      <c r="F14" s="67">
        <v>42643.375254629631</v>
      </c>
      <c r="G14" s="43"/>
    </row>
    <row r="15" spans="1:7" s="29" customFormat="1" ht="15" customHeight="1" x14ac:dyDescent="0.25">
      <c r="A15" s="65">
        <v>3002864</v>
      </c>
      <c r="B15" s="33">
        <v>4</v>
      </c>
      <c r="C15" s="48"/>
      <c r="D15" s="48"/>
      <c r="E15" s="66">
        <v>42639.896099537036</v>
      </c>
      <c r="F15" s="67">
        <v>42643.379201388889</v>
      </c>
      <c r="G15" s="43"/>
    </row>
    <row r="16" spans="1:7" ht="15" customHeight="1" x14ac:dyDescent="0.25">
      <c r="A16" s="64">
        <v>147935</v>
      </c>
      <c r="B16" s="71" t="s">
        <v>17</v>
      </c>
      <c r="C16" s="32"/>
      <c r="D16" s="32"/>
      <c r="E16" s="40">
        <v>42641.492908020831</v>
      </c>
      <c r="F16" s="40">
        <v>42642.767778159723</v>
      </c>
      <c r="G16" s="43"/>
    </row>
    <row r="17" spans="1:7" ht="15" customHeight="1" x14ac:dyDescent="0.25">
      <c r="A17" s="64">
        <v>147934</v>
      </c>
      <c r="B17" s="71" t="s">
        <v>17</v>
      </c>
      <c r="C17" s="32"/>
      <c r="D17" s="32"/>
      <c r="E17" s="40">
        <v>42641.490393020831</v>
      </c>
      <c r="F17" s="40">
        <v>42641.764251006942</v>
      </c>
      <c r="G17" s="43"/>
    </row>
    <row r="18" spans="1:7" ht="15" customHeight="1" x14ac:dyDescent="0.25">
      <c r="A18" s="64">
        <v>147932</v>
      </c>
      <c r="B18" s="71" t="s">
        <v>17</v>
      </c>
      <c r="C18" s="32"/>
      <c r="D18" s="32"/>
      <c r="E18" s="40">
        <v>42641.488062500001</v>
      </c>
      <c r="F18" s="40">
        <v>42641.763898530087</v>
      </c>
      <c r="G18" s="43"/>
    </row>
    <row r="19" spans="1:7" ht="15" customHeight="1" x14ac:dyDescent="0.25">
      <c r="A19" s="64">
        <v>147930</v>
      </c>
      <c r="B19" s="71" t="s">
        <v>17</v>
      </c>
      <c r="C19" s="32"/>
      <c r="D19" s="32"/>
      <c r="E19" s="40">
        <v>42641.485779317125</v>
      </c>
      <c r="F19" s="40">
        <v>42642.422090821754</v>
      </c>
      <c r="G19" s="43"/>
    </row>
    <row r="20" spans="1:7" ht="15" customHeight="1" x14ac:dyDescent="0.25">
      <c r="A20" s="64">
        <v>143493</v>
      </c>
      <c r="B20" s="71" t="s">
        <v>17</v>
      </c>
      <c r="C20" s="32"/>
      <c r="D20" s="32"/>
      <c r="E20" s="40">
        <v>42622.685554629628</v>
      </c>
      <c r="F20" s="40">
        <v>42642.768292939814</v>
      </c>
      <c r="G20" s="43"/>
    </row>
    <row r="21" spans="1:7" ht="15" customHeight="1" x14ac:dyDescent="0.25">
      <c r="A21" s="64">
        <v>143489</v>
      </c>
      <c r="B21" s="71" t="s">
        <v>17</v>
      </c>
      <c r="C21" s="32"/>
      <c r="D21" s="32"/>
      <c r="E21" s="40">
        <v>42622.679298495372</v>
      </c>
      <c r="F21" s="40">
        <v>42642.767991863424</v>
      </c>
      <c r="G21" s="43"/>
    </row>
    <row r="22" spans="1:7" ht="15" customHeight="1" x14ac:dyDescent="0.25">
      <c r="A22" s="64">
        <v>154362</v>
      </c>
      <c r="B22" s="71" t="s">
        <v>17</v>
      </c>
      <c r="C22" s="32"/>
      <c r="D22" s="32"/>
      <c r="E22" s="40">
        <v>42655.750659953701</v>
      </c>
      <c r="F22" s="40">
        <v>42655.755300960649</v>
      </c>
      <c r="G22" s="43"/>
    </row>
    <row r="23" spans="1:7" ht="15" customHeight="1" x14ac:dyDescent="0.25">
      <c r="A23" s="64">
        <v>145178</v>
      </c>
      <c r="B23" s="71" t="s">
        <v>17</v>
      </c>
      <c r="C23" s="32"/>
      <c r="D23" s="32"/>
      <c r="E23" s="40">
        <v>42634.576144594903</v>
      </c>
      <c r="F23" s="40">
        <v>42639.764886840276</v>
      </c>
      <c r="G23" s="43"/>
    </row>
    <row r="24" spans="1:7" ht="15" customHeight="1" x14ac:dyDescent="0.25">
      <c r="A24" s="64">
        <v>151933</v>
      </c>
      <c r="B24" s="71" t="s">
        <v>17</v>
      </c>
      <c r="C24" s="32"/>
      <c r="D24" s="32"/>
      <c r="E24" s="40">
        <v>42649.736191284719</v>
      </c>
      <c r="F24" s="40">
        <v>42649.785079976849</v>
      </c>
      <c r="G24" s="43"/>
    </row>
    <row r="25" spans="1:7" ht="15" customHeight="1" x14ac:dyDescent="0.25">
      <c r="A25" s="64">
        <v>147747</v>
      </c>
      <c r="B25" s="71" t="s">
        <v>17</v>
      </c>
      <c r="C25" s="32"/>
      <c r="D25" s="32"/>
      <c r="E25" s="40">
        <v>42641.341702546291</v>
      </c>
      <c r="F25" s="40">
        <v>42641.406841585645</v>
      </c>
      <c r="G25" s="43"/>
    </row>
    <row r="26" spans="1:7" ht="15" customHeight="1" x14ac:dyDescent="0.25">
      <c r="A26" s="64">
        <v>141848</v>
      </c>
      <c r="B26" s="71" t="s">
        <v>17</v>
      </c>
      <c r="C26" s="32"/>
      <c r="D26" s="32"/>
      <c r="E26" s="40">
        <v>42620.3546278125</v>
      </c>
      <c r="F26" s="40">
        <v>42646.715372534723</v>
      </c>
      <c r="G26" s="43"/>
    </row>
    <row r="27" spans="1:7" ht="15" customHeight="1" x14ac:dyDescent="0.25">
      <c r="A27" s="64">
        <v>139976</v>
      </c>
      <c r="B27" s="71" t="s">
        <v>17</v>
      </c>
      <c r="C27" s="32"/>
      <c r="D27" s="32"/>
      <c r="E27" s="40">
        <v>42615.3428528125</v>
      </c>
      <c r="F27" s="40">
        <v>42618.50179667824</v>
      </c>
      <c r="G27" s="43"/>
    </row>
    <row r="28" spans="1:7" ht="15" customHeight="1" x14ac:dyDescent="0.25">
      <c r="A28" s="64">
        <v>140396</v>
      </c>
      <c r="B28" s="71" t="s">
        <v>17</v>
      </c>
      <c r="C28" s="32"/>
      <c r="D28" s="32"/>
      <c r="E28" s="40">
        <v>42615.610482291668</v>
      </c>
      <c r="F28" s="40">
        <v>42640.669639270833</v>
      </c>
      <c r="G28" s="43"/>
    </row>
    <row r="29" spans="1:7" ht="15" customHeight="1" x14ac:dyDescent="0.25">
      <c r="A29" s="64">
        <v>143238</v>
      </c>
      <c r="B29" s="71" t="s">
        <v>17</v>
      </c>
      <c r="C29" s="32"/>
      <c r="D29" s="32"/>
      <c r="E29" s="40">
        <v>42622.454037881944</v>
      </c>
      <c r="F29" s="40">
        <v>42632.788021562497</v>
      </c>
      <c r="G29" s="43"/>
    </row>
    <row r="30" spans="1:7" ht="15" customHeight="1" x14ac:dyDescent="0.25">
      <c r="A30" s="64">
        <v>140787</v>
      </c>
      <c r="B30" s="71" t="s">
        <v>17</v>
      </c>
      <c r="C30" s="32"/>
      <c r="D30" s="32"/>
      <c r="E30" s="40">
        <v>42618.42968695602</v>
      </c>
      <c r="F30" s="40">
        <v>42640.709036493055</v>
      </c>
      <c r="G30" s="43"/>
    </row>
    <row r="31" spans="1:7" ht="15" customHeight="1" x14ac:dyDescent="0.25">
      <c r="A31" s="64">
        <v>154594</v>
      </c>
      <c r="B31" s="71" t="s">
        <v>17</v>
      </c>
      <c r="C31" s="32"/>
      <c r="D31" s="32"/>
      <c r="E31" s="40">
        <v>42656.472202743054</v>
      </c>
      <c r="F31" s="40">
        <v>42660.477798645828</v>
      </c>
      <c r="G31" s="43"/>
    </row>
    <row r="32" spans="1:7" ht="15" customHeight="1" x14ac:dyDescent="0.25">
      <c r="A32" s="64">
        <v>143950</v>
      </c>
      <c r="B32" s="71" t="s">
        <v>17</v>
      </c>
      <c r="C32" s="32"/>
      <c r="D32" s="32"/>
      <c r="E32" s="40">
        <v>42632.391348032404</v>
      </c>
      <c r="F32" s="40">
        <v>42634.49716111111</v>
      </c>
      <c r="G32" s="43"/>
    </row>
    <row r="33" spans="1:7" ht="15" customHeight="1" x14ac:dyDescent="0.25">
      <c r="A33" s="64">
        <v>147373</v>
      </c>
      <c r="B33" s="71" t="s">
        <v>17</v>
      </c>
      <c r="C33" s="32"/>
      <c r="D33" s="32"/>
      <c r="E33" s="40">
        <v>42640.466606863425</v>
      </c>
      <c r="F33" s="40">
        <v>42646.454661840275</v>
      </c>
      <c r="G33" s="43"/>
    </row>
    <row r="34" spans="1:7" ht="15" customHeight="1" x14ac:dyDescent="0.25">
      <c r="A34" s="64">
        <v>149698</v>
      </c>
      <c r="B34" s="71" t="s">
        <v>17</v>
      </c>
      <c r="C34" s="32"/>
      <c r="D34" s="32"/>
      <c r="E34" s="40">
        <v>42646.498476504625</v>
      </c>
      <c r="F34" s="40">
        <v>42646.761657326388</v>
      </c>
      <c r="G34" s="43"/>
    </row>
    <row r="35" spans="1:7" ht="15" customHeight="1" x14ac:dyDescent="0.25">
      <c r="A35" s="64">
        <v>143149</v>
      </c>
      <c r="B35" s="71" t="s">
        <v>17</v>
      </c>
      <c r="C35" s="32"/>
      <c r="D35" s="32"/>
      <c r="E35" s="40">
        <v>42622.397201041662</v>
      </c>
      <c r="F35" s="40">
        <v>42640.678065011569</v>
      </c>
      <c r="G35" s="43"/>
    </row>
    <row r="36" spans="1:7" ht="15" customHeight="1" x14ac:dyDescent="0.25">
      <c r="A36" s="64">
        <v>144593</v>
      </c>
      <c r="B36" s="71" t="s">
        <v>17</v>
      </c>
      <c r="C36" s="32"/>
      <c r="D36" s="32"/>
      <c r="E36" s="40">
        <v>42633.44528738426</v>
      </c>
      <c r="F36" s="40">
        <v>42636.781929629629</v>
      </c>
      <c r="G36" s="43"/>
    </row>
    <row r="37" spans="1:7" ht="15" customHeight="1" x14ac:dyDescent="0.25">
      <c r="A37" s="64">
        <v>158855</v>
      </c>
      <c r="B37" s="71" t="s">
        <v>17</v>
      </c>
      <c r="C37" s="32"/>
      <c r="D37" s="32"/>
      <c r="E37" s="40">
        <v>42664.777166435182</v>
      </c>
      <c r="F37" s="40">
        <v>42668.410882326389</v>
      </c>
      <c r="G37" s="43"/>
    </row>
    <row r="38" spans="1:7" ht="15" customHeight="1" x14ac:dyDescent="0.25">
      <c r="A38" s="64">
        <v>145178</v>
      </c>
      <c r="B38" s="71" t="s">
        <v>17</v>
      </c>
      <c r="C38" s="32"/>
      <c r="D38" s="32"/>
      <c r="E38" s="40">
        <v>42634.576144594903</v>
      </c>
      <c r="F38" s="40">
        <v>42639.764886840276</v>
      </c>
      <c r="G38" s="43"/>
    </row>
    <row r="39" spans="1:7" ht="15" customHeight="1" x14ac:dyDescent="0.25">
      <c r="A39" s="64">
        <v>143344</v>
      </c>
      <c r="B39" s="71" t="s">
        <v>17</v>
      </c>
      <c r="C39" s="32"/>
      <c r="D39" s="32"/>
      <c r="E39" s="40">
        <v>42622.584431597221</v>
      </c>
      <c r="F39" s="40">
        <v>42643.608326423608</v>
      </c>
      <c r="G39" s="43"/>
    </row>
    <row r="40" spans="1:7" ht="15" customHeight="1" x14ac:dyDescent="0.25">
      <c r="A40" s="64">
        <v>146944</v>
      </c>
      <c r="B40" s="71" t="s">
        <v>17</v>
      </c>
      <c r="C40" s="32"/>
      <c r="D40" s="32"/>
      <c r="E40" s="40">
        <v>42639.61295127315</v>
      </c>
      <c r="F40" s="40">
        <v>42649.718793090273</v>
      </c>
      <c r="G40" s="43"/>
    </row>
    <row r="41" spans="1:7" ht="15" customHeight="1" x14ac:dyDescent="0.25">
      <c r="A41" s="64">
        <v>147747</v>
      </c>
      <c r="B41" s="71" t="s">
        <v>17</v>
      </c>
      <c r="C41" s="32"/>
      <c r="D41" s="32"/>
      <c r="E41" s="40">
        <v>42641.341702546291</v>
      </c>
      <c r="F41" s="40">
        <v>42641.406841585645</v>
      </c>
      <c r="G41" s="43"/>
    </row>
    <row r="42" spans="1:7" ht="15" customHeight="1" x14ac:dyDescent="0.25">
      <c r="A42" s="64">
        <v>141848</v>
      </c>
      <c r="B42" s="71" t="s">
        <v>17</v>
      </c>
      <c r="C42" s="32"/>
      <c r="D42" s="32"/>
      <c r="E42" s="40">
        <v>42620.3546278125</v>
      </c>
      <c r="F42" s="40">
        <v>42646.715372534723</v>
      </c>
      <c r="G42" s="43"/>
    </row>
    <row r="43" spans="1:7" ht="15" customHeight="1" x14ac:dyDescent="0.25">
      <c r="A43" s="64">
        <v>139976</v>
      </c>
      <c r="B43" s="71" t="s">
        <v>17</v>
      </c>
      <c r="C43" s="32"/>
      <c r="D43" s="32"/>
      <c r="E43" s="40">
        <v>42615.3428528125</v>
      </c>
      <c r="F43" s="40">
        <v>42618.50179667824</v>
      </c>
      <c r="G43" s="43"/>
    </row>
    <row r="44" spans="1:7" ht="15" customHeight="1" x14ac:dyDescent="0.25">
      <c r="A44" s="64">
        <v>140396</v>
      </c>
      <c r="B44" s="71" t="s">
        <v>17</v>
      </c>
      <c r="C44" s="32"/>
      <c r="D44" s="32"/>
      <c r="E44" s="40">
        <v>42615.610482291668</v>
      </c>
      <c r="F44" s="40">
        <v>42640.669639270833</v>
      </c>
      <c r="G44" s="43"/>
    </row>
    <row r="45" spans="1:7" ht="15" customHeight="1" x14ac:dyDescent="0.25">
      <c r="A45" s="64">
        <v>143238</v>
      </c>
      <c r="B45" s="71" t="s">
        <v>17</v>
      </c>
      <c r="C45" s="32"/>
      <c r="D45" s="32"/>
      <c r="E45" s="40">
        <v>42622.454037881944</v>
      </c>
      <c r="F45" s="40">
        <v>42632.788021562497</v>
      </c>
      <c r="G45" s="43"/>
    </row>
    <row r="46" spans="1:7" ht="15" customHeight="1" x14ac:dyDescent="0.25">
      <c r="A46" s="64">
        <v>140787</v>
      </c>
      <c r="B46" s="71" t="s">
        <v>17</v>
      </c>
      <c r="C46" s="32"/>
      <c r="D46" s="32"/>
      <c r="E46" s="40">
        <v>42618.42968695602</v>
      </c>
      <c r="F46" s="40">
        <v>42640.709036493055</v>
      </c>
      <c r="G46" s="43"/>
    </row>
    <row r="47" spans="1:7" ht="15" customHeight="1" x14ac:dyDescent="0.25">
      <c r="A47" s="64">
        <v>143950</v>
      </c>
      <c r="B47" s="71" t="s">
        <v>17</v>
      </c>
      <c r="C47" s="32"/>
      <c r="D47" s="32"/>
      <c r="E47" s="40">
        <v>42632.391348032404</v>
      </c>
      <c r="F47" s="40">
        <v>42634.49716111111</v>
      </c>
      <c r="G47" s="43"/>
    </row>
    <row r="48" spans="1:7" ht="15" customHeight="1" x14ac:dyDescent="0.25">
      <c r="A48" s="64">
        <v>147373</v>
      </c>
      <c r="B48" s="71" t="s">
        <v>17</v>
      </c>
      <c r="C48" s="32"/>
      <c r="D48" s="32"/>
      <c r="E48" s="40">
        <v>42640.466606863425</v>
      </c>
      <c r="F48" s="40">
        <v>42646.454661840275</v>
      </c>
      <c r="G48" s="43"/>
    </row>
    <row r="49" spans="1:7" ht="15" customHeight="1" x14ac:dyDescent="0.25">
      <c r="A49" s="64">
        <v>143149</v>
      </c>
      <c r="B49" s="71" t="s">
        <v>17</v>
      </c>
      <c r="C49" s="32"/>
      <c r="D49" s="32"/>
      <c r="E49" s="40">
        <v>42622.397201041662</v>
      </c>
      <c r="F49" s="40">
        <v>42640.678065011569</v>
      </c>
      <c r="G49" s="43"/>
    </row>
    <row r="50" spans="1:7" ht="15" customHeight="1" x14ac:dyDescent="0.25">
      <c r="A50" s="64">
        <v>144593</v>
      </c>
      <c r="B50" s="71" t="s">
        <v>17</v>
      </c>
      <c r="C50" s="32"/>
      <c r="D50" s="32"/>
      <c r="E50" s="40">
        <v>42633.44528738426</v>
      </c>
      <c r="F50" s="40">
        <v>42636.781929629629</v>
      </c>
      <c r="G50" s="43"/>
    </row>
    <row r="51" spans="1:7" ht="15" customHeight="1" x14ac:dyDescent="0.2">
      <c r="A51" s="64">
        <v>149278</v>
      </c>
      <c r="B51" s="33">
        <v>6</v>
      </c>
      <c r="C51" s="44"/>
      <c r="D51" s="32"/>
      <c r="E51" s="40">
        <v>42643.725494641199</v>
      </c>
      <c r="F51" s="40">
        <v>42649.598939386575</v>
      </c>
      <c r="G51" s="43"/>
    </row>
    <row r="52" spans="1:7" ht="15" customHeight="1" x14ac:dyDescent="0.2">
      <c r="A52" s="64">
        <v>149029</v>
      </c>
      <c r="B52" s="33">
        <v>6</v>
      </c>
      <c r="C52" s="44"/>
      <c r="D52" s="32"/>
      <c r="E52" s="40">
        <v>42643.47627392361</v>
      </c>
      <c r="F52" s="40">
        <v>42643.496494131941</v>
      </c>
      <c r="G52" s="43"/>
    </row>
    <row r="53" spans="1:7" ht="15" customHeight="1" x14ac:dyDescent="0.2">
      <c r="A53" s="64">
        <v>148851</v>
      </c>
      <c r="B53" s="33">
        <v>6</v>
      </c>
      <c r="C53" s="44"/>
      <c r="D53" s="32"/>
      <c r="E53" s="40">
        <v>42643.354359756944</v>
      </c>
      <c r="F53" s="40">
        <v>42646.792290590274</v>
      </c>
      <c r="G53" s="43"/>
    </row>
    <row r="54" spans="1:7" ht="15" customHeight="1" x14ac:dyDescent="0.2">
      <c r="A54" s="64">
        <v>148746</v>
      </c>
      <c r="B54" s="33">
        <v>6</v>
      </c>
      <c r="C54" s="44"/>
      <c r="D54" s="32"/>
      <c r="E54" s="40">
        <v>42642.65897809028</v>
      </c>
      <c r="F54" s="40">
        <v>42649.465293020832</v>
      </c>
      <c r="G54" s="43"/>
    </row>
    <row r="55" spans="1:7" ht="15" customHeight="1" x14ac:dyDescent="0.2">
      <c r="A55" s="64">
        <v>148683</v>
      </c>
      <c r="B55" s="33">
        <v>6</v>
      </c>
      <c r="C55" s="44"/>
      <c r="D55" s="32"/>
      <c r="E55" s="40">
        <v>42642.591884456015</v>
      </c>
      <c r="F55" s="40">
        <v>42660.427956712963</v>
      </c>
      <c r="G55" s="43"/>
    </row>
    <row r="56" spans="1:7" ht="15" customHeight="1" x14ac:dyDescent="0.2">
      <c r="A56" s="64">
        <v>148648</v>
      </c>
      <c r="B56" s="33">
        <v>6</v>
      </c>
      <c r="C56" s="44"/>
      <c r="D56" s="32"/>
      <c r="E56" s="40">
        <v>42642.572388310182</v>
      </c>
      <c r="F56" s="40">
        <v>42654.439051701389</v>
      </c>
      <c r="G56" s="43"/>
    </row>
    <row r="57" spans="1:7" ht="15" customHeight="1" x14ac:dyDescent="0.2">
      <c r="A57" s="64">
        <v>148629</v>
      </c>
      <c r="B57" s="33">
        <v>6</v>
      </c>
      <c r="C57" s="44"/>
      <c r="D57" s="32"/>
      <c r="E57" s="40">
        <v>42642.549696608796</v>
      </c>
      <c r="F57" s="40">
        <v>42661.474281215276</v>
      </c>
      <c r="G57" s="43"/>
    </row>
    <row r="58" spans="1:7" ht="15" customHeight="1" x14ac:dyDescent="0.2">
      <c r="A58" s="64">
        <v>148225</v>
      </c>
      <c r="B58" s="33">
        <v>6</v>
      </c>
      <c r="C58" s="44"/>
      <c r="D58" s="32"/>
      <c r="E58" s="40">
        <v>42641.761316782409</v>
      </c>
      <c r="F58" s="40">
        <v>42646.79289788194</v>
      </c>
      <c r="G58" s="43"/>
    </row>
    <row r="59" spans="1:7" ht="15" customHeight="1" x14ac:dyDescent="0.2">
      <c r="A59" s="64">
        <v>148215</v>
      </c>
      <c r="B59" s="33">
        <v>6</v>
      </c>
      <c r="C59" s="44"/>
      <c r="D59" s="32"/>
      <c r="E59" s="40">
        <v>42641.754534374995</v>
      </c>
      <c r="F59" s="40">
        <v>42646.792693136573</v>
      </c>
      <c r="G59" s="43"/>
    </row>
    <row r="60" spans="1:7" ht="15" customHeight="1" x14ac:dyDescent="0.2">
      <c r="A60" s="64">
        <v>148203</v>
      </c>
      <c r="B60" s="33">
        <v>6</v>
      </c>
      <c r="C60" s="44"/>
      <c r="D60" s="32"/>
      <c r="E60" s="40">
        <v>42641.742237118051</v>
      </c>
      <c r="F60" s="40">
        <v>42647.627838043976</v>
      </c>
      <c r="G60" s="43"/>
    </row>
    <row r="61" spans="1:7" ht="15" customHeight="1" x14ac:dyDescent="0.2">
      <c r="A61" s="64">
        <v>148198</v>
      </c>
      <c r="B61" s="33">
        <v>6</v>
      </c>
      <c r="C61" s="44"/>
      <c r="D61" s="32"/>
      <c r="E61" s="40">
        <v>42641.732721064815</v>
      </c>
      <c r="F61" s="40">
        <v>42647.627471099535</v>
      </c>
      <c r="G61" s="43"/>
    </row>
    <row r="62" spans="1:7" ht="15" customHeight="1" x14ac:dyDescent="0.2">
      <c r="A62" s="64">
        <v>148185</v>
      </c>
      <c r="B62" s="33">
        <v>6</v>
      </c>
      <c r="C62" s="44"/>
      <c r="D62" s="32"/>
      <c r="E62" s="40">
        <v>42641.725835185185</v>
      </c>
      <c r="F62" s="40">
        <v>42655.426799270834</v>
      </c>
      <c r="G62" s="43"/>
    </row>
    <row r="63" spans="1:7" ht="15" customHeight="1" x14ac:dyDescent="0.2">
      <c r="A63" s="64">
        <v>147925</v>
      </c>
      <c r="B63" s="33">
        <v>6</v>
      </c>
      <c r="C63" s="44"/>
      <c r="D63" s="32"/>
      <c r="E63" s="40">
        <v>42641.481029432871</v>
      </c>
      <c r="F63" s="40">
        <v>42642.42164537037</v>
      </c>
      <c r="G63" s="43"/>
    </row>
    <row r="64" spans="1:7" ht="15" customHeight="1" x14ac:dyDescent="0.2">
      <c r="A64" s="64">
        <v>147381</v>
      </c>
      <c r="B64" s="33">
        <v>6</v>
      </c>
      <c r="C64" s="44"/>
      <c r="D64" s="32"/>
      <c r="E64" s="40">
        <v>42640.469372141204</v>
      </c>
      <c r="F64" s="40">
        <v>42646.793664467594</v>
      </c>
      <c r="G64" s="43"/>
    </row>
    <row r="65" spans="1:7" ht="15" customHeight="1" x14ac:dyDescent="0.2">
      <c r="A65" s="64">
        <v>147363</v>
      </c>
      <c r="B65" s="33">
        <v>6</v>
      </c>
      <c r="C65" s="44"/>
      <c r="D65" s="32"/>
      <c r="E65" s="40">
        <v>42640.459264548612</v>
      </c>
      <c r="F65" s="40">
        <v>42646.793920717588</v>
      </c>
      <c r="G65" s="43"/>
    </row>
    <row r="66" spans="1:7" ht="15" customHeight="1" x14ac:dyDescent="0.2">
      <c r="A66" s="64">
        <v>147342</v>
      </c>
      <c r="B66" s="33">
        <v>6</v>
      </c>
      <c r="C66" s="44"/>
      <c r="D66" s="32"/>
      <c r="E66" s="40">
        <v>42640.450224849534</v>
      </c>
      <c r="F66" s="40">
        <v>42641.772458831016</v>
      </c>
      <c r="G66" s="43"/>
    </row>
    <row r="67" spans="1:7" ht="15" customHeight="1" x14ac:dyDescent="0.2">
      <c r="A67" s="64">
        <v>147335</v>
      </c>
      <c r="B67" s="33">
        <v>6</v>
      </c>
      <c r="C67" s="44"/>
      <c r="D67" s="32"/>
      <c r="E67" s="40">
        <v>42640.445018136576</v>
      </c>
      <c r="F67" s="40">
        <v>42646.794122719904</v>
      </c>
      <c r="G67" s="43"/>
    </row>
    <row r="68" spans="1:7" ht="15" customHeight="1" x14ac:dyDescent="0.2">
      <c r="A68" s="64">
        <v>147104</v>
      </c>
      <c r="B68" s="33">
        <v>6</v>
      </c>
      <c r="C68" s="44"/>
      <c r="D68" s="32"/>
      <c r="E68" s="40">
        <v>42639.762771875001</v>
      </c>
      <c r="F68" s="40">
        <v>42640.790092627314</v>
      </c>
      <c r="G68" s="43"/>
    </row>
    <row r="69" spans="1:7" ht="15" customHeight="1" x14ac:dyDescent="0.2">
      <c r="A69" s="64">
        <v>147099</v>
      </c>
      <c r="B69" s="33">
        <v>6</v>
      </c>
      <c r="C69" s="44"/>
      <c r="D69" s="32"/>
      <c r="E69" s="40">
        <v>42639.756700729165</v>
      </c>
      <c r="F69" s="40">
        <v>42640.626484259257</v>
      </c>
      <c r="G69" s="43"/>
    </row>
    <row r="70" spans="1:7" ht="15" customHeight="1" x14ac:dyDescent="0.2">
      <c r="A70" s="64">
        <v>147088</v>
      </c>
      <c r="B70" s="33">
        <v>6</v>
      </c>
      <c r="C70" s="44"/>
      <c r="D70" s="32"/>
      <c r="E70" s="40">
        <v>42639.747320833332</v>
      </c>
      <c r="F70" s="40">
        <v>42641.772734062499</v>
      </c>
      <c r="G70" s="43"/>
    </row>
    <row r="71" spans="1:7" ht="15" customHeight="1" x14ac:dyDescent="0.2">
      <c r="A71" s="64">
        <v>146817</v>
      </c>
      <c r="B71" s="33">
        <v>6</v>
      </c>
      <c r="C71" s="44"/>
      <c r="D71" s="32"/>
      <c r="E71" s="40">
        <v>42639.48763225694</v>
      </c>
      <c r="F71" s="40">
        <v>42654.440265358797</v>
      </c>
      <c r="G71" s="43"/>
    </row>
    <row r="72" spans="1:7" ht="15" customHeight="1" x14ac:dyDescent="0.2">
      <c r="A72" s="64">
        <v>146602</v>
      </c>
      <c r="B72" s="33">
        <v>6</v>
      </c>
      <c r="C72" s="44"/>
      <c r="D72" s="32"/>
      <c r="E72" s="40">
        <v>42639.382867511573</v>
      </c>
      <c r="F72" s="40">
        <v>42639.580562303236</v>
      </c>
      <c r="G72" s="43"/>
    </row>
    <row r="73" spans="1:7" ht="15" customHeight="1" x14ac:dyDescent="0.2">
      <c r="A73" s="64">
        <v>146431</v>
      </c>
      <c r="B73" s="33">
        <v>6</v>
      </c>
      <c r="C73" s="44"/>
      <c r="D73" s="32"/>
      <c r="E73" s="40">
        <v>42636.757451736106</v>
      </c>
      <c r="F73" s="40">
        <v>42648.597790856482</v>
      </c>
      <c r="G73" s="43"/>
    </row>
    <row r="74" spans="1:7" ht="15" customHeight="1" x14ac:dyDescent="0.2">
      <c r="A74" s="64">
        <v>146337</v>
      </c>
      <c r="B74" s="33">
        <v>6</v>
      </c>
      <c r="C74" s="44"/>
      <c r="D74" s="32"/>
      <c r="E74" s="40">
        <v>42636.702058020834</v>
      </c>
      <c r="F74" s="40">
        <v>42641.470258831017</v>
      </c>
      <c r="G74" s="43"/>
    </row>
    <row r="75" spans="1:7" ht="15" customHeight="1" x14ac:dyDescent="0.2">
      <c r="A75" s="64">
        <v>146277</v>
      </c>
      <c r="B75" s="33">
        <v>6</v>
      </c>
      <c r="C75" s="44"/>
      <c r="D75" s="32"/>
      <c r="E75" s="40">
        <v>42636.660308912033</v>
      </c>
      <c r="F75" s="40">
        <v>42643.63191423611</v>
      </c>
      <c r="G75" s="43"/>
    </row>
    <row r="76" spans="1:7" ht="15" customHeight="1" x14ac:dyDescent="0.2">
      <c r="A76" s="64">
        <v>144967</v>
      </c>
      <c r="B76" s="33">
        <v>6</v>
      </c>
      <c r="C76" s="44"/>
      <c r="D76" s="32"/>
      <c r="E76" s="40">
        <v>42634.381557442131</v>
      </c>
      <c r="F76" s="40">
        <v>42634.687421527778</v>
      </c>
      <c r="G76" s="43"/>
    </row>
    <row r="77" spans="1:7" ht="15" customHeight="1" x14ac:dyDescent="0.2">
      <c r="A77" s="64">
        <v>144837</v>
      </c>
      <c r="B77" s="33">
        <v>6</v>
      </c>
      <c r="C77" s="44"/>
      <c r="D77" s="32"/>
      <c r="E77" s="40">
        <v>42633.717720289351</v>
      </c>
      <c r="F77" s="40">
        <v>42636.775753437498</v>
      </c>
      <c r="G77" s="43"/>
    </row>
    <row r="78" spans="1:7" ht="15" customHeight="1" x14ac:dyDescent="0.2">
      <c r="A78" s="64">
        <v>144783</v>
      </c>
      <c r="B78" s="33">
        <v>6</v>
      </c>
      <c r="C78" s="44"/>
      <c r="D78" s="32"/>
      <c r="E78" s="40">
        <v>42633.653254861107</v>
      </c>
      <c r="F78" s="40">
        <v>42640.354556631944</v>
      </c>
      <c r="G78" s="43"/>
    </row>
    <row r="79" spans="1:7" ht="15" customHeight="1" x14ac:dyDescent="0.2">
      <c r="A79" s="64">
        <v>144734</v>
      </c>
      <c r="B79" s="33">
        <v>6</v>
      </c>
      <c r="C79" s="44"/>
      <c r="D79" s="32"/>
      <c r="E79" s="40">
        <v>42633.614292013888</v>
      </c>
      <c r="F79" s="40">
        <v>42640.704584837964</v>
      </c>
      <c r="G79" s="43"/>
    </row>
    <row r="80" spans="1:7" ht="15" customHeight="1" x14ac:dyDescent="0.2">
      <c r="A80" s="64">
        <v>144729</v>
      </c>
      <c r="B80" s="33">
        <v>6</v>
      </c>
      <c r="C80" s="44"/>
      <c r="D80" s="32"/>
      <c r="E80" s="40">
        <v>42633.612316469909</v>
      </c>
      <c r="F80" s="40">
        <v>42640.704365474536</v>
      </c>
      <c r="G80" s="43"/>
    </row>
    <row r="81" spans="1:7" ht="15" customHeight="1" x14ac:dyDescent="0.2">
      <c r="A81" s="64">
        <v>144716</v>
      </c>
      <c r="B81" s="33">
        <v>6</v>
      </c>
      <c r="C81" s="44"/>
      <c r="D81" s="32"/>
      <c r="E81" s="40">
        <v>42633.60563460648</v>
      </c>
      <c r="F81" s="40">
        <v>42640.704129085643</v>
      </c>
      <c r="G81" s="43"/>
    </row>
    <row r="82" spans="1:7" ht="15" customHeight="1" x14ac:dyDescent="0.2">
      <c r="A82" s="64">
        <v>144705</v>
      </c>
      <c r="B82" s="33">
        <v>6</v>
      </c>
      <c r="C82" s="44"/>
      <c r="D82" s="32"/>
      <c r="E82" s="40">
        <v>42633.601412615739</v>
      </c>
      <c r="F82" s="40">
        <v>42640.703712997682</v>
      </c>
      <c r="G82" s="43"/>
    </row>
    <row r="83" spans="1:7" ht="15" customHeight="1" x14ac:dyDescent="0.2">
      <c r="A83" s="64">
        <v>144696</v>
      </c>
      <c r="B83" s="33">
        <v>6</v>
      </c>
      <c r="C83" s="44"/>
      <c r="D83" s="32"/>
      <c r="E83" s="40">
        <v>42633.593493946755</v>
      </c>
      <c r="F83" s="40">
        <v>42640.70351388889</v>
      </c>
      <c r="G83" s="43"/>
    </row>
    <row r="84" spans="1:7" ht="15" customHeight="1" x14ac:dyDescent="0.2">
      <c r="A84" s="64">
        <v>144693</v>
      </c>
      <c r="B84" s="33">
        <v>6</v>
      </c>
      <c r="C84" s="44"/>
      <c r="D84" s="32"/>
      <c r="E84" s="40">
        <v>42633.589037928235</v>
      </c>
      <c r="F84" s="40">
        <v>42640.703318206019</v>
      </c>
      <c r="G84" s="43"/>
    </row>
    <row r="85" spans="1:7" ht="15" customHeight="1" x14ac:dyDescent="0.2">
      <c r="A85" s="64">
        <v>144675</v>
      </c>
      <c r="B85" s="33">
        <v>6</v>
      </c>
      <c r="C85" s="44"/>
      <c r="D85" s="32"/>
      <c r="E85" s="40">
        <v>42633.522801122686</v>
      </c>
      <c r="F85" s="40">
        <v>42640.402194791663</v>
      </c>
      <c r="G85" s="43"/>
    </row>
    <row r="86" spans="1:7" ht="15" customHeight="1" x14ac:dyDescent="0.2">
      <c r="A86" s="64">
        <v>144447</v>
      </c>
      <c r="B86" s="33">
        <v>6</v>
      </c>
      <c r="C86" s="44"/>
      <c r="D86" s="32"/>
      <c r="E86" s="40">
        <v>42633.374552233792</v>
      </c>
      <c r="F86" s="40">
        <v>42640.353937233791</v>
      </c>
      <c r="G86" s="43"/>
    </row>
    <row r="87" spans="1:7" ht="15" customHeight="1" x14ac:dyDescent="0.2">
      <c r="A87" s="64">
        <v>143974</v>
      </c>
      <c r="B87" s="33">
        <v>6</v>
      </c>
      <c r="C87" s="44"/>
      <c r="D87" s="32"/>
      <c r="E87" s="40">
        <v>42632.404689502313</v>
      </c>
      <c r="F87" s="40">
        <v>42641.595778391202</v>
      </c>
      <c r="G87" s="43"/>
    </row>
    <row r="88" spans="1:7" ht="15" customHeight="1" x14ac:dyDescent="0.2">
      <c r="A88" s="64">
        <v>143757</v>
      </c>
      <c r="B88" s="33">
        <v>6</v>
      </c>
      <c r="C88" s="44"/>
      <c r="D88" s="32"/>
      <c r="E88" s="40">
        <v>42629.59104259259</v>
      </c>
      <c r="F88" s="40">
        <v>42640.352405474536</v>
      </c>
      <c r="G88" s="43"/>
    </row>
    <row r="89" spans="1:7" ht="15" customHeight="1" x14ac:dyDescent="0.2">
      <c r="A89" s="64">
        <v>143681</v>
      </c>
      <c r="B89" s="33">
        <v>6</v>
      </c>
      <c r="C89" s="44"/>
      <c r="D89" s="32"/>
      <c r="E89" s="40">
        <v>42629.436682789354</v>
      </c>
      <c r="F89" s="40">
        <v>42632.630943136573</v>
      </c>
      <c r="G89" s="43"/>
    </row>
    <row r="90" spans="1:7" ht="15" customHeight="1" x14ac:dyDescent="0.2">
      <c r="A90" s="64">
        <v>143539</v>
      </c>
      <c r="B90" s="33">
        <v>6</v>
      </c>
      <c r="C90" s="44"/>
      <c r="D90" s="32"/>
      <c r="E90" s="40">
        <v>42622.744216203704</v>
      </c>
      <c r="F90" s="40">
        <v>42632.365177627311</v>
      </c>
      <c r="G90" s="43"/>
    </row>
    <row r="91" spans="1:7" ht="15" customHeight="1" x14ac:dyDescent="0.2">
      <c r="A91" s="64">
        <v>142829</v>
      </c>
      <c r="B91" s="33">
        <v>6</v>
      </c>
      <c r="C91" s="44"/>
      <c r="D91" s="32"/>
      <c r="E91" s="40">
        <v>42621.611281979167</v>
      </c>
      <c r="F91" s="40">
        <v>42633.627418634256</v>
      </c>
      <c r="G91" s="43"/>
    </row>
    <row r="92" spans="1:7" ht="15" customHeight="1" x14ac:dyDescent="0.2">
      <c r="A92" s="64">
        <v>142806</v>
      </c>
      <c r="B92" s="33">
        <v>6</v>
      </c>
      <c r="C92" s="44"/>
      <c r="D92" s="32"/>
      <c r="E92" s="40">
        <v>42621.602552430551</v>
      </c>
      <c r="F92" s="40">
        <v>42633.627071215276</v>
      </c>
      <c r="G92" s="43"/>
    </row>
    <row r="93" spans="1:7" ht="15" customHeight="1" x14ac:dyDescent="0.2">
      <c r="A93" s="64">
        <v>142472</v>
      </c>
      <c r="B93" s="33">
        <v>6</v>
      </c>
      <c r="C93" s="44"/>
      <c r="D93" s="32"/>
      <c r="E93" s="40">
        <v>42620.762004131946</v>
      </c>
      <c r="F93" s="40">
        <v>42633.625811458332</v>
      </c>
      <c r="G93" s="43"/>
    </row>
    <row r="94" spans="1:7" ht="15" customHeight="1" x14ac:dyDescent="0.2">
      <c r="A94" s="64">
        <v>142038</v>
      </c>
      <c r="B94" s="33">
        <v>6</v>
      </c>
      <c r="C94" s="44"/>
      <c r="D94" s="32"/>
      <c r="E94" s="40">
        <v>42620.435480324071</v>
      </c>
      <c r="F94" s="40">
        <v>42633.627697141201</v>
      </c>
      <c r="G94" s="43"/>
    </row>
    <row r="95" spans="1:7" ht="15" customHeight="1" x14ac:dyDescent="0.2">
      <c r="A95" s="64">
        <v>141975</v>
      </c>
      <c r="B95" s="33">
        <v>6</v>
      </c>
      <c r="C95" s="44"/>
      <c r="D95" s="32"/>
      <c r="E95" s="40">
        <v>42620.413748726853</v>
      </c>
      <c r="F95" s="40">
        <v>42635.765187187499</v>
      </c>
      <c r="G95" s="43"/>
    </row>
    <row r="96" spans="1:7" ht="15" customHeight="1" x14ac:dyDescent="0.2">
      <c r="A96" s="64">
        <v>141317</v>
      </c>
      <c r="B96" s="33">
        <v>6</v>
      </c>
      <c r="C96" s="44"/>
      <c r="D96" s="32"/>
      <c r="E96" s="40">
        <v>42619.377336689809</v>
      </c>
      <c r="F96" s="40">
        <v>42620.516305671292</v>
      </c>
      <c r="G96" s="43"/>
    </row>
    <row r="97" spans="1:7" ht="15" customHeight="1" x14ac:dyDescent="0.2">
      <c r="A97" s="64">
        <v>141291</v>
      </c>
      <c r="B97" s="33">
        <v>6</v>
      </c>
      <c r="C97" s="44"/>
      <c r="D97" s="32"/>
      <c r="E97" s="40">
        <v>42619.370671990742</v>
      </c>
      <c r="F97" s="40">
        <v>42629.444331446757</v>
      </c>
      <c r="G97" s="43"/>
    </row>
    <row r="98" spans="1:7" ht="15" customHeight="1" x14ac:dyDescent="0.2">
      <c r="A98" s="64">
        <v>141143</v>
      </c>
      <c r="B98" s="33">
        <v>6</v>
      </c>
      <c r="C98" s="44"/>
      <c r="D98" s="32"/>
      <c r="E98" s="40">
        <v>42618.71342028935</v>
      </c>
      <c r="F98" s="40">
        <v>42633.625546527779</v>
      </c>
      <c r="G98" s="43"/>
    </row>
    <row r="99" spans="1:7" ht="15" customHeight="1" x14ac:dyDescent="0.2">
      <c r="A99" s="64">
        <v>140897</v>
      </c>
      <c r="B99" s="33">
        <v>6</v>
      </c>
      <c r="C99" s="44"/>
      <c r="D99" s="32"/>
      <c r="E99" s="40">
        <v>42618.573832986112</v>
      </c>
      <c r="F99" s="40">
        <v>42633.630203472218</v>
      </c>
      <c r="G99" s="43"/>
    </row>
    <row r="100" spans="1:7" ht="15" customHeight="1" x14ac:dyDescent="0.2">
      <c r="A100" s="64">
        <v>140815</v>
      </c>
      <c r="B100" s="33">
        <v>6</v>
      </c>
      <c r="C100" s="44"/>
      <c r="D100" s="32"/>
      <c r="E100" s="40">
        <v>42618.449636655088</v>
      </c>
      <c r="F100" s="40">
        <v>42633.781882604162</v>
      </c>
      <c r="G100" s="43"/>
    </row>
    <row r="101" spans="1:7" ht="15" customHeight="1" x14ac:dyDescent="0.2">
      <c r="A101" s="64">
        <v>140233</v>
      </c>
      <c r="B101" s="33">
        <v>6</v>
      </c>
      <c r="C101" s="44"/>
      <c r="D101" s="32"/>
      <c r="E101" s="40">
        <v>42615.502598530089</v>
      </c>
      <c r="F101" s="40">
        <v>42620.737366898145</v>
      </c>
      <c r="G101" s="43"/>
    </row>
    <row r="102" spans="1:7" ht="15" customHeight="1" x14ac:dyDescent="0.2">
      <c r="A102" s="64">
        <v>139951</v>
      </c>
      <c r="B102" s="33">
        <v>6</v>
      </c>
      <c r="C102" s="44"/>
      <c r="D102" s="32"/>
      <c r="E102" s="40">
        <v>42614.77457642361</v>
      </c>
      <c r="F102" s="40">
        <v>42633.6287633912</v>
      </c>
      <c r="G102" s="43"/>
    </row>
    <row r="103" spans="1:7" ht="15" customHeight="1" x14ac:dyDescent="0.2">
      <c r="A103" s="64">
        <v>139947</v>
      </c>
      <c r="B103" s="33">
        <v>6</v>
      </c>
      <c r="C103" s="44"/>
      <c r="D103" s="32"/>
      <c r="E103" s="40">
        <v>42614.770821562495</v>
      </c>
      <c r="F103" s="40">
        <v>42633.62846501157</v>
      </c>
      <c r="G103" s="43"/>
    </row>
    <row r="104" spans="1:7" ht="15" customHeight="1" x14ac:dyDescent="0.2">
      <c r="A104" s="64">
        <v>139869</v>
      </c>
      <c r="B104" s="33">
        <v>6</v>
      </c>
      <c r="C104" s="44"/>
      <c r="D104" s="32"/>
      <c r="E104" s="40">
        <v>42614.734296030088</v>
      </c>
      <c r="F104" s="40">
        <v>42620.36335663194</v>
      </c>
      <c r="G104" s="43"/>
    </row>
    <row r="105" spans="1:7" ht="15" customHeight="1" x14ac:dyDescent="0.2">
      <c r="A105" s="64">
        <v>139578</v>
      </c>
      <c r="B105" s="33">
        <v>6</v>
      </c>
      <c r="C105" s="44"/>
      <c r="D105" s="32"/>
      <c r="E105" s="40">
        <v>42614.505146145835</v>
      </c>
      <c r="F105" s="40">
        <v>42619.391324687502</v>
      </c>
      <c r="G105" s="43"/>
    </row>
    <row r="106" spans="1:7" ht="15" customHeight="1" x14ac:dyDescent="0.2">
      <c r="A106" s="64">
        <v>139567</v>
      </c>
      <c r="B106" s="33">
        <v>6</v>
      </c>
      <c r="C106" s="44"/>
      <c r="D106" s="32"/>
      <c r="E106" s="40">
        <v>42614.501563622682</v>
      </c>
      <c r="F106" s="40">
        <v>42619.39181458333</v>
      </c>
      <c r="G106" s="43"/>
    </row>
    <row r="107" spans="1:7" ht="15" customHeight="1" x14ac:dyDescent="0.2">
      <c r="A107" s="64">
        <v>158804</v>
      </c>
      <c r="B107" s="33">
        <v>6</v>
      </c>
      <c r="C107" s="32"/>
      <c r="D107" s="32"/>
      <c r="E107" s="40">
        <v>42664.728752974537</v>
      </c>
      <c r="F107" s="40">
        <v>42664.750985150458</v>
      </c>
      <c r="G107" s="43"/>
    </row>
    <row r="108" spans="1:7" ht="15" customHeight="1" x14ac:dyDescent="0.2">
      <c r="A108" s="64">
        <v>158666</v>
      </c>
      <c r="B108" s="33">
        <v>6</v>
      </c>
      <c r="C108" s="32"/>
      <c r="D108" s="32"/>
      <c r="E108" s="40">
        <v>42664.66139494213</v>
      </c>
      <c r="F108" s="40">
        <v>42667.553887812501</v>
      </c>
      <c r="G108" s="43"/>
    </row>
    <row r="109" spans="1:7" ht="15" customHeight="1" x14ac:dyDescent="0.2">
      <c r="A109" s="64">
        <v>158647</v>
      </c>
      <c r="B109" s="33">
        <v>6</v>
      </c>
      <c r="C109" s="32"/>
      <c r="D109" s="32"/>
      <c r="E109" s="40">
        <v>42664.65523788194</v>
      </c>
      <c r="F109" s="40">
        <v>42667.554680821755</v>
      </c>
      <c r="G109" s="43"/>
    </row>
    <row r="110" spans="1:7" ht="15" customHeight="1" x14ac:dyDescent="0.2">
      <c r="A110" s="64">
        <v>158633</v>
      </c>
      <c r="B110" s="33">
        <v>6</v>
      </c>
      <c r="C110" s="32"/>
      <c r="D110" s="32"/>
      <c r="E110" s="40">
        <v>42664.648979050922</v>
      </c>
      <c r="F110" s="40">
        <v>42667.554931631945</v>
      </c>
      <c r="G110" s="43"/>
    </row>
    <row r="111" spans="1:7" ht="15" customHeight="1" x14ac:dyDescent="0.2">
      <c r="A111" s="64">
        <v>157992</v>
      </c>
      <c r="B111" s="33">
        <v>6</v>
      </c>
      <c r="C111" s="32"/>
      <c r="D111" s="32"/>
      <c r="E111" s="40">
        <v>42663.602374386574</v>
      </c>
      <c r="F111" s="40">
        <v>42663.738137928238</v>
      </c>
      <c r="G111" s="43"/>
    </row>
    <row r="112" spans="1:7" ht="15" customHeight="1" x14ac:dyDescent="0.2">
      <c r="A112" s="64">
        <v>156765</v>
      </c>
      <c r="B112" s="33">
        <v>6</v>
      </c>
      <c r="C112" s="32"/>
      <c r="D112" s="32"/>
      <c r="E112" s="40">
        <v>42661.76482665509</v>
      </c>
      <c r="F112" s="40">
        <v>42662.41356616898</v>
      </c>
      <c r="G112" s="43"/>
    </row>
    <row r="113" spans="1:7" ht="15" customHeight="1" x14ac:dyDescent="0.2">
      <c r="A113" s="64">
        <v>155416</v>
      </c>
      <c r="B113" s="33">
        <v>6</v>
      </c>
      <c r="C113" s="32"/>
      <c r="D113" s="32"/>
      <c r="E113" s="40">
        <v>42657.722891053236</v>
      </c>
      <c r="F113" s="40">
        <v>42663.691355324074</v>
      </c>
      <c r="G113" s="43"/>
    </row>
    <row r="114" spans="1:7" ht="15" customHeight="1" x14ac:dyDescent="0.2">
      <c r="A114" s="64">
        <v>155414</v>
      </c>
      <c r="B114" s="33">
        <v>6</v>
      </c>
      <c r="C114" s="32"/>
      <c r="D114" s="32"/>
      <c r="E114" s="40">
        <v>42657.720774456015</v>
      </c>
      <c r="F114" s="40">
        <v>42662.612917129627</v>
      </c>
      <c r="G114" s="43"/>
    </row>
    <row r="115" spans="1:7" ht="15" customHeight="1" x14ac:dyDescent="0.2">
      <c r="A115" s="64">
        <v>155346</v>
      </c>
      <c r="B115" s="33">
        <v>6</v>
      </c>
      <c r="C115" s="32"/>
      <c r="D115" s="32"/>
      <c r="E115" s="40">
        <v>42657.684326238421</v>
      </c>
      <c r="F115" s="40">
        <v>42660.572940624996</v>
      </c>
      <c r="G115" s="43"/>
    </row>
    <row r="116" spans="1:7" ht="15" customHeight="1" x14ac:dyDescent="0.2">
      <c r="A116" s="64">
        <v>154679</v>
      </c>
      <c r="B116" s="33">
        <v>6</v>
      </c>
      <c r="C116" s="32"/>
      <c r="D116" s="32"/>
      <c r="E116" s="40">
        <v>42656.606019826388</v>
      </c>
      <c r="F116" s="40">
        <v>42656.691926238425</v>
      </c>
      <c r="G116" s="43"/>
    </row>
    <row r="117" spans="1:7" ht="15" customHeight="1" x14ac:dyDescent="0.2">
      <c r="A117" s="64">
        <v>154208</v>
      </c>
      <c r="B117" s="33">
        <v>6</v>
      </c>
      <c r="C117" s="32"/>
      <c r="D117" s="32"/>
      <c r="E117" s="40">
        <v>42655.618168981477</v>
      </c>
      <c r="F117" s="40">
        <v>42655.631775578702</v>
      </c>
      <c r="G117" s="43"/>
    </row>
    <row r="118" spans="1:7" ht="15" customHeight="1" x14ac:dyDescent="0.2">
      <c r="A118" s="64">
        <v>154132</v>
      </c>
      <c r="B118" s="33">
        <v>6</v>
      </c>
      <c r="C118" s="32"/>
      <c r="D118" s="32"/>
      <c r="E118" s="40">
        <v>42655.575749849537</v>
      </c>
      <c r="F118" s="40">
        <v>42662.409434224537</v>
      </c>
      <c r="G118" s="43"/>
    </row>
    <row r="119" spans="1:7" ht="15" customHeight="1" x14ac:dyDescent="0.2">
      <c r="A119" s="64">
        <v>153629</v>
      </c>
      <c r="B119" s="33">
        <v>6</v>
      </c>
      <c r="C119" s="32"/>
      <c r="D119" s="32"/>
      <c r="E119" s="40">
        <v>42654.630869560184</v>
      </c>
      <c r="F119" s="40">
        <v>42654.714532754631</v>
      </c>
      <c r="G119" s="43"/>
    </row>
    <row r="120" spans="1:7" ht="15" customHeight="1" x14ac:dyDescent="0.2">
      <c r="A120" s="64">
        <v>153601</v>
      </c>
      <c r="B120" s="33">
        <v>6</v>
      </c>
      <c r="C120" s="32"/>
      <c r="D120" s="32"/>
      <c r="E120" s="40">
        <v>42654.608231944439</v>
      </c>
      <c r="F120" s="40">
        <v>42657.773136111107</v>
      </c>
      <c r="G120" s="43"/>
    </row>
    <row r="121" spans="1:7" ht="15" customHeight="1" x14ac:dyDescent="0.2">
      <c r="A121" s="64">
        <v>152954</v>
      </c>
      <c r="B121" s="33">
        <v>6</v>
      </c>
      <c r="C121" s="32"/>
      <c r="D121" s="32"/>
      <c r="E121" s="40">
        <v>42653.582213969908</v>
      </c>
      <c r="F121" s="40">
        <v>42653.66009626157</v>
      </c>
      <c r="G121" s="43"/>
    </row>
    <row r="122" spans="1:7" ht="15" customHeight="1" x14ac:dyDescent="0.2">
      <c r="A122" s="64">
        <v>152886</v>
      </c>
      <c r="B122" s="33">
        <v>6</v>
      </c>
      <c r="C122" s="32"/>
      <c r="D122" s="32"/>
      <c r="E122" s="40">
        <v>42653.502902233791</v>
      </c>
      <c r="F122" s="40">
        <v>42653.631017476851</v>
      </c>
      <c r="G122" s="43"/>
    </row>
    <row r="123" spans="1:7" ht="15" customHeight="1" x14ac:dyDescent="0.2">
      <c r="A123" s="64">
        <v>152548</v>
      </c>
      <c r="B123" s="33">
        <v>6</v>
      </c>
      <c r="C123" s="32"/>
      <c r="D123" s="32"/>
      <c r="E123" s="40">
        <v>42650.741274456013</v>
      </c>
      <c r="F123" s="40">
        <v>42650.767839664353</v>
      </c>
      <c r="G123" s="43"/>
    </row>
    <row r="124" spans="1:7" ht="15" customHeight="1" x14ac:dyDescent="0.2">
      <c r="A124" s="64">
        <v>152417</v>
      </c>
      <c r="B124" s="33">
        <v>6</v>
      </c>
      <c r="C124" s="32"/>
      <c r="D124" s="32"/>
      <c r="E124" s="40">
        <v>42650.657562962959</v>
      </c>
      <c r="F124" s="40">
        <v>42650.762071064812</v>
      </c>
      <c r="G124" s="43"/>
    </row>
    <row r="125" spans="1:7" ht="15" customHeight="1" x14ac:dyDescent="0.2">
      <c r="A125" s="64">
        <v>151153</v>
      </c>
      <c r="B125" s="33">
        <v>6</v>
      </c>
      <c r="C125" s="32"/>
      <c r="D125" s="32"/>
      <c r="E125" s="40">
        <v>42648.614196527778</v>
      </c>
      <c r="F125" s="40">
        <v>42661.413300312495</v>
      </c>
      <c r="G125" s="43"/>
    </row>
    <row r="126" spans="1:7" ht="15" customHeight="1" x14ac:dyDescent="0.2">
      <c r="A126" s="64">
        <v>151140</v>
      </c>
      <c r="B126" s="33">
        <v>6</v>
      </c>
      <c r="C126" s="32"/>
      <c r="D126" s="32"/>
      <c r="E126" s="40">
        <v>42648.604390243054</v>
      </c>
      <c r="F126" s="40">
        <v>42655.676167592588</v>
      </c>
      <c r="G126" s="43"/>
    </row>
    <row r="127" spans="1:7" ht="15" customHeight="1" x14ac:dyDescent="0.2">
      <c r="A127" s="64">
        <v>150481</v>
      </c>
      <c r="B127" s="33">
        <v>6</v>
      </c>
      <c r="C127" s="32"/>
      <c r="D127" s="32"/>
      <c r="E127" s="40">
        <v>42647.592359525464</v>
      </c>
      <c r="F127" s="40">
        <v>42649.385268402773</v>
      </c>
      <c r="G127" s="43"/>
    </row>
    <row r="128" spans="1:7" ht="15" customHeight="1" x14ac:dyDescent="0.2">
      <c r="A128" s="64">
        <v>150474</v>
      </c>
      <c r="B128" s="33">
        <v>6</v>
      </c>
      <c r="C128" s="32"/>
      <c r="D128" s="32"/>
      <c r="E128" s="40">
        <v>42647.588782604165</v>
      </c>
      <c r="F128" s="40">
        <v>42648.493764699073</v>
      </c>
      <c r="G128" s="43"/>
    </row>
    <row r="129" spans="1:7" ht="15" customHeight="1" x14ac:dyDescent="0.2">
      <c r="A129" s="64">
        <v>150338</v>
      </c>
      <c r="B129" s="33">
        <v>6</v>
      </c>
      <c r="C129" s="32"/>
      <c r="D129" s="32"/>
      <c r="E129" s="40">
        <v>42647.452871678237</v>
      </c>
      <c r="F129" s="40">
        <v>42648.408014733795</v>
      </c>
      <c r="G129" s="43"/>
    </row>
    <row r="130" spans="1:7" ht="15" customHeight="1" x14ac:dyDescent="0.2">
      <c r="A130" s="64">
        <v>149305</v>
      </c>
      <c r="B130" s="33">
        <v>6</v>
      </c>
      <c r="C130" s="32"/>
      <c r="D130" s="32"/>
      <c r="E130" s="40">
        <v>42643.749124108792</v>
      </c>
      <c r="F130" s="40">
        <v>42649.656559988427</v>
      </c>
      <c r="G130" s="43"/>
    </row>
    <row r="131" spans="1:7" ht="15" customHeight="1" x14ac:dyDescent="0.2">
      <c r="A131" s="64">
        <v>148582</v>
      </c>
      <c r="B131" s="33">
        <v>6</v>
      </c>
      <c r="C131" s="32"/>
      <c r="D131" s="32"/>
      <c r="E131" s="40">
        <v>42642.4963446412</v>
      </c>
      <c r="F131" s="40">
        <v>42642.701251736107</v>
      </c>
      <c r="G131" s="43"/>
    </row>
    <row r="132" spans="1:7" ht="15" customHeight="1" x14ac:dyDescent="0.2">
      <c r="A132" s="64">
        <v>146121</v>
      </c>
      <c r="B132" s="33">
        <v>6</v>
      </c>
      <c r="C132" s="32"/>
      <c r="D132" s="32"/>
      <c r="E132" s="40">
        <v>42636.581457442131</v>
      </c>
      <c r="F132" s="40">
        <v>42636.649610104163</v>
      </c>
      <c r="G132" s="43"/>
    </row>
    <row r="133" spans="1:7" ht="15" customHeight="1" x14ac:dyDescent="0.2">
      <c r="A133" s="64">
        <v>146118</v>
      </c>
      <c r="B133" s="33">
        <v>6</v>
      </c>
      <c r="C133" s="32"/>
      <c r="D133" s="32"/>
      <c r="E133" s="40">
        <v>42636.579567789347</v>
      </c>
      <c r="F133" s="40">
        <v>42650.575113969906</v>
      </c>
      <c r="G133" s="43"/>
    </row>
    <row r="134" spans="1:7" ht="15" customHeight="1" x14ac:dyDescent="0.2">
      <c r="A134" s="64">
        <v>145331</v>
      </c>
      <c r="B134" s="33">
        <v>6</v>
      </c>
      <c r="C134" s="32"/>
      <c r="D134" s="32"/>
      <c r="E134" s="40">
        <v>42634.703790358792</v>
      </c>
      <c r="F134" s="40">
        <v>42642.707743749997</v>
      </c>
      <c r="G134" s="43"/>
    </row>
    <row r="135" spans="1:7" ht="15" customHeight="1" x14ac:dyDescent="0.2">
      <c r="A135" s="64">
        <v>144733</v>
      </c>
      <c r="B135" s="33">
        <v>6</v>
      </c>
      <c r="C135" s="32"/>
      <c r="D135" s="32"/>
      <c r="E135" s="40">
        <v>42633.613734293976</v>
      </c>
      <c r="F135" s="40">
        <v>42635.710510381941</v>
      </c>
      <c r="G135" s="43"/>
    </row>
    <row r="136" spans="1:7" ht="15" customHeight="1" x14ac:dyDescent="0.2">
      <c r="A136" s="64">
        <v>144690</v>
      </c>
      <c r="B136" s="33">
        <v>6</v>
      </c>
      <c r="C136" s="32"/>
      <c r="D136" s="32"/>
      <c r="E136" s="40">
        <v>42633.581918981479</v>
      </c>
      <c r="F136" s="40">
        <v>42633.667909641204</v>
      </c>
      <c r="G136" s="43"/>
    </row>
    <row r="137" spans="1:7" ht="15" customHeight="1" x14ac:dyDescent="0.2">
      <c r="A137" s="64">
        <v>144689</v>
      </c>
      <c r="B137" s="33">
        <v>6</v>
      </c>
      <c r="C137" s="32"/>
      <c r="D137" s="32"/>
      <c r="E137" s="40">
        <v>42633.579786076385</v>
      </c>
      <c r="F137" s="40">
        <v>42633.667656099533</v>
      </c>
      <c r="G137" s="43"/>
    </row>
    <row r="138" spans="1:7" ht="15" customHeight="1" x14ac:dyDescent="0.2">
      <c r="A138" s="64">
        <v>144687</v>
      </c>
      <c r="B138" s="33">
        <v>6</v>
      </c>
      <c r="C138" s="32"/>
      <c r="D138" s="32"/>
      <c r="E138" s="40">
        <v>42633.577132719904</v>
      </c>
      <c r="F138" s="40">
        <v>42633.667405983797</v>
      </c>
      <c r="G138" s="43"/>
    </row>
    <row r="139" spans="1:7" ht="15" customHeight="1" x14ac:dyDescent="0.2">
      <c r="A139" s="64">
        <v>144634</v>
      </c>
      <c r="B139" s="33">
        <v>6</v>
      </c>
      <c r="C139" s="32"/>
      <c r="D139" s="32"/>
      <c r="E139" s="40">
        <v>42633.476563969904</v>
      </c>
      <c r="F139" s="40">
        <v>42633.604601273146</v>
      </c>
      <c r="G139" s="43"/>
    </row>
    <row r="140" spans="1:7" ht="15" customHeight="1" x14ac:dyDescent="0.2">
      <c r="A140" s="64">
        <v>144626</v>
      </c>
      <c r="B140" s="33">
        <v>6</v>
      </c>
      <c r="C140" s="32"/>
      <c r="D140" s="32"/>
      <c r="E140" s="40">
        <v>42633.468796875</v>
      </c>
      <c r="F140" s="40">
        <v>42633.605253553236</v>
      </c>
      <c r="G140" s="43"/>
    </row>
    <row r="141" spans="1:7" ht="15" customHeight="1" x14ac:dyDescent="0.2">
      <c r="A141" s="64">
        <v>144154</v>
      </c>
      <c r="B141" s="33">
        <v>6</v>
      </c>
      <c r="C141" s="32"/>
      <c r="D141" s="32"/>
      <c r="E141" s="40">
        <v>42632.601744097221</v>
      </c>
      <c r="F141" s="40">
        <v>42643.467460729167</v>
      </c>
      <c r="G141" s="43"/>
    </row>
    <row r="142" spans="1:7" ht="15" customHeight="1" x14ac:dyDescent="0.2">
      <c r="A142" s="64">
        <v>142957</v>
      </c>
      <c r="B142" s="33">
        <v>6</v>
      </c>
      <c r="C142" s="32"/>
      <c r="D142" s="32"/>
      <c r="E142" s="40">
        <v>42621.718156099538</v>
      </c>
      <c r="F142" s="40">
        <v>42636.825283217593</v>
      </c>
      <c r="G142" s="43"/>
    </row>
    <row r="143" spans="1:7" ht="15" customHeight="1" x14ac:dyDescent="0.2">
      <c r="A143" s="64">
        <v>141498</v>
      </c>
      <c r="B143" s="33">
        <v>6</v>
      </c>
      <c r="C143" s="32"/>
      <c r="D143" s="32"/>
      <c r="E143" s="40">
        <v>42619.455449189816</v>
      </c>
      <c r="F143" s="40">
        <v>42619.483775312496</v>
      </c>
      <c r="G143" s="43"/>
    </row>
    <row r="144" spans="1:7" ht="15" customHeight="1" x14ac:dyDescent="0.2">
      <c r="A144" s="64">
        <v>140346</v>
      </c>
      <c r="B144" s="33">
        <v>6</v>
      </c>
      <c r="C144" s="32"/>
      <c r="D144" s="32"/>
      <c r="E144" s="40">
        <v>42615.594504629626</v>
      </c>
      <c r="F144" s="40">
        <v>42618.401237499995</v>
      </c>
      <c r="G144" s="43"/>
    </row>
    <row r="145" spans="1:7" ht="15" customHeight="1" x14ac:dyDescent="0.2">
      <c r="A145" s="64">
        <v>140340</v>
      </c>
      <c r="B145" s="33">
        <v>6</v>
      </c>
      <c r="C145" s="32"/>
      <c r="D145" s="32"/>
      <c r="E145" s="40">
        <v>42615.591853437501</v>
      </c>
      <c r="F145" s="40">
        <v>42615.654061770831</v>
      </c>
      <c r="G145" s="43"/>
    </row>
    <row r="146" spans="1:7" ht="15" customHeight="1" x14ac:dyDescent="0.2">
      <c r="A146" s="64">
        <v>140335</v>
      </c>
      <c r="B146" s="33">
        <v>6</v>
      </c>
      <c r="C146" s="32"/>
      <c r="D146" s="32"/>
      <c r="E146" s="40">
        <v>42615.589100462959</v>
      </c>
      <c r="F146" s="40">
        <v>42615.654275497684</v>
      </c>
      <c r="G146" s="43"/>
    </row>
    <row r="147" spans="1:7" ht="15" customHeight="1" x14ac:dyDescent="0.2">
      <c r="A147" s="64">
        <v>140327</v>
      </c>
      <c r="B147" s="33">
        <v>6</v>
      </c>
      <c r="C147" s="32"/>
      <c r="D147" s="32"/>
      <c r="E147" s="40">
        <v>42615.586033680556</v>
      </c>
      <c r="F147" s="40">
        <v>42615.654520023149</v>
      </c>
      <c r="G147" s="43"/>
    </row>
    <row r="148" spans="1:7" ht="15" customHeight="1" x14ac:dyDescent="0.2">
      <c r="A148" s="64">
        <v>140306</v>
      </c>
      <c r="B148" s="33">
        <v>6</v>
      </c>
      <c r="C148" s="32"/>
      <c r="D148" s="32"/>
      <c r="E148" s="40">
        <v>42615.57859626157</v>
      </c>
      <c r="F148" s="40">
        <v>42615.654757094904</v>
      </c>
      <c r="G148" s="43"/>
    </row>
    <row r="149" spans="1:7" ht="15" customHeight="1" x14ac:dyDescent="0.2">
      <c r="A149" s="64">
        <v>140301</v>
      </c>
      <c r="B149" s="33">
        <v>6</v>
      </c>
      <c r="C149" s="32"/>
      <c r="D149" s="32"/>
      <c r="E149" s="40">
        <v>42615.576142557868</v>
      </c>
      <c r="F149" s="40">
        <v>42615.654999074075</v>
      </c>
      <c r="G149" s="43"/>
    </row>
    <row r="150" spans="1:7" ht="15" customHeight="1" x14ac:dyDescent="0.2">
      <c r="A150" s="64">
        <v>140222</v>
      </c>
      <c r="B150" s="33">
        <v>6</v>
      </c>
      <c r="C150" s="32"/>
      <c r="D150" s="32"/>
      <c r="E150" s="40">
        <v>42615.495007951387</v>
      </c>
      <c r="F150" s="40">
        <v>42615.655285729168</v>
      </c>
      <c r="G150" s="43"/>
    </row>
    <row r="151" spans="1:7" ht="15" customHeight="1" x14ac:dyDescent="0.2">
      <c r="A151" s="64">
        <v>140102</v>
      </c>
      <c r="B151" s="33">
        <v>6</v>
      </c>
      <c r="C151" s="32"/>
      <c r="D151" s="32"/>
      <c r="E151" s="40">
        <v>42615.412085844902</v>
      </c>
      <c r="F151" s="40">
        <v>42615.462980474535</v>
      </c>
      <c r="G151" s="43"/>
    </row>
    <row r="152" spans="1:7" ht="15" customHeight="1" x14ac:dyDescent="0.2">
      <c r="A152" s="64">
        <v>139626</v>
      </c>
      <c r="B152" s="33">
        <v>6</v>
      </c>
      <c r="C152" s="32"/>
      <c r="D152" s="32"/>
      <c r="E152" s="40">
        <v>42614.578139664351</v>
      </c>
      <c r="F152" s="40">
        <v>42615.455174108793</v>
      </c>
      <c r="G152" s="43"/>
    </row>
    <row r="153" spans="1:7" ht="15" customHeight="1" x14ac:dyDescent="0.2">
      <c r="A153" s="36" t="s">
        <v>8881</v>
      </c>
      <c r="B153" s="38">
        <v>7</v>
      </c>
      <c r="C153" s="34"/>
      <c r="D153" s="34"/>
      <c r="E153" s="41">
        <v>42614</v>
      </c>
      <c r="F153" s="41">
        <v>42614</v>
      </c>
      <c r="G153" s="23"/>
    </row>
    <row r="154" spans="1:7" ht="15" customHeight="1" x14ac:dyDescent="0.2">
      <c r="A154" s="36" t="s">
        <v>36</v>
      </c>
      <c r="B154" s="38">
        <v>7</v>
      </c>
      <c r="C154" s="34"/>
      <c r="D154" s="34"/>
      <c r="E154" s="41">
        <v>42614</v>
      </c>
      <c r="F154" s="41">
        <v>42614</v>
      </c>
      <c r="G154" s="23"/>
    </row>
    <row r="155" spans="1:7" ht="15" customHeight="1" x14ac:dyDescent="0.2">
      <c r="A155" s="36" t="s">
        <v>37</v>
      </c>
      <c r="B155" s="38">
        <v>7</v>
      </c>
      <c r="C155" s="34"/>
      <c r="D155" s="34"/>
      <c r="E155" s="41">
        <v>42614</v>
      </c>
      <c r="F155" s="41">
        <v>42614</v>
      </c>
      <c r="G155" s="23"/>
    </row>
    <row r="156" spans="1:7" ht="15" customHeight="1" x14ac:dyDescent="0.2">
      <c r="A156" s="36" t="s">
        <v>38</v>
      </c>
      <c r="B156" s="38">
        <v>7</v>
      </c>
      <c r="C156" s="34"/>
      <c r="D156" s="34"/>
      <c r="E156" s="41">
        <v>42614</v>
      </c>
      <c r="F156" s="41">
        <v>42614</v>
      </c>
      <c r="G156" s="23"/>
    </row>
    <row r="157" spans="1:7" ht="15" customHeight="1" x14ac:dyDescent="0.2">
      <c r="A157" s="36" t="s">
        <v>8882</v>
      </c>
      <c r="B157" s="38">
        <v>7</v>
      </c>
      <c r="C157" s="34"/>
      <c r="D157" s="34"/>
      <c r="E157" s="41">
        <v>42614</v>
      </c>
      <c r="F157" s="41">
        <v>42614</v>
      </c>
      <c r="G157" s="23"/>
    </row>
    <row r="158" spans="1:7" ht="15" customHeight="1" x14ac:dyDescent="0.2">
      <c r="A158" s="36" t="s">
        <v>19</v>
      </c>
      <c r="B158" s="38">
        <v>7</v>
      </c>
      <c r="C158" s="34"/>
      <c r="D158" s="34"/>
      <c r="E158" s="41">
        <v>42614</v>
      </c>
      <c r="F158" s="41">
        <v>42614</v>
      </c>
      <c r="G158" s="23"/>
    </row>
    <row r="159" spans="1:7" ht="15" customHeight="1" x14ac:dyDescent="0.2">
      <c r="A159" s="36" t="s">
        <v>20</v>
      </c>
      <c r="B159" s="38">
        <v>7</v>
      </c>
      <c r="C159" s="34"/>
      <c r="D159" s="34"/>
      <c r="E159" s="41">
        <v>42614</v>
      </c>
      <c r="F159" s="41">
        <v>42614</v>
      </c>
      <c r="G159" s="23"/>
    </row>
    <row r="160" spans="1:7" ht="15" customHeight="1" x14ac:dyDescent="0.2">
      <c r="A160" s="36" t="s">
        <v>21</v>
      </c>
      <c r="B160" s="38">
        <v>7</v>
      </c>
      <c r="C160" s="34"/>
      <c r="D160" s="34"/>
      <c r="E160" s="41">
        <v>42614</v>
      </c>
      <c r="F160" s="41">
        <v>42614</v>
      </c>
      <c r="G160" s="23"/>
    </row>
    <row r="161" spans="1:7" ht="15" customHeight="1" x14ac:dyDescent="0.2">
      <c r="A161" s="36" t="s">
        <v>8883</v>
      </c>
      <c r="B161" s="38">
        <v>7</v>
      </c>
      <c r="C161" s="34"/>
      <c r="D161" s="34"/>
      <c r="E161" s="41">
        <v>42614</v>
      </c>
      <c r="F161" s="41">
        <v>42614</v>
      </c>
      <c r="G161" s="23"/>
    </row>
    <row r="162" spans="1:7" ht="15" customHeight="1" x14ac:dyDescent="0.2">
      <c r="A162" s="36" t="s">
        <v>39</v>
      </c>
      <c r="B162" s="38">
        <v>7</v>
      </c>
      <c r="C162" s="34"/>
      <c r="D162" s="34"/>
      <c r="E162" s="41">
        <v>42614</v>
      </c>
      <c r="F162" s="41">
        <v>42614</v>
      </c>
      <c r="G162" s="23"/>
    </row>
    <row r="163" spans="1:7" ht="15" customHeight="1" x14ac:dyDescent="0.2">
      <c r="A163" s="36" t="s">
        <v>8884</v>
      </c>
      <c r="B163" s="38">
        <v>7</v>
      </c>
      <c r="C163" s="34"/>
      <c r="D163" s="34"/>
      <c r="E163" s="41">
        <v>42614</v>
      </c>
      <c r="F163" s="41">
        <v>42614</v>
      </c>
      <c r="G163" s="23"/>
    </row>
    <row r="164" spans="1:7" ht="15" customHeight="1" x14ac:dyDescent="0.2">
      <c r="A164" s="36" t="s">
        <v>8885</v>
      </c>
      <c r="B164" s="38">
        <v>7</v>
      </c>
      <c r="C164" s="34"/>
      <c r="D164" s="34"/>
      <c r="E164" s="41">
        <v>42614</v>
      </c>
      <c r="F164" s="41">
        <v>42614</v>
      </c>
      <c r="G164" s="23"/>
    </row>
    <row r="165" spans="1:7" ht="15" customHeight="1" x14ac:dyDescent="0.2">
      <c r="A165" s="36" t="s">
        <v>8886</v>
      </c>
      <c r="B165" s="38">
        <v>7</v>
      </c>
      <c r="C165" s="34"/>
      <c r="D165" s="34"/>
      <c r="E165" s="41">
        <v>42614</v>
      </c>
      <c r="F165" s="41">
        <v>42614</v>
      </c>
      <c r="G165" s="23"/>
    </row>
    <row r="166" spans="1:7" ht="15" customHeight="1" x14ac:dyDescent="0.2">
      <c r="A166" s="36" t="s">
        <v>8887</v>
      </c>
      <c r="B166" s="38">
        <v>7</v>
      </c>
      <c r="C166" s="34"/>
      <c r="D166" s="34"/>
      <c r="E166" s="41">
        <v>42614</v>
      </c>
      <c r="F166" s="41">
        <v>42614</v>
      </c>
      <c r="G166" s="23"/>
    </row>
    <row r="167" spans="1:7" ht="15" customHeight="1" x14ac:dyDescent="0.2">
      <c r="A167" s="36" t="s">
        <v>8888</v>
      </c>
      <c r="B167" s="38">
        <v>7</v>
      </c>
      <c r="C167" s="34"/>
      <c r="D167" s="34"/>
      <c r="E167" s="41">
        <v>42614</v>
      </c>
      <c r="F167" s="41">
        <v>42614</v>
      </c>
      <c r="G167" s="23"/>
    </row>
    <row r="168" spans="1:7" ht="15" customHeight="1" x14ac:dyDescent="0.2">
      <c r="A168" s="36" t="s">
        <v>8889</v>
      </c>
      <c r="B168" s="38">
        <v>7</v>
      </c>
      <c r="C168" s="34"/>
      <c r="D168" s="34"/>
      <c r="E168" s="41">
        <v>42614</v>
      </c>
      <c r="F168" s="41">
        <v>42614</v>
      </c>
      <c r="G168" s="23"/>
    </row>
    <row r="169" spans="1:7" ht="15" customHeight="1" x14ac:dyDescent="0.2">
      <c r="A169" s="36" t="s">
        <v>8890</v>
      </c>
      <c r="B169" s="38">
        <v>7</v>
      </c>
      <c r="C169" s="34"/>
      <c r="D169" s="34"/>
      <c r="E169" s="41">
        <v>42614</v>
      </c>
      <c r="F169" s="41">
        <v>42614</v>
      </c>
      <c r="G169" s="23"/>
    </row>
    <row r="170" spans="1:7" ht="15" customHeight="1" x14ac:dyDescent="0.2">
      <c r="A170" s="36" t="s">
        <v>8891</v>
      </c>
      <c r="B170" s="38">
        <v>7</v>
      </c>
      <c r="C170" s="34"/>
      <c r="D170" s="34"/>
      <c r="E170" s="41">
        <v>42614</v>
      </c>
      <c r="F170" s="41">
        <v>42614</v>
      </c>
      <c r="G170" s="23"/>
    </row>
    <row r="171" spans="1:7" ht="15" customHeight="1" x14ac:dyDescent="0.2">
      <c r="A171" s="36" t="s">
        <v>8892</v>
      </c>
      <c r="B171" s="38">
        <v>7</v>
      </c>
      <c r="C171" s="34"/>
      <c r="D171" s="34"/>
      <c r="E171" s="41">
        <v>42614</v>
      </c>
      <c r="F171" s="41">
        <v>42614</v>
      </c>
      <c r="G171" s="23"/>
    </row>
    <row r="172" spans="1:7" ht="15" customHeight="1" x14ac:dyDescent="0.2">
      <c r="A172" s="36" t="s">
        <v>8893</v>
      </c>
      <c r="B172" s="38">
        <v>7</v>
      </c>
      <c r="C172" s="34"/>
      <c r="D172" s="34"/>
      <c r="E172" s="41">
        <v>42614</v>
      </c>
      <c r="F172" s="41">
        <v>42614</v>
      </c>
      <c r="G172" s="23"/>
    </row>
    <row r="173" spans="1:7" ht="15" customHeight="1" x14ac:dyDescent="0.2">
      <c r="A173" s="36" t="s">
        <v>8894</v>
      </c>
      <c r="B173" s="38">
        <v>7</v>
      </c>
      <c r="C173" s="34"/>
      <c r="D173" s="34"/>
      <c r="E173" s="41">
        <v>42614</v>
      </c>
      <c r="F173" s="41">
        <v>42614</v>
      </c>
      <c r="G173" s="23"/>
    </row>
    <row r="174" spans="1:7" ht="15" customHeight="1" x14ac:dyDescent="0.2">
      <c r="A174" s="36" t="s">
        <v>8895</v>
      </c>
      <c r="B174" s="38">
        <v>7</v>
      </c>
      <c r="C174" s="34"/>
      <c r="D174" s="34"/>
      <c r="E174" s="41">
        <v>42614</v>
      </c>
      <c r="F174" s="41">
        <v>42614</v>
      </c>
      <c r="G174" s="23"/>
    </row>
    <row r="175" spans="1:7" ht="15" customHeight="1" x14ac:dyDescent="0.2">
      <c r="A175" s="36" t="s">
        <v>8896</v>
      </c>
      <c r="B175" s="38">
        <v>7</v>
      </c>
      <c r="C175" s="34"/>
      <c r="D175" s="34"/>
      <c r="E175" s="41">
        <v>42614</v>
      </c>
      <c r="F175" s="41">
        <v>42614</v>
      </c>
      <c r="G175" s="23"/>
    </row>
    <row r="176" spans="1:7" ht="15" customHeight="1" x14ac:dyDescent="0.2">
      <c r="A176" s="36" t="s">
        <v>8897</v>
      </c>
      <c r="B176" s="38">
        <v>7</v>
      </c>
      <c r="C176" s="34"/>
      <c r="D176" s="34"/>
      <c r="E176" s="41">
        <v>42614</v>
      </c>
      <c r="F176" s="41">
        <v>42614</v>
      </c>
      <c r="G176" s="23"/>
    </row>
    <row r="177" spans="1:7" ht="15" customHeight="1" x14ac:dyDescent="0.2">
      <c r="A177" s="36" t="s">
        <v>8898</v>
      </c>
      <c r="B177" s="38">
        <v>7</v>
      </c>
      <c r="C177" s="34"/>
      <c r="D177" s="34"/>
      <c r="E177" s="41">
        <v>42614</v>
      </c>
      <c r="F177" s="41">
        <v>42614</v>
      </c>
      <c r="G177" s="23"/>
    </row>
    <row r="178" spans="1:7" ht="15" customHeight="1" x14ac:dyDescent="0.2">
      <c r="A178" s="36" t="s">
        <v>8899</v>
      </c>
      <c r="B178" s="38">
        <v>7</v>
      </c>
      <c r="C178" s="34"/>
      <c r="D178" s="34"/>
      <c r="E178" s="41">
        <v>42614</v>
      </c>
      <c r="F178" s="41">
        <v>42614</v>
      </c>
      <c r="G178" s="23"/>
    </row>
    <row r="179" spans="1:7" ht="15" customHeight="1" x14ac:dyDescent="0.2">
      <c r="A179" s="36" t="s">
        <v>8900</v>
      </c>
      <c r="B179" s="38">
        <v>7</v>
      </c>
      <c r="C179" s="34"/>
      <c r="D179" s="34"/>
      <c r="E179" s="41">
        <v>42614</v>
      </c>
      <c r="F179" s="41">
        <v>42614</v>
      </c>
      <c r="G179" s="23"/>
    </row>
    <row r="180" spans="1:7" ht="15" customHeight="1" x14ac:dyDescent="0.2">
      <c r="A180" s="36" t="s">
        <v>8901</v>
      </c>
      <c r="B180" s="38">
        <v>7</v>
      </c>
      <c r="C180" s="34"/>
      <c r="D180" s="34"/>
      <c r="E180" s="41">
        <v>42614</v>
      </c>
      <c r="F180" s="41">
        <v>42614</v>
      </c>
      <c r="G180" s="23"/>
    </row>
    <row r="181" spans="1:7" ht="15" customHeight="1" x14ac:dyDescent="0.2">
      <c r="A181" s="36" t="s">
        <v>8902</v>
      </c>
      <c r="B181" s="38">
        <v>7</v>
      </c>
      <c r="C181" s="34"/>
      <c r="D181" s="34"/>
      <c r="E181" s="41">
        <v>42614</v>
      </c>
      <c r="F181" s="41">
        <v>42614</v>
      </c>
      <c r="G181" s="23"/>
    </row>
    <row r="182" spans="1:7" ht="15" customHeight="1" x14ac:dyDescent="0.2">
      <c r="A182" s="36" t="s">
        <v>8903</v>
      </c>
      <c r="B182" s="38">
        <v>7</v>
      </c>
      <c r="C182" s="34"/>
      <c r="D182" s="34"/>
      <c r="E182" s="41">
        <v>42614</v>
      </c>
      <c r="F182" s="41">
        <v>42614</v>
      </c>
      <c r="G182" s="23"/>
    </row>
    <row r="183" spans="1:7" ht="15" customHeight="1" x14ac:dyDescent="0.2">
      <c r="A183" s="36" t="s">
        <v>8904</v>
      </c>
      <c r="B183" s="38">
        <v>7</v>
      </c>
      <c r="C183" s="34"/>
      <c r="D183" s="34"/>
      <c r="E183" s="41">
        <v>42614</v>
      </c>
      <c r="F183" s="41">
        <v>42614</v>
      </c>
      <c r="G183" s="23"/>
    </row>
    <row r="184" spans="1:7" ht="15" customHeight="1" x14ac:dyDescent="0.2">
      <c r="A184" s="36" t="s">
        <v>8905</v>
      </c>
      <c r="B184" s="38">
        <v>7</v>
      </c>
      <c r="C184" s="34"/>
      <c r="D184" s="34"/>
      <c r="E184" s="41">
        <v>42614</v>
      </c>
      <c r="F184" s="41">
        <v>42614</v>
      </c>
      <c r="G184" s="23"/>
    </row>
    <row r="185" spans="1:7" ht="15" customHeight="1" x14ac:dyDescent="0.2">
      <c r="A185" s="36" t="s">
        <v>8906</v>
      </c>
      <c r="B185" s="38">
        <v>7</v>
      </c>
      <c r="C185" s="34"/>
      <c r="D185" s="34"/>
      <c r="E185" s="41">
        <v>42614</v>
      </c>
      <c r="F185" s="41">
        <v>42614</v>
      </c>
      <c r="G185" s="23"/>
    </row>
    <row r="186" spans="1:7" ht="15" customHeight="1" x14ac:dyDescent="0.2">
      <c r="A186" s="36" t="s">
        <v>8907</v>
      </c>
      <c r="B186" s="38">
        <v>7</v>
      </c>
      <c r="C186" s="34"/>
      <c r="D186" s="34"/>
      <c r="E186" s="41">
        <v>42614</v>
      </c>
      <c r="F186" s="41">
        <v>42614</v>
      </c>
      <c r="G186" s="23"/>
    </row>
    <row r="187" spans="1:7" ht="15" customHeight="1" x14ac:dyDescent="0.2">
      <c r="A187" s="36" t="s">
        <v>8908</v>
      </c>
      <c r="B187" s="38">
        <v>7</v>
      </c>
      <c r="C187" s="34"/>
      <c r="D187" s="34"/>
      <c r="E187" s="41">
        <v>42614</v>
      </c>
      <c r="F187" s="41">
        <v>42614</v>
      </c>
      <c r="G187" s="23"/>
    </row>
    <row r="188" spans="1:7" ht="15" customHeight="1" x14ac:dyDescent="0.2">
      <c r="A188" s="36" t="s">
        <v>8909</v>
      </c>
      <c r="B188" s="38">
        <v>7</v>
      </c>
      <c r="C188" s="34"/>
      <c r="D188" s="34"/>
      <c r="E188" s="41">
        <v>42614</v>
      </c>
      <c r="F188" s="41">
        <v>42614</v>
      </c>
      <c r="G188" s="23"/>
    </row>
    <row r="189" spans="1:7" ht="15" customHeight="1" x14ac:dyDescent="0.2">
      <c r="A189" s="36" t="s">
        <v>8910</v>
      </c>
      <c r="B189" s="38">
        <v>7</v>
      </c>
      <c r="C189" s="34"/>
      <c r="D189" s="34"/>
      <c r="E189" s="41">
        <v>42614</v>
      </c>
      <c r="F189" s="41">
        <v>42614</v>
      </c>
      <c r="G189" s="23"/>
    </row>
    <row r="190" spans="1:7" ht="15" customHeight="1" x14ac:dyDescent="0.2">
      <c r="A190" s="36" t="s">
        <v>8911</v>
      </c>
      <c r="B190" s="38">
        <v>7</v>
      </c>
      <c r="C190" s="34"/>
      <c r="D190" s="34"/>
      <c r="E190" s="41">
        <v>42614</v>
      </c>
      <c r="F190" s="41">
        <v>42614</v>
      </c>
      <c r="G190" s="23"/>
    </row>
    <row r="191" spans="1:7" ht="15" customHeight="1" x14ac:dyDescent="0.2">
      <c r="A191" s="36" t="s">
        <v>8912</v>
      </c>
      <c r="B191" s="38">
        <v>7</v>
      </c>
      <c r="C191" s="34"/>
      <c r="D191" s="34"/>
      <c r="E191" s="41">
        <v>42614</v>
      </c>
      <c r="F191" s="41">
        <v>42614</v>
      </c>
      <c r="G191" s="23"/>
    </row>
    <row r="192" spans="1:7" ht="15" customHeight="1" x14ac:dyDescent="0.2">
      <c r="A192" s="36" t="s">
        <v>8913</v>
      </c>
      <c r="B192" s="38">
        <v>7</v>
      </c>
      <c r="C192" s="34"/>
      <c r="D192" s="34"/>
      <c r="E192" s="41">
        <v>42614</v>
      </c>
      <c r="F192" s="41">
        <v>42614</v>
      </c>
      <c r="G192" s="23"/>
    </row>
    <row r="193" spans="1:7" ht="15" customHeight="1" x14ac:dyDescent="0.2">
      <c r="A193" s="36" t="s">
        <v>8914</v>
      </c>
      <c r="B193" s="38">
        <v>7</v>
      </c>
      <c r="C193" s="34"/>
      <c r="D193" s="34"/>
      <c r="E193" s="41">
        <v>42614</v>
      </c>
      <c r="F193" s="41">
        <v>42614</v>
      </c>
      <c r="G193" s="23"/>
    </row>
    <row r="194" spans="1:7" ht="15" customHeight="1" x14ac:dyDescent="0.2">
      <c r="A194" s="36" t="s">
        <v>8915</v>
      </c>
      <c r="B194" s="38">
        <v>7</v>
      </c>
      <c r="C194" s="34"/>
      <c r="D194" s="34"/>
      <c r="E194" s="41">
        <v>42614</v>
      </c>
      <c r="F194" s="41">
        <v>42614</v>
      </c>
      <c r="G194" s="23"/>
    </row>
    <row r="195" spans="1:7" ht="15" customHeight="1" x14ac:dyDescent="0.2">
      <c r="A195" s="36" t="s">
        <v>8916</v>
      </c>
      <c r="B195" s="38">
        <v>7</v>
      </c>
      <c r="C195" s="34"/>
      <c r="D195" s="34"/>
      <c r="E195" s="41">
        <v>42614</v>
      </c>
      <c r="F195" s="41">
        <v>42614</v>
      </c>
      <c r="G195" s="23"/>
    </row>
    <row r="196" spans="1:7" ht="15" customHeight="1" x14ac:dyDescent="0.2">
      <c r="A196" s="36" t="s">
        <v>8917</v>
      </c>
      <c r="B196" s="38">
        <v>7</v>
      </c>
      <c r="C196" s="34"/>
      <c r="D196" s="34"/>
      <c r="E196" s="41">
        <v>42614</v>
      </c>
      <c r="F196" s="41">
        <v>42614</v>
      </c>
      <c r="G196" s="23"/>
    </row>
    <row r="197" spans="1:7" ht="15" customHeight="1" x14ac:dyDescent="0.2">
      <c r="A197" s="36" t="s">
        <v>8918</v>
      </c>
      <c r="B197" s="38">
        <v>7</v>
      </c>
      <c r="C197" s="34"/>
      <c r="D197" s="34"/>
      <c r="E197" s="41">
        <v>42614</v>
      </c>
      <c r="F197" s="41">
        <v>42614</v>
      </c>
      <c r="G197" s="23"/>
    </row>
    <row r="198" spans="1:7" ht="15" customHeight="1" x14ac:dyDescent="0.2">
      <c r="A198" s="36" t="s">
        <v>8919</v>
      </c>
      <c r="B198" s="38">
        <v>7</v>
      </c>
      <c r="C198" s="34"/>
      <c r="D198" s="34"/>
      <c r="E198" s="41">
        <v>42614</v>
      </c>
      <c r="F198" s="41">
        <v>42614</v>
      </c>
      <c r="G198" s="23"/>
    </row>
    <row r="199" spans="1:7" ht="15" customHeight="1" x14ac:dyDescent="0.2">
      <c r="A199" s="36" t="s">
        <v>8920</v>
      </c>
      <c r="B199" s="38">
        <v>7</v>
      </c>
      <c r="C199" s="34"/>
      <c r="D199" s="34"/>
      <c r="E199" s="41">
        <v>42614</v>
      </c>
      <c r="F199" s="41">
        <v>42614</v>
      </c>
      <c r="G199" s="23"/>
    </row>
    <row r="200" spans="1:7" ht="15" customHeight="1" x14ac:dyDescent="0.2">
      <c r="A200" s="36" t="s">
        <v>8921</v>
      </c>
      <c r="B200" s="38">
        <v>7</v>
      </c>
      <c r="C200" s="34"/>
      <c r="D200" s="34"/>
      <c r="E200" s="41">
        <v>42614</v>
      </c>
      <c r="F200" s="41">
        <v>42614</v>
      </c>
      <c r="G200" s="23"/>
    </row>
    <row r="201" spans="1:7" ht="15" customHeight="1" x14ac:dyDescent="0.2">
      <c r="A201" s="36" t="s">
        <v>8922</v>
      </c>
      <c r="B201" s="38">
        <v>7</v>
      </c>
      <c r="C201" s="34"/>
      <c r="D201" s="34"/>
      <c r="E201" s="41">
        <v>42614</v>
      </c>
      <c r="F201" s="41">
        <v>42614</v>
      </c>
      <c r="G201" s="23"/>
    </row>
    <row r="202" spans="1:7" ht="15" customHeight="1" x14ac:dyDescent="0.2">
      <c r="A202" s="36" t="s">
        <v>8923</v>
      </c>
      <c r="B202" s="38">
        <v>7</v>
      </c>
      <c r="C202" s="34"/>
      <c r="D202" s="34"/>
      <c r="E202" s="41">
        <v>42614</v>
      </c>
      <c r="F202" s="41">
        <v>42614</v>
      </c>
      <c r="G202" s="23"/>
    </row>
    <row r="203" spans="1:7" ht="15" customHeight="1" x14ac:dyDescent="0.2">
      <c r="A203" s="36" t="s">
        <v>8924</v>
      </c>
      <c r="B203" s="38">
        <v>7</v>
      </c>
      <c r="C203" s="34"/>
      <c r="D203" s="34"/>
      <c r="E203" s="41">
        <v>42614</v>
      </c>
      <c r="F203" s="41">
        <v>42614</v>
      </c>
      <c r="G203" s="23"/>
    </row>
    <row r="204" spans="1:7" ht="15" customHeight="1" x14ac:dyDescent="0.2">
      <c r="A204" s="36" t="s">
        <v>8925</v>
      </c>
      <c r="B204" s="38">
        <v>7</v>
      </c>
      <c r="C204" s="34"/>
      <c r="D204" s="34"/>
      <c r="E204" s="41">
        <v>42614</v>
      </c>
      <c r="F204" s="41">
        <v>42614</v>
      </c>
      <c r="G204" s="23"/>
    </row>
    <row r="205" spans="1:7" ht="15" customHeight="1" x14ac:dyDescent="0.2">
      <c r="A205" s="36" t="s">
        <v>8926</v>
      </c>
      <c r="B205" s="38">
        <v>7</v>
      </c>
      <c r="C205" s="34"/>
      <c r="D205" s="34"/>
      <c r="E205" s="41">
        <v>42614</v>
      </c>
      <c r="F205" s="41">
        <v>42614</v>
      </c>
      <c r="G205" s="23"/>
    </row>
    <row r="206" spans="1:7" ht="15" customHeight="1" x14ac:dyDescent="0.2">
      <c r="A206" s="36" t="s">
        <v>8927</v>
      </c>
      <c r="B206" s="38">
        <v>7</v>
      </c>
      <c r="C206" s="34"/>
      <c r="D206" s="34"/>
      <c r="E206" s="41">
        <v>42614</v>
      </c>
      <c r="F206" s="41">
        <v>42614</v>
      </c>
      <c r="G206" s="23"/>
    </row>
    <row r="207" spans="1:7" ht="15" customHeight="1" x14ac:dyDescent="0.2">
      <c r="A207" s="36" t="s">
        <v>8928</v>
      </c>
      <c r="B207" s="38">
        <v>7</v>
      </c>
      <c r="C207" s="34"/>
      <c r="D207" s="34"/>
      <c r="E207" s="41">
        <v>42614</v>
      </c>
      <c r="F207" s="41">
        <v>42614</v>
      </c>
      <c r="G207" s="23"/>
    </row>
    <row r="208" spans="1:7" ht="15" customHeight="1" x14ac:dyDescent="0.2">
      <c r="A208" s="36" t="s">
        <v>8929</v>
      </c>
      <c r="B208" s="38">
        <v>7</v>
      </c>
      <c r="C208" s="34"/>
      <c r="D208" s="34"/>
      <c r="E208" s="41">
        <v>42614</v>
      </c>
      <c r="F208" s="41">
        <v>42614</v>
      </c>
      <c r="G208" s="23"/>
    </row>
    <row r="209" spans="1:7" ht="15" customHeight="1" x14ac:dyDescent="0.2">
      <c r="A209" s="36" t="s">
        <v>8930</v>
      </c>
      <c r="B209" s="38">
        <v>7</v>
      </c>
      <c r="C209" s="34"/>
      <c r="D209" s="34"/>
      <c r="E209" s="41">
        <v>42614</v>
      </c>
      <c r="F209" s="41">
        <v>42614</v>
      </c>
      <c r="G209" s="23"/>
    </row>
    <row r="210" spans="1:7" ht="15" customHeight="1" x14ac:dyDescent="0.2">
      <c r="A210" s="36" t="s">
        <v>8931</v>
      </c>
      <c r="B210" s="38">
        <v>7</v>
      </c>
      <c r="C210" s="34"/>
      <c r="D210" s="34"/>
      <c r="E210" s="41">
        <v>42614</v>
      </c>
      <c r="F210" s="41">
        <v>42614</v>
      </c>
      <c r="G210" s="23"/>
    </row>
    <row r="211" spans="1:7" ht="15" customHeight="1" x14ac:dyDescent="0.2">
      <c r="A211" s="36" t="s">
        <v>8932</v>
      </c>
      <c r="B211" s="38">
        <v>7</v>
      </c>
      <c r="C211" s="34"/>
      <c r="D211" s="34"/>
      <c r="E211" s="41">
        <v>42614</v>
      </c>
      <c r="F211" s="41">
        <v>42614</v>
      </c>
      <c r="G211" s="23"/>
    </row>
    <row r="212" spans="1:7" ht="15" customHeight="1" x14ac:dyDescent="0.2">
      <c r="A212" s="36" t="s">
        <v>8933</v>
      </c>
      <c r="B212" s="38">
        <v>7</v>
      </c>
      <c r="C212" s="34"/>
      <c r="D212" s="34"/>
      <c r="E212" s="41">
        <v>42614</v>
      </c>
      <c r="F212" s="41">
        <v>42614</v>
      </c>
      <c r="G212" s="23"/>
    </row>
    <row r="213" spans="1:7" ht="15" customHeight="1" x14ac:dyDescent="0.2">
      <c r="A213" s="36" t="s">
        <v>8934</v>
      </c>
      <c r="B213" s="38">
        <v>7</v>
      </c>
      <c r="C213" s="34"/>
      <c r="D213" s="34"/>
      <c r="E213" s="41">
        <v>42614</v>
      </c>
      <c r="F213" s="41">
        <v>42614</v>
      </c>
      <c r="G213" s="23"/>
    </row>
    <row r="214" spans="1:7" ht="15" customHeight="1" x14ac:dyDescent="0.2">
      <c r="A214" s="36" t="s">
        <v>8935</v>
      </c>
      <c r="B214" s="38">
        <v>7</v>
      </c>
      <c r="C214" s="34"/>
      <c r="D214" s="34"/>
      <c r="E214" s="41">
        <v>42614</v>
      </c>
      <c r="F214" s="41">
        <v>42614</v>
      </c>
      <c r="G214" s="23"/>
    </row>
    <row r="215" spans="1:7" ht="15" customHeight="1" x14ac:dyDescent="0.2">
      <c r="A215" s="36" t="s">
        <v>8936</v>
      </c>
      <c r="B215" s="38">
        <v>7</v>
      </c>
      <c r="C215" s="34"/>
      <c r="D215" s="34"/>
      <c r="E215" s="41">
        <v>42614</v>
      </c>
      <c r="F215" s="41">
        <v>42614</v>
      </c>
      <c r="G215" s="23"/>
    </row>
    <row r="216" spans="1:7" ht="15" customHeight="1" x14ac:dyDescent="0.2">
      <c r="A216" s="36" t="s">
        <v>8937</v>
      </c>
      <c r="B216" s="38">
        <v>7</v>
      </c>
      <c r="C216" s="34"/>
      <c r="D216" s="34"/>
      <c r="E216" s="41">
        <v>42614</v>
      </c>
      <c r="F216" s="41">
        <v>42614</v>
      </c>
      <c r="G216" s="23"/>
    </row>
    <row r="217" spans="1:7" ht="15" customHeight="1" x14ac:dyDescent="0.2">
      <c r="A217" s="36" t="s">
        <v>8938</v>
      </c>
      <c r="B217" s="38">
        <v>7</v>
      </c>
      <c r="C217" s="34"/>
      <c r="D217" s="34"/>
      <c r="E217" s="41">
        <v>42614</v>
      </c>
      <c r="F217" s="41">
        <v>42614</v>
      </c>
      <c r="G217" s="23"/>
    </row>
    <row r="218" spans="1:7" ht="15" customHeight="1" x14ac:dyDescent="0.2">
      <c r="A218" s="36" t="s">
        <v>8939</v>
      </c>
      <c r="B218" s="38">
        <v>7</v>
      </c>
      <c r="C218" s="34"/>
      <c r="D218" s="34"/>
      <c r="E218" s="41">
        <v>42614</v>
      </c>
      <c r="F218" s="41">
        <v>42614</v>
      </c>
      <c r="G218" s="23"/>
    </row>
    <row r="219" spans="1:7" ht="15" customHeight="1" x14ac:dyDescent="0.2">
      <c r="A219" s="36" t="s">
        <v>8940</v>
      </c>
      <c r="B219" s="38">
        <v>7</v>
      </c>
      <c r="C219" s="34"/>
      <c r="D219" s="34"/>
      <c r="E219" s="41">
        <v>42614</v>
      </c>
      <c r="F219" s="41">
        <v>42614</v>
      </c>
      <c r="G219" s="23"/>
    </row>
    <row r="220" spans="1:7" ht="15" customHeight="1" x14ac:dyDescent="0.2">
      <c r="A220" s="36" t="s">
        <v>8941</v>
      </c>
      <c r="B220" s="38">
        <v>7</v>
      </c>
      <c r="C220" s="34"/>
      <c r="D220" s="34"/>
      <c r="E220" s="41">
        <v>42614</v>
      </c>
      <c r="F220" s="41">
        <v>42614</v>
      </c>
      <c r="G220" s="23"/>
    </row>
    <row r="221" spans="1:7" ht="15" customHeight="1" x14ac:dyDescent="0.2">
      <c r="A221" s="36" t="s">
        <v>8942</v>
      </c>
      <c r="B221" s="38">
        <v>7</v>
      </c>
      <c r="C221" s="34"/>
      <c r="D221" s="34"/>
      <c r="E221" s="41">
        <v>42614</v>
      </c>
      <c r="F221" s="41">
        <v>42614</v>
      </c>
      <c r="G221" s="23"/>
    </row>
    <row r="222" spans="1:7" ht="15" customHeight="1" x14ac:dyDescent="0.2">
      <c r="A222" s="36" t="s">
        <v>8943</v>
      </c>
      <c r="B222" s="38">
        <v>7</v>
      </c>
      <c r="C222" s="34"/>
      <c r="D222" s="34"/>
      <c r="E222" s="41">
        <v>42614</v>
      </c>
      <c r="F222" s="41">
        <v>42614</v>
      </c>
      <c r="G222" s="23"/>
    </row>
    <row r="223" spans="1:7" ht="15" customHeight="1" x14ac:dyDescent="0.2">
      <c r="A223" s="36" t="s">
        <v>8944</v>
      </c>
      <c r="B223" s="38">
        <v>7</v>
      </c>
      <c r="C223" s="34"/>
      <c r="D223" s="34"/>
      <c r="E223" s="41">
        <v>42614</v>
      </c>
      <c r="F223" s="41">
        <v>42614</v>
      </c>
      <c r="G223" s="23"/>
    </row>
    <row r="224" spans="1:7" ht="15" customHeight="1" x14ac:dyDescent="0.2">
      <c r="A224" s="36" t="s">
        <v>8945</v>
      </c>
      <c r="B224" s="38">
        <v>7</v>
      </c>
      <c r="C224" s="34"/>
      <c r="D224" s="34"/>
      <c r="E224" s="41">
        <v>42614</v>
      </c>
      <c r="F224" s="41">
        <v>42614</v>
      </c>
      <c r="G224" s="23"/>
    </row>
    <row r="225" spans="1:7" ht="15" customHeight="1" x14ac:dyDescent="0.2">
      <c r="A225" s="36" t="s">
        <v>8946</v>
      </c>
      <c r="B225" s="38">
        <v>7</v>
      </c>
      <c r="C225" s="34"/>
      <c r="D225" s="34"/>
      <c r="E225" s="41">
        <v>42614</v>
      </c>
      <c r="F225" s="41">
        <v>42614</v>
      </c>
      <c r="G225" s="23"/>
    </row>
    <row r="226" spans="1:7" ht="15" customHeight="1" x14ac:dyDescent="0.2">
      <c r="A226" s="36" t="s">
        <v>8947</v>
      </c>
      <c r="B226" s="38">
        <v>7</v>
      </c>
      <c r="C226" s="34"/>
      <c r="D226" s="34"/>
      <c r="E226" s="41">
        <v>42614</v>
      </c>
      <c r="F226" s="41">
        <v>42614</v>
      </c>
      <c r="G226" s="23"/>
    </row>
    <row r="227" spans="1:7" ht="15" customHeight="1" x14ac:dyDescent="0.2">
      <c r="A227" s="36" t="s">
        <v>8948</v>
      </c>
      <c r="B227" s="38">
        <v>7</v>
      </c>
      <c r="C227" s="34"/>
      <c r="D227" s="34"/>
      <c r="E227" s="41">
        <v>42614</v>
      </c>
      <c r="F227" s="41">
        <v>42614</v>
      </c>
      <c r="G227" s="23"/>
    </row>
    <row r="228" spans="1:7" ht="15" customHeight="1" x14ac:dyDescent="0.2">
      <c r="A228" s="36" t="s">
        <v>8949</v>
      </c>
      <c r="B228" s="38">
        <v>7</v>
      </c>
      <c r="C228" s="34"/>
      <c r="D228" s="34"/>
      <c r="E228" s="41">
        <v>42614</v>
      </c>
      <c r="F228" s="41">
        <v>42614</v>
      </c>
      <c r="G228" s="23"/>
    </row>
    <row r="229" spans="1:7" ht="15" customHeight="1" x14ac:dyDescent="0.2">
      <c r="A229" s="36" t="s">
        <v>8950</v>
      </c>
      <c r="B229" s="38">
        <v>7</v>
      </c>
      <c r="C229" s="34"/>
      <c r="D229" s="34"/>
      <c r="E229" s="41">
        <v>42614</v>
      </c>
      <c r="F229" s="41">
        <v>42614</v>
      </c>
      <c r="G229" s="23"/>
    </row>
    <row r="230" spans="1:7" ht="15" customHeight="1" x14ac:dyDescent="0.2">
      <c r="A230" s="36" t="s">
        <v>8951</v>
      </c>
      <c r="B230" s="38">
        <v>7</v>
      </c>
      <c r="C230" s="34"/>
      <c r="D230" s="34"/>
      <c r="E230" s="41">
        <v>42614</v>
      </c>
      <c r="F230" s="41">
        <v>42614</v>
      </c>
      <c r="G230" s="23"/>
    </row>
    <row r="231" spans="1:7" ht="15" customHeight="1" x14ac:dyDescent="0.2">
      <c r="A231" s="36" t="s">
        <v>8952</v>
      </c>
      <c r="B231" s="38">
        <v>7</v>
      </c>
      <c r="C231" s="34"/>
      <c r="D231" s="34"/>
      <c r="E231" s="41">
        <v>42614</v>
      </c>
      <c r="F231" s="41">
        <v>42614</v>
      </c>
      <c r="G231" s="23"/>
    </row>
    <row r="232" spans="1:7" ht="15" customHeight="1" x14ac:dyDescent="0.2">
      <c r="A232" s="36" t="s">
        <v>8953</v>
      </c>
      <c r="B232" s="38">
        <v>7</v>
      </c>
      <c r="C232" s="34"/>
      <c r="D232" s="34"/>
      <c r="E232" s="41">
        <v>42614</v>
      </c>
      <c r="F232" s="41">
        <v>42614</v>
      </c>
      <c r="G232" s="23"/>
    </row>
    <row r="233" spans="1:7" ht="15" customHeight="1" x14ac:dyDescent="0.2">
      <c r="A233" s="36" t="s">
        <v>8954</v>
      </c>
      <c r="B233" s="38">
        <v>7</v>
      </c>
      <c r="C233" s="34"/>
      <c r="D233" s="34"/>
      <c r="E233" s="41">
        <v>42614</v>
      </c>
      <c r="F233" s="41">
        <v>42614</v>
      </c>
      <c r="G233" s="23"/>
    </row>
    <row r="234" spans="1:7" ht="15" customHeight="1" x14ac:dyDescent="0.2">
      <c r="A234" s="36" t="s">
        <v>8955</v>
      </c>
      <c r="B234" s="38">
        <v>7</v>
      </c>
      <c r="C234" s="34"/>
      <c r="D234" s="34"/>
      <c r="E234" s="41">
        <v>42614</v>
      </c>
      <c r="F234" s="41">
        <v>42614</v>
      </c>
      <c r="G234" s="23"/>
    </row>
    <row r="235" spans="1:7" ht="15" customHeight="1" x14ac:dyDescent="0.2">
      <c r="A235" s="36" t="s">
        <v>8956</v>
      </c>
      <c r="B235" s="38">
        <v>7</v>
      </c>
      <c r="C235" s="34"/>
      <c r="D235" s="34"/>
      <c r="E235" s="41">
        <v>42614</v>
      </c>
      <c r="F235" s="41">
        <v>42614</v>
      </c>
      <c r="G235" s="23"/>
    </row>
    <row r="236" spans="1:7" ht="15" customHeight="1" x14ac:dyDescent="0.2">
      <c r="A236" s="36" t="s">
        <v>8957</v>
      </c>
      <c r="B236" s="38">
        <v>7</v>
      </c>
      <c r="C236" s="34"/>
      <c r="D236" s="34"/>
      <c r="E236" s="41">
        <v>42614</v>
      </c>
      <c r="F236" s="41">
        <v>42614</v>
      </c>
      <c r="G236" s="23"/>
    </row>
    <row r="237" spans="1:7" ht="15" customHeight="1" x14ac:dyDescent="0.2">
      <c r="A237" s="36" t="s">
        <v>8958</v>
      </c>
      <c r="B237" s="38">
        <v>7</v>
      </c>
      <c r="C237" s="34"/>
      <c r="D237" s="34"/>
      <c r="E237" s="41">
        <v>42614</v>
      </c>
      <c r="F237" s="41">
        <v>42614</v>
      </c>
      <c r="G237" s="23"/>
    </row>
    <row r="238" spans="1:7" ht="15" customHeight="1" x14ac:dyDescent="0.2">
      <c r="A238" s="36" t="s">
        <v>8959</v>
      </c>
      <c r="B238" s="38">
        <v>7</v>
      </c>
      <c r="C238" s="34"/>
      <c r="D238" s="34"/>
      <c r="E238" s="41">
        <v>42614</v>
      </c>
      <c r="F238" s="41">
        <v>42614</v>
      </c>
      <c r="G238" s="23"/>
    </row>
    <row r="239" spans="1:7" ht="15" customHeight="1" x14ac:dyDescent="0.2">
      <c r="A239" s="36" t="s">
        <v>8960</v>
      </c>
      <c r="B239" s="38">
        <v>7</v>
      </c>
      <c r="C239" s="34"/>
      <c r="D239" s="34"/>
      <c r="E239" s="41">
        <v>42614</v>
      </c>
      <c r="F239" s="41">
        <v>42614</v>
      </c>
      <c r="G239" s="23"/>
    </row>
    <row r="240" spans="1:7" ht="15" customHeight="1" x14ac:dyDescent="0.2">
      <c r="A240" s="36" t="s">
        <v>8961</v>
      </c>
      <c r="B240" s="38">
        <v>7</v>
      </c>
      <c r="C240" s="34"/>
      <c r="D240" s="34"/>
      <c r="E240" s="41">
        <v>42614</v>
      </c>
      <c r="F240" s="41">
        <v>42614</v>
      </c>
      <c r="G240" s="23"/>
    </row>
    <row r="241" spans="1:7" ht="15" customHeight="1" x14ac:dyDescent="0.2">
      <c r="A241" s="36" t="s">
        <v>8962</v>
      </c>
      <c r="B241" s="38">
        <v>7</v>
      </c>
      <c r="C241" s="34"/>
      <c r="D241" s="34"/>
      <c r="E241" s="41">
        <v>42614</v>
      </c>
      <c r="F241" s="41">
        <v>42614</v>
      </c>
      <c r="G241" s="23"/>
    </row>
    <row r="242" spans="1:7" ht="15" customHeight="1" x14ac:dyDescent="0.2">
      <c r="A242" s="36" t="s">
        <v>8963</v>
      </c>
      <c r="B242" s="38">
        <v>7</v>
      </c>
      <c r="C242" s="34"/>
      <c r="D242" s="34"/>
      <c r="E242" s="41">
        <v>42614</v>
      </c>
      <c r="F242" s="41">
        <v>42614</v>
      </c>
      <c r="G242" s="23"/>
    </row>
    <row r="243" spans="1:7" ht="15" customHeight="1" x14ac:dyDescent="0.2">
      <c r="A243" s="36" t="s">
        <v>8964</v>
      </c>
      <c r="B243" s="38">
        <v>7</v>
      </c>
      <c r="C243" s="34"/>
      <c r="D243" s="34"/>
      <c r="E243" s="41">
        <v>42614</v>
      </c>
      <c r="F243" s="41">
        <v>42614</v>
      </c>
      <c r="G243" s="23"/>
    </row>
    <row r="244" spans="1:7" ht="15" customHeight="1" x14ac:dyDescent="0.2">
      <c r="A244" s="36" t="s">
        <v>8965</v>
      </c>
      <c r="B244" s="38">
        <v>7</v>
      </c>
      <c r="C244" s="34"/>
      <c r="D244" s="34"/>
      <c r="E244" s="41">
        <v>42614</v>
      </c>
      <c r="F244" s="41">
        <v>42614</v>
      </c>
      <c r="G244" s="23"/>
    </row>
    <row r="245" spans="1:7" ht="15" customHeight="1" x14ac:dyDescent="0.2">
      <c r="A245" s="36" t="s">
        <v>8966</v>
      </c>
      <c r="B245" s="38">
        <v>7</v>
      </c>
      <c r="C245" s="34"/>
      <c r="D245" s="34"/>
      <c r="E245" s="41">
        <v>42614</v>
      </c>
      <c r="F245" s="41">
        <v>42614</v>
      </c>
      <c r="G245" s="23"/>
    </row>
    <row r="246" spans="1:7" ht="15" customHeight="1" x14ac:dyDescent="0.2">
      <c r="A246" s="36" t="s">
        <v>8967</v>
      </c>
      <c r="B246" s="38">
        <v>7</v>
      </c>
      <c r="C246" s="34"/>
      <c r="D246" s="34"/>
      <c r="E246" s="41">
        <v>42614</v>
      </c>
      <c r="F246" s="41">
        <v>42614</v>
      </c>
      <c r="G246" s="23"/>
    </row>
    <row r="247" spans="1:7" ht="15" customHeight="1" x14ac:dyDescent="0.2">
      <c r="A247" s="36" t="s">
        <v>8968</v>
      </c>
      <c r="B247" s="38">
        <v>7</v>
      </c>
      <c r="C247" s="34"/>
      <c r="D247" s="34"/>
      <c r="E247" s="41">
        <v>42614</v>
      </c>
      <c r="F247" s="41">
        <v>42614</v>
      </c>
      <c r="G247" s="23"/>
    </row>
    <row r="248" spans="1:7" ht="15" customHeight="1" x14ac:dyDescent="0.2">
      <c r="A248" s="36" t="s">
        <v>8969</v>
      </c>
      <c r="B248" s="38">
        <v>7</v>
      </c>
      <c r="C248" s="34"/>
      <c r="D248" s="34"/>
      <c r="E248" s="41">
        <v>42614</v>
      </c>
      <c r="F248" s="41">
        <v>42614</v>
      </c>
      <c r="G248" s="23"/>
    </row>
    <row r="249" spans="1:7" ht="15" customHeight="1" x14ac:dyDescent="0.2">
      <c r="A249" s="36" t="s">
        <v>8970</v>
      </c>
      <c r="B249" s="38">
        <v>7</v>
      </c>
      <c r="C249" s="34"/>
      <c r="D249" s="34"/>
      <c r="E249" s="41">
        <v>42614</v>
      </c>
      <c r="F249" s="41">
        <v>42614</v>
      </c>
      <c r="G249" s="23"/>
    </row>
    <row r="250" spans="1:7" ht="15" customHeight="1" x14ac:dyDescent="0.2">
      <c r="A250" s="36" t="s">
        <v>8971</v>
      </c>
      <c r="B250" s="38">
        <v>7</v>
      </c>
      <c r="C250" s="34"/>
      <c r="D250" s="34"/>
      <c r="E250" s="41">
        <v>42614</v>
      </c>
      <c r="F250" s="41">
        <v>42614</v>
      </c>
      <c r="G250" s="23"/>
    </row>
    <row r="251" spans="1:7" ht="15" customHeight="1" x14ac:dyDescent="0.2">
      <c r="A251" s="36" t="s">
        <v>8972</v>
      </c>
      <c r="B251" s="38">
        <v>7</v>
      </c>
      <c r="C251" s="34"/>
      <c r="D251" s="34"/>
      <c r="E251" s="41">
        <v>42614</v>
      </c>
      <c r="F251" s="41">
        <v>42614</v>
      </c>
      <c r="G251" s="23"/>
    </row>
    <row r="252" spans="1:7" ht="15" customHeight="1" x14ac:dyDescent="0.2">
      <c r="A252" s="36" t="s">
        <v>8973</v>
      </c>
      <c r="B252" s="38">
        <v>7</v>
      </c>
      <c r="C252" s="34"/>
      <c r="D252" s="34"/>
      <c r="E252" s="41">
        <v>42614</v>
      </c>
      <c r="F252" s="41">
        <v>42614</v>
      </c>
      <c r="G252" s="23"/>
    </row>
    <row r="253" spans="1:7" ht="15" customHeight="1" x14ac:dyDescent="0.2">
      <c r="A253" s="36" t="s">
        <v>8974</v>
      </c>
      <c r="B253" s="38">
        <v>7</v>
      </c>
      <c r="C253" s="34"/>
      <c r="D253" s="34"/>
      <c r="E253" s="41">
        <v>42614</v>
      </c>
      <c r="F253" s="41">
        <v>42614</v>
      </c>
      <c r="G253" s="23"/>
    </row>
    <row r="254" spans="1:7" ht="15" customHeight="1" x14ac:dyDescent="0.2">
      <c r="A254" s="36" t="s">
        <v>8975</v>
      </c>
      <c r="B254" s="38">
        <v>7</v>
      </c>
      <c r="C254" s="34"/>
      <c r="D254" s="34"/>
      <c r="E254" s="41">
        <v>42614</v>
      </c>
      <c r="F254" s="41">
        <v>42614</v>
      </c>
      <c r="G254" s="23"/>
    </row>
    <row r="255" spans="1:7" ht="15" customHeight="1" x14ac:dyDescent="0.2">
      <c r="A255" s="36" t="s">
        <v>8976</v>
      </c>
      <c r="B255" s="38">
        <v>7</v>
      </c>
      <c r="C255" s="34"/>
      <c r="D255" s="34"/>
      <c r="E255" s="41">
        <v>42614</v>
      </c>
      <c r="F255" s="41">
        <v>42614</v>
      </c>
      <c r="G255" s="23"/>
    </row>
    <row r="256" spans="1:7" ht="15" customHeight="1" x14ac:dyDescent="0.2">
      <c r="A256" s="36" t="s">
        <v>8977</v>
      </c>
      <c r="B256" s="38">
        <v>7</v>
      </c>
      <c r="C256" s="34"/>
      <c r="D256" s="34"/>
      <c r="E256" s="41">
        <v>42614</v>
      </c>
      <c r="F256" s="41">
        <v>42614</v>
      </c>
      <c r="G256" s="23"/>
    </row>
    <row r="257" spans="1:7" ht="15" customHeight="1" x14ac:dyDescent="0.2">
      <c r="A257" s="36" t="s">
        <v>8978</v>
      </c>
      <c r="B257" s="38">
        <v>7</v>
      </c>
      <c r="C257" s="34"/>
      <c r="D257" s="34"/>
      <c r="E257" s="41">
        <v>42614</v>
      </c>
      <c r="F257" s="41">
        <v>42614</v>
      </c>
      <c r="G257" s="23"/>
    </row>
    <row r="258" spans="1:7" ht="15" customHeight="1" x14ac:dyDescent="0.2">
      <c r="A258" s="36" t="s">
        <v>8979</v>
      </c>
      <c r="B258" s="38">
        <v>7</v>
      </c>
      <c r="C258" s="34"/>
      <c r="D258" s="34"/>
      <c r="E258" s="41">
        <v>42614</v>
      </c>
      <c r="F258" s="41">
        <v>42614</v>
      </c>
      <c r="G258" s="23"/>
    </row>
    <row r="259" spans="1:7" ht="15" customHeight="1" x14ac:dyDescent="0.2">
      <c r="A259" s="36" t="s">
        <v>8980</v>
      </c>
      <c r="B259" s="38">
        <v>7</v>
      </c>
      <c r="C259" s="34"/>
      <c r="D259" s="34"/>
      <c r="E259" s="41">
        <v>42614</v>
      </c>
      <c r="F259" s="41">
        <v>42614</v>
      </c>
      <c r="G259" s="23"/>
    </row>
    <row r="260" spans="1:7" ht="15" customHeight="1" x14ac:dyDescent="0.2">
      <c r="A260" s="36" t="s">
        <v>8981</v>
      </c>
      <c r="B260" s="38">
        <v>7</v>
      </c>
      <c r="C260" s="34"/>
      <c r="D260" s="34"/>
      <c r="E260" s="41">
        <v>42614</v>
      </c>
      <c r="F260" s="41">
        <v>42614</v>
      </c>
      <c r="G260" s="23"/>
    </row>
    <row r="261" spans="1:7" ht="15" customHeight="1" x14ac:dyDescent="0.2">
      <c r="A261" s="36" t="s">
        <v>8982</v>
      </c>
      <c r="B261" s="38">
        <v>7</v>
      </c>
      <c r="C261" s="34"/>
      <c r="D261" s="34"/>
      <c r="E261" s="41">
        <v>42614</v>
      </c>
      <c r="F261" s="41">
        <v>42614</v>
      </c>
      <c r="G261" s="23"/>
    </row>
    <row r="262" spans="1:7" ht="15" customHeight="1" x14ac:dyDescent="0.2">
      <c r="A262" s="36" t="s">
        <v>8983</v>
      </c>
      <c r="B262" s="38">
        <v>7</v>
      </c>
      <c r="C262" s="34"/>
      <c r="D262" s="34"/>
      <c r="E262" s="41">
        <v>42614</v>
      </c>
      <c r="F262" s="41">
        <v>42614</v>
      </c>
      <c r="G262" s="23"/>
    </row>
    <row r="263" spans="1:7" ht="15" customHeight="1" x14ac:dyDescent="0.2">
      <c r="A263" s="36" t="s">
        <v>8984</v>
      </c>
      <c r="B263" s="38">
        <v>7</v>
      </c>
      <c r="C263" s="34"/>
      <c r="D263" s="34"/>
      <c r="E263" s="41">
        <v>42614</v>
      </c>
      <c r="F263" s="41">
        <v>42614</v>
      </c>
      <c r="G263" s="23"/>
    </row>
    <row r="264" spans="1:7" ht="15" customHeight="1" x14ac:dyDescent="0.2">
      <c r="A264" s="36" t="s">
        <v>8985</v>
      </c>
      <c r="B264" s="38">
        <v>7</v>
      </c>
      <c r="C264" s="34"/>
      <c r="D264" s="34"/>
      <c r="E264" s="41">
        <v>42614</v>
      </c>
      <c r="F264" s="41">
        <v>42614</v>
      </c>
      <c r="G264" s="23"/>
    </row>
    <row r="265" spans="1:7" ht="15" customHeight="1" x14ac:dyDescent="0.2">
      <c r="A265" s="36" t="s">
        <v>8986</v>
      </c>
      <c r="B265" s="38">
        <v>7</v>
      </c>
      <c r="C265" s="34"/>
      <c r="D265" s="34"/>
      <c r="E265" s="41">
        <v>42614</v>
      </c>
      <c r="F265" s="41">
        <v>42614</v>
      </c>
      <c r="G265" s="23"/>
    </row>
    <row r="266" spans="1:7" ht="15" customHeight="1" x14ac:dyDescent="0.2">
      <c r="A266" s="36" t="s">
        <v>8987</v>
      </c>
      <c r="B266" s="38">
        <v>7</v>
      </c>
      <c r="C266" s="34"/>
      <c r="D266" s="34"/>
      <c r="E266" s="41">
        <v>42614</v>
      </c>
      <c r="F266" s="41">
        <v>42614</v>
      </c>
      <c r="G266" s="23"/>
    </row>
    <row r="267" spans="1:7" ht="15" customHeight="1" x14ac:dyDescent="0.2">
      <c r="A267" s="36" t="s">
        <v>8988</v>
      </c>
      <c r="B267" s="38">
        <v>7</v>
      </c>
      <c r="C267" s="34"/>
      <c r="D267" s="34"/>
      <c r="E267" s="41">
        <v>42614</v>
      </c>
      <c r="F267" s="41">
        <v>42614</v>
      </c>
      <c r="G267" s="23"/>
    </row>
    <row r="268" spans="1:7" ht="15" customHeight="1" x14ac:dyDescent="0.2">
      <c r="A268" s="36" t="s">
        <v>8989</v>
      </c>
      <c r="B268" s="38">
        <v>7</v>
      </c>
      <c r="C268" s="34"/>
      <c r="D268" s="34"/>
      <c r="E268" s="41">
        <v>42614</v>
      </c>
      <c r="F268" s="41">
        <v>42614</v>
      </c>
      <c r="G268" s="23"/>
    </row>
    <row r="269" spans="1:7" ht="15" customHeight="1" x14ac:dyDescent="0.2">
      <c r="A269" s="36" t="s">
        <v>8990</v>
      </c>
      <c r="B269" s="38">
        <v>7</v>
      </c>
      <c r="C269" s="34"/>
      <c r="D269" s="34"/>
      <c r="E269" s="41">
        <v>42614</v>
      </c>
      <c r="F269" s="41">
        <v>42614</v>
      </c>
      <c r="G269" s="23"/>
    </row>
    <row r="270" spans="1:7" ht="15" customHeight="1" x14ac:dyDescent="0.2">
      <c r="A270" s="36" t="s">
        <v>8991</v>
      </c>
      <c r="B270" s="38">
        <v>7</v>
      </c>
      <c r="C270" s="34"/>
      <c r="D270" s="34"/>
      <c r="E270" s="41">
        <v>42614</v>
      </c>
      <c r="F270" s="41">
        <v>42614</v>
      </c>
      <c r="G270" s="23"/>
    </row>
    <row r="271" spans="1:7" ht="15" customHeight="1" x14ac:dyDescent="0.2">
      <c r="A271" s="36" t="s">
        <v>8992</v>
      </c>
      <c r="B271" s="38">
        <v>7</v>
      </c>
      <c r="C271" s="34"/>
      <c r="D271" s="34"/>
      <c r="E271" s="41">
        <v>42614</v>
      </c>
      <c r="F271" s="41">
        <v>42614</v>
      </c>
      <c r="G271" s="23"/>
    </row>
    <row r="272" spans="1:7" ht="15" customHeight="1" x14ac:dyDescent="0.2">
      <c r="A272" s="36" t="s">
        <v>8993</v>
      </c>
      <c r="B272" s="38">
        <v>7</v>
      </c>
      <c r="C272" s="34"/>
      <c r="D272" s="34"/>
      <c r="E272" s="41">
        <v>42614</v>
      </c>
      <c r="F272" s="41">
        <v>42614</v>
      </c>
      <c r="G272" s="23"/>
    </row>
    <row r="273" spans="1:7" ht="15" customHeight="1" x14ac:dyDescent="0.2">
      <c r="A273" s="36" t="s">
        <v>8994</v>
      </c>
      <c r="B273" s="38">
        <v>7</v>
      </c>
      <c r="C273" s="34"/>
      <c r="D273" s="34"/>
      <c r="E273" s="41">
        <v>42614</v>
      </c>
      <c r="F273" s="41">
        <v>42614</v>
      </c>
      <c r="G273" s="23"/>
    </row>
    <row r="274" spans="1:7" ht="15" customHeight="1" x14ac:dyDescent="0.2">
      <c r="A274" s="36" t="s">
        <v>8995</v>
      </c>
      <c r="B274" s="38">
        <v>7</v>
      </c>
      <c r="C274" s="34"/>
      <c r="D274" s="34"/>
      <c r="E274" s="41">
        <v>42614</v>
      </c>
      <c r="F274" s="41">
        <v>42614</v>
      </c>
      <c r="G274" s="23"/>
    </row>
    <row r="275" spans="1:7" ht="15" customHeight="1" x14ac:dyDescent="0.2">
      <c r="A275" s="36" t="s">
        <v>8996</v>
      </c>
      <c r="B275" s="38">
        <v>7</v>
      </c>
      <c r="C275" s="34"/>
      <c r="D275" s="34"/>
      <c r="E275" s="41">
        <v>42614</v>
      </c>
      <c r="F275" s="41">
        <v>42614</v>
      </c>
      <c r="G275" s="23"/>
    </row>
    <row r="276" spans="1:7" ht="15" customHeight="1" x14ac:dyDescent="0.2">
      <c r="A276" s="36" t="s">
        <v>8997</v>
      </c>
      <c r="B276" s="38">
        <v>7</v>
      </c>
      <c r="C276" s="34"/>
      <c r="D276" s="34"/>
      <c r="E276" s="41">
        <v>42614</v>
      </c>
      <c r="F276" s="41">
        <v>42615</v>
      </c>
      <c r="G276" s="23"/>
    </row>
    <row r="277" spans="1:7" ht="15" customHeight="1" x14ac:dyDescent="0.2">
      <c r="A277" s="36" t="s">
        <v>8998</v>
      </c>
      <c r="B277" s="38">
        <v>7</v>
      </c>
      <c r="C277" s="34"/>
      <c r="D277" s="34"/>
      <c r="E277" s="41">
        <v>42614</v>
      </c>
      <c r="F277" s="41">
        <v>42614</v>
      </c>
      <c r="G277" s="23"/>
    </row>
    <row r="278" spans="1:7" ht="15" customHeight="1" x14ac:dyDescent="0.2">
      <c r="A278" s="36" t="s">
        <v>8999</v>
      </c>
      <c r="B278" s="38">
        <v>7</v>
      </c>
      <c r="C278" s="34"/>
      <c r="D278" s="34"/>
      <c r="E278" s="41">
        <v>42614</v>
      </c>
      <c r="F278" s="41">
        <v>42614</v>
      </c>
      <c r="G278" s="23"/>
    </row>
    <row r="279" spans="1:7" ht="15" customHeight="1" x14ac:dyDescent="0.2">
      <c r="A279" s="36" t="s">
        <v>9000</v>
      </c>
      <c r="B279" s="38">
        <v>7</v>
      </c>
      <c r="C279" s="34"/>
      <c r="D279" s="34"/>
      <c r="E279" s="41">
        <v>42614</v>
      </c>
      <c r="F279" s="41">
        <v>42614</v>
      </c>
      <c r="G279" s="23"/>
    </row>
    <row r="280" spans="1:7" ht="15" customHeight="1" x14ac:dyDescent="0.2">
      <c r="A280" s="36" t="s">
        <v>9001</v>
      </c>
      <c r="B280" s="38">
        <v>7</v>
      </c>
      <c r="C280" s="34"/>
      <c r="D280" s="34"/>
      <c r="E280" s="41">
        <v>42614</v>
      </c>
      <c r="F280" s="41">
        <v>42615</v>
      </c>
      <c r="G280" s="23"/>
    </row>
    <row r="281" spans="1:7" ht="15" customHeight="1" x14ac:dyDescent="0.2">
      <c r="A281" s="36" t="s">
        <v>9002</v>
      </c>
      <c r="B281" s="38">
        <v>7</v>
      </c>
      <c r="C281" s="34"/>
      <c r="D281" s="34"/>
      <c r="E281" s="41">
        <v>42614</v>
      </c>
      <c r="F281" s="41">
        <v>42614</v>
      </c>
      <c r="G281" s="23"/>
    </row>
    <row r="282" spans="1:7" ht="15" customHeight="1" x14ac:dyDescent="0.2">
      <c r="A282" s="36" t="s">
        <v>9003</v>
      </c>
      <c r="B282" s="38">
        <v>7</v>
      </c>
      <c r="C282" s="34"/>
      <c r="D282" s="34"/>
      <c r="E282" s="41">
        <v>42614</v>
      </c>
      <c r="F282" s="41">
        <v>42614</v>
      </c>
      <c r="G282" s="23"/>
    </row>
    <row r="283" spans="1:7" ht="15" customHeight="1" x14ac:dyDescent="0.2">
      <c r="A283" s="36" t="s">
        <v>9004</v>
      </c>
      <c r="B283" s="38">
        <v>7</v>
      </c>
      <c r="C283" s="34"/>
      <c r="D283" s="34"/>
      <c r="E283" s="41">
        <v>42614</v>
      </c>
      <c r="F283" s="41">
        <v>42614</v>
      </c>
      <c r="G283" s="23"/>
    </row>
    <row r="284" spans="1:7" ht="15" customHeight="1" x14ac:dyDescent="0.2">
      <c r="A284" s="36" t="s">
        <v>9005</v>
      </c>
      <c r="B284" s="38">
        <v>7</v>
      </c>
      <c r="C284" s="34"/>
      <c r="D284" s="34"/>
      <c r="E284" s="41">
        <v>42614</v>
      </c>
      <c r="F284" s="41">
        <v>42614</v>
      </c>
      <c r="G284" s="23"/>
    </row>
    <row r="285" spans="1:7" ht="15" customHeight="1" x14ac:dyDescent="0.2">
      <c r="A285" s="36" t="s">
        <v>9006</v>
      </c>
      <c r="B285" s="38">
        <v>7</v>
      </c>
      <c r="C285" s="34"/>
      <c r="D285" s="34"/>
      <c r="E285" s="41">
        <v>42614</v>
      </c>
      <c r="F285" s="41">
        <v>42614</v>
      </c>
      <c r="G285" s="23"/>
    </row>
    <row r="286" spans="1:7" ht="15" customHeight="1" x14ac:dyDescent="0.2">
      <c r="A286" s="36" t="s">
        <v>9007</v>
      </c>
      <c r="B286" s="38">
        <v>7</v>
      </c>
      <c r="C286" s="34"/>
      <c r="D286" s="34"/>
      <c r="E286" s="41">
        <v>42614</v>
      </c>
      <c r="F286" s="41">
        <v>42614</v>
      </c>
      <c r="G286" s="23"/>
    </row>
    <row r="287" spans="1:7" ht="15" customHeight="1" x14ac:dyDescent="0.2">
      <c r="A287" s="36" t="s">
        <v>9008</v>
      </c>
      <c r="B287" s="38">
        <v>7</v>
      </c>
      <c r="C287" s="34"/>
      <c r="D287" s="34"/>
      <c r="E287" s="41">
        <v>42614</v>
      </c>
      <c r="F287" s="41">
        <v>42614</v>
      </c>
      <c r="G287" s="23"/>
    </row>
    <row r="288" spans="1:7" ht="15" customHeight="1" x14ac:dyDescent="0.2">
      <c r="A288" s="36" t="s">
        <v>9009</v>
      </c>
      <c r="B288" s="38">
        <v>7</v>
      </c>
      <c r="C288" s="34"/>
      <c r="D288" s="34"/>
      <c r="E288" s="41">
        <v>42614</v>
      </c>
      <c r="F288" s="41">
        <v>42614</v>
      </c>
      <c r="G288" s="23"/>
    </row>
    <row r="289" spans="1:7" ht="15" customHeight="1" x14ac:dyDescent="0.2">
      <c r="A289" s="36" t="s">
        <v>9010</v>
      </c>
      <c r="B289" s="38">
        <v>7</v>
      </c>
      <c r="C289" s="34"/>
      <c r="D289" s="34"/>
      <c r="E289" s="41">
        <v>42614</v>
      </c>
      <c r="F289" s="41">
        <v>42614</v>
      </c>
      <c r="G289" s="23"/>
    </row>
    <row r="290" spans="1:7" ht="15" customHeight="1" x14ac:dyDescent="0.2">
      <c r="A290" s="36" t="s">
        <v>9011</v>
      </c>
      <c r="B290" s="38">
        <v>7</v>
      </c>
      <c r="C290" s="34"/>
      <c r="D290" s="34"/>
      <c r="E290" s="41">
        <v>42614</v>
      </c>
      <c r="F290" s="41">
        <v>42614</v>
      </c>
      <c r="G290" s="23"/>
    </row>
    <row r="291" spans="1:7" ht="15" customHeight="1" x14ac:dyDescent="0.2">
      <c r="A291" s="36" t="s">
        <v>9012</v>
      </c>
      <c r="B291" s="38">
        <v>7</v>
      </c>
      <c r="C291" s="34"/>
      <c r="D291" s="34"/>
      <c r="E291" s="41">
        <v>42614</v>
      </c>
      <c r="F291" s="41">
        <v>42614</v>
      </c>
      <c r="G291" s="23"/>
    </row>
    <row r="292" spans="1:7" ht="15" customHeight="1" x14ac:dyDescent="0.2">
      <c r="A292" s="36" t="s">
        <v>9013</v>
      </c>
      <c r="B292" s="38">
        <v>7</v>
      </c>
      <c r="C292" s="34"/>
      <c r="D292" s="34"/>
      <c r="E292" s="41">
        <v>42614</v>
      </c>
      <c r="F292" s="41">
        <v>42614</v>
      </c>
      <c r="G292" s="23"/>
    </row>
    <row r="293" spans="1:7" ht="15" customHeight="1" x14ac:dyDescent="0.2">
      <c r="A293" s="36" t="s">
        <v>9014</v>
      </c>
      <c r="B293" s="38">
        <v>7</v>
      </c>
      <c r="C293" s="34"/>
      <c r="D293" s="34"/>
      <c r="E293" s="41">
        <v>42614</v>
      </c>
      <c r="F293" s="41">
        <v>42614</v>
      </c>
      <c r="G293" s="23"/>
    </row>
    <row r="294" spans="1:7" ht="15" customHeight="1" x14ac:dyDescent="0.2">
      <c r="A294" s="36" t="s">
        <v>9015</v>
      </c>
      <c r="B294" s="38">
        <v>7</v>
      </c>
      <c r="C294" s="34"/>
      <c r="D294" s="34"/>
      <c r="E294" s="41">
        <v>42614</v>
      </c>
      <c r="F294" s="41">
        <v>42614</v>
      </c>
      <c r="G294" s="23"/>
    </row>
    <row r="295" spans="1:7" ht="15" customHeight="1" x14ac:dyDescent="0.2">
      <c r="A295" s="36" t="s">
        <v>9016</v>
      </c>
      <c r="B295" s="38">
        <v>7</v>
      </c>
      <c r="C295" s="34"/>
      <c r="D295" s="34"/>
      <c r="E295" s="41">
        <v>42614</v>
      </c>
      <c r="F295" s="41">
        <v>42614</v>
      </c>
      <c r="G295" s="23"/>
    </row>
    <row r="296" spans="1:7" ht="15" customHeight="1" x14ac:dyDescent="0.2">
      <c r="A296" s="36" t="s">
        <v>9017</v>
      </c>
      <c r="B296" s="38">
        <v>7</v>
      </c>
      <c r="C296" s="34"/>
      <c r="D296" s="34"/>
      <c r="E296" s="41">
        <v>42614</v>
      </c>
      <c r="F296" s="41">
        <v>42614</v>
      </c>
      <c r="G296" s="23"/>
    </row>
    <row r="297" spans="1:7" ht="15" customHeight="1" x14ac:dyDescent="0.2">
      <c r="A297" s="36" t="s">
        <v>9018</v>
      </c>
      <c r="B297" s="38">
        <v>7</v>
      </c>
      <c r="C297" s="34"/>
      <c r="D297" s="34"/>
      <c r="E297" s="41">
        <v>42614</v>
      </c>
      <c r="F297" s="41">
        <v>42614</v>
      </c>
      <c r="G297" s="23"/>
    </row>
    <row r="298" spans="1:7" ht="15" customHeight="1" x14ac:dyDescent="0.2">
      <c r="A298" s="36" t="s">
        <v>9019</v>
      </c>
      <c r="B298" s="38">
        <v>7</v>
      </c>
      <c r="C298" s="34"/>
      <c r="D298" s="34"/>
      <c r="E298" s="41">
        <v>42614</v>
      </c>
      <c r="F298" s="41">
        <v>42614</v>
      </c>
      <c r="G298" s="23"/>
    </row>
    <row r="299" spans="1:7" ht="15" customHeight="1" x14ac:dyDescent="0.2">
      <c r="A299" s="36" t="s">
        <v>9020</v>
      </c>
      <c r="B299" s="38">
        <v>7</v>
      </c>
      <c r="C299" s="34"/>
      <c r="D299" s="34"/>
      <c r="E299" s="41">
        <v>42614</v>
      </c>
      <c r="F299" s="41">
        <v>42614</v>
      </c>
      <c r="G299" s="23"/>
    </row>
    <row r="300" spans="1:7" ht="15" customHeight="1" x14ac:dyDescent="0.2">
      <c r="A300" s="36" t="s">
        <v>9021</v>
      </c>
      <c r="B300" s="38">
        <v>7</v>
      </c>
      <c r="C300" s="34"/>
      <c r="D300" s="34"/>
      <c r="E300" s="41">
        <v>42614</v>
      </c>
      <c r="F300" s="41">
        <v>42614</v>
      </c>
      <c r="G300" s="23"/>
    </row>
    <row r="301" spans="1:7" ht="15" customHeight="1" x14ac:dyDescent="0.2">
      <c r="A301" s="36" t="s">
        <v>9022</v>
      </c>
      <c r="B301" s="38">
        <v>7</v>
      </c>
      <c r="C301" s="34"/>
      <c r="D301" s="34"/>
      <c r="E301" s="41">
        <v>42614</v>
      </c>
      <c r="F301" s="41">
        <v>42614</v>
      </c>
      <c r="G301" s="23"/>
    </row>
    <row r="302" spans="1:7" ht="15" customHeight="1" x14ac:dyDescent="0.2">
      <c r="A302" s="36" t="s">
        <v>9023</v>
      </c>
      <c r="B302" s="38">
        <v>7</v>
      </c>
      <c r="C302" s="34"/>
      <c r="D302" s="34"/>
      <c r="E302" s="41">
        <v>42614</v>
      </c>
      <c r="F302" s="41">
        <v>42614</v>
      </c>
      <c r="G302" s="23"/>
    </row>
    <row r="303" spans="1:7" ht="15" customHeight="1" x14ac:dyDescent="0.2">
      <c r="A303" s="36" t="s">
        <v>9024</v>
      </c>
      <c r="B303" s="38">
        <v>7</v>
      </c>
      <c r="C303" s="34"/>
      <c r="D303" s="34"/>
      <c r="E303" s="41">
        <v>42614</v>
      </c>
      <c r="F303" s="41">
        <v>42614</v>
      </c>
      <c r="G303" s="23"/>
    </row>
    <row r="304" spans="1:7" ht="15" customHeight="1" x14ac:dyDescent="0.2">
      <c r="A304" s="36" t="s">
        <v>9025</v>
      </c>
      <c r="B304" s="38">
        <v>7</v>
      </c>
      <c r="C304" s="34"/>
      <c r="D304" s="34"/>
      <c r="E304" s="41">
        <v>42614</v>
      </c>
      <c r="F304" s="41">
        <v>42614</v>
      </c>
      <c r="G304" s="23"/>
    </row>
    <row r="305" spans="1:7" ht="15" customHeight="1" x14ac:dyDescent="0.2">
      <c r="A305" s="36" t="s">
        <v>9026</v>
      </c>
      <c r="B305" s="38">
        <v>7</v>
      </c>
      <c r="C305" s="34"/>
      <c r="D305" s="34"/>
      <c r="E305" s="41">
        <v>42614</v>
      </c>
      <c r="F305" s="41">
        <v>42614</v>
      </c>
      <c r="G305" s="23"/>
    </row>
    <row r="306" spans="1:7" ht="15" customHeight="1" x14ac:dyDescent="0.2">
      <c r="A306" s="36" t="s">
        <v>9027</v>
      </c>
      <c r="B306" s="38">
        <v>7</v>
      </c>
      <c r="C306" s="34"/>
      <c r="D306" s="34"/>
      <c r="E306" s="41">
        <v>42614</v>
      </c>
      <c r="F306" s="41">
        <v>42614</v>
      </c>
      <c r="G306" s="23"/>
    </row>
    <row r="307" spans="1:7" ht="15" customHeight="1" x14ac:dyDescent="0.2">
      <c r="A307" s="36" t="s">
        <v>9028</v>
      </c>
      <c r="B307" s="38">
        <v>7</v>
      </c>
      <c r="C307" s="34"/>
      <c r="D307" s="34"/>
      <c r="E307" s="41">
        <v>42614</v>
      </c>
      <c r="F307" s="41">
        <v>42614</v>
      </c>
      <c r="G307" s="23"/>
    </row>
    <row r="308" spans="1:7" ht="15" customHeight="1" x14ac:dyDescent="0.2">
      <c r="A308" s="36" t="s">
        <v>9029</v>
      </c>
      <c r="B308" s="38">
        <v>7</v>
      </c>
      <c r="C308" s="34"/>
      <c r="D308" s="34"/>
      <c r="E308" s="41">
        <v>42614</v>
      </c>
      <c r="F308" s="41">
        <v>42614</v>
      </c>
      <c r="G308" s="23"/>
    </row>
    <row r="309" spans="1:7" ht="15" customHeight="1" x14ac:dyDescent="0.2">
      <c r="A309" s="36" t="s">
        <v>9030</v>
      </c>
      <c r="B309" s="38">
        <v>7</v>
      </c>
      <c r="C309" s="34"/>
      <c r="D309" s="34"/>
      <c r="E309" s="41">
        <v>42614</v>
      </c>
      <c r="F309" s="41">
        <v>42614</v>
      </c>
      <c r="G309" s="23"/>
    </row>
    <row r="310" spans="1:7" ht="15" customHeight="1" x14ac:dyDescent="0.2">
      <c r="A310" s="36" t="s">
        <v>9031</v>
      </c>
      <c r="B310" s="38">
        <v>7</v>
      </c>
      <c r="C310" s="34"/>
      <c r="D310" s="34"/>
      <c r="E310" s="41">
        <v>42614</v>
      </c>
      <c r="F310" s="41">
        <v>42614</v>
      </c>
      <c r="G310" s="23"/>
    </row>
    <row r="311" spans="1:7" ht="15" customHeight="1" x14ac:dyDescent="0.2">
      <c r="A311" s="36" t="s">
        <v>9032</v>
      </c>
      <c r="B311" s="38">
        <v>7</v>
      </c>
      <c r="C311" s="34"/>
      <c r="D311" s="34"/>
      <c r="E311" s="41">
        <v>42614</v>
      </c>
      <c r="F311" s="41">
        <v>42614</v>
      </c>
      <c r="G311" s="23"/>
    </row>
    <row r="312" spans="1:7" ht="15" customHeight="1" x14ac:dyDescent="0.2">
      <c r="A312" s="36" t="s">
        <v>9033</v>
      </c>
      <c r="B312" s="38">
        <v>7</v>
      </c>
      <c r="C312" s="34"/>
      <c r="D312" s="34"/>
      <c r="E312" s="41">
        <v>42614</v>
      </c>
      <c r="F312" s="41">
        <v>42615</v>
      </c>
      <c r="G312" s="23"/>
    </row>
    <row r="313" spans="1:7" ht="15" customHeight="1" x14ac:dyDescent="0.2">
      <c r="A313" s="36" t="s">
        <v>9034</v>
      </c>
      <c r="B313" s="38">
        <v>7</v>
      </c>
      <c r="C313" s="34"/>
      <c r="D313" s="34"/>
      <c r="E313" s="41">
        <v>42614</v>
      </c>
      <c r="F313" s="41">
        <v>42614</v>
      </c>
      <c r="G313" s="23"/>
    </row>
    <row r="314" spans="1:7" ht="15" customHeight="1" x14ac:dyDescent="0.2">
      <c r="A314" s="36" t="s">
        <v>9035</v>
      </c>
      <c r="B314" s="38">
        <v>7</v>
      </c>
      <c r="C314" s="34"/>
      <c r="D314" s="34"/>
      <c r="E314" s="41">
        <v>42614</v>
      </c>
      <c r="F314" s="41">
        <v>42614</v>
      </c>
      <c r="G314" s="23"/>
    </row>
    <row r="315" spans="1:7" ht="15" customHeight="1" x14ac:dyDescent="0.2">
      <c r="A315" s="36" t="s">
        <v>9036</v>
      </c>
      <c r="B315" s="38">
        <v>7</v>
      </c>
      <c r="C315" s="34"/>
      <c r="D315" s="34"/>
      <c r="E315" s="41">
        <v>42614</v>
      </c>
      <c r="F315" s="41">
        <v>42614</v>
      </c>
      <c r="G315" s="23"/>
    </row>
    <row r="316" spans="1:7" ht="15" customHeight="1" x14ac:dyDescent="0.2">
      <c r="A316" s="36" t="s">
        <v>9037</v>
      </c>
      <c r="B316" s="38">
        <v>7</v>
      </c>
      <c r="C316" s="34"/>
      <c r="D316" s="34"/>
      <c r="E316" s="41">
        <v>42614</v>
      </c>
      <c r="F316" s="41">
        <v>42614</v>
      </c>
      <c r="G316" s="23"/>
    </row>
    <row r="317" spans="1:7" ht="15" customHeight="1" x14ac:dyDescent="0.2">
      <c r="A317" s="36" t="s">
        <v>9038</v>
      </c>
      <c r="B317" s="38">
        <v>7</v>
      </c>
      <c r="C317" s="34"/>
      <c r="D317" s="34"/>
      <c r="E317" s="41">
        <v>42614</v>
      </c>
      <c r="F317" s="41">
        <v>42614</v>
      </c>
      <c r="G317" s="23"/>
    </row>
    <row r="318" spans="1:7" ht="15" customHeight="1" x14ac:dyDescent="0.2">
      <c r="A318" s="36" t="s">
        <v>9039</v>
      </c>
      <c r="B318" s="38">
        <v>7</v>
      </c>
      <c r="C318" s="34"/>
      <c r="D318" s="34"/>
      <c r="E318" s="41">
        <v>42614</v>
      </c>
      <c r="F318" s="41">
        <v>42614</v>
      </c>
      <c r="G318" s="23"/>
    </row>
    <row r="319" spans="1:7" ht="15" customHeight="1" x14ac:dyDescent="0.2">
      <c r="A319" s="36" t="s">
        <v>9040</v>
      </c>
      <c r="B319" s="38">
        <v>7</v>
      </c>
      <c r="C319" s="34"/>
      <c r="D319" s="34"/>
      <c r="E319" s="41">
        <v>42614</v>
      </c>
      <c r="F319" s="41">
        <v>42614</v>
      </c>
      <c r="G319" s="23"/>
    </row>
    <row r="320" spans="1:7" ht="15" customHeight="1" x14ac:dyDescent="0.2">
      <c r="A320" s="36" t="s">
        <v>9041</v>
      </c>
      <c r="B320" s="38">
        <v>7</v>
      </c>
      <c r="C320" s="34"/>
      <c r="D320" s="34"/>
      <c r="E320" s="41">
        <v>42614</v>
      </c>
      <c r="F320" s="41">
        <v>42614</v>
      </c>
      <c r="G320" s="23"/>
    </row>
    <row r="321" spans="1:7" ht="15" customHeight="1" x14ac:dyDescent="0.2">
      <c r="A321" s="36" t="s">
        <v>9042</v>
      </c>
      <c r="B321" s="38">
        <v>7</v>
      </c>
      <c r="C321" s="34"/>
      <c r="D321" s="34"/>
      <c r="E321" s="41">
        <v>42614</v>
      </c>
      <c r="F321" s="41">
        <v>42614</v>
      </c>
      <c r="G321" s="23"/>
    </row>
    <row r="322" spans="1:7" ht="15" customHeight="1" x14ac:dyDescent="0.2">
      <c r="A322" s="36" t="s">
        <v>9043</v>
      </c>
      <c r="B322" s="38">
        <v>7</v>
      </c>
      <c r="C322" s="34"/>
      <c r="D322" s="34"/>
      <c r="E322" s="41">
        <v>42614</v>
      </c>
      <c r="F322" s="41">
        <v>42614</v>
      </c>
      <c r="G322" s="23"/>
    </row>
    <row r="323" spans="1:7" ht="15" customHeight="1" x14ac:dyDescent="0.2">
      <c r="A323" s="36" t="s">
        <v>9044</v>
      </c>
      <c r="B323" s="38">
        <v>7</v>
      </c>
      <c r="C323" s="34"/>
      <c r="D323" s="34"/>
      <c r="E323" s="41">
        <v>42614</v>
      </c>
      <c r="F323" s="41">
        <v>42614</v>
      </c>
      <c r="G323" s="23"/>
    </row>
    <row r="324" spans="1:7" ht="15" customHeight="1" x14ac:dyDescent="0.2">
      <c r="A324" s="36" t="s">
        <v>9045</v>
      </c>
      <c r="B324" s="38">
        <v>7</v>
      </c>
      <c r="C324" s="34"/>
      <c r="D324" s="34"/>
      <c r="E324" s="41">
        <v>42614</v>
      </c>
      <c r="F324" s="41">
        <v>42614</v>
      </c>
      <c r="G324" s="23"/>
    </row>
    <row r="325" spans="1:7" ht="15" customHeight="1" x14ac:dyDescent="0.2">
      <c r="A325" s="36" t="s">
        <v>9046</v>
      </c>
      <c r="B325" s="38">
        <v>7</v>
      </c>
      <c r="C325" s="34"/>
      <c r="D325" s="34"/>
      <c r="E325" s="41">
        <v>42614</v>
      </c>
      <c r="F325" s="41">
        <v>42614</v>
      </c>
      <c r="G325" s="23"/>
    </row>
    <row r="326" spans="1:7" ht="15" customHeight="1" x14ac:dyDescent="0.2">
      <c r="A326" s="36" t="s">
        <v>9047</v>
      </c>
      <c r="B326" s="38">
        <v>7</v>
      </c>
      <c r="C326" s="34"/>
      <c r="D326" s="34"/>
      <c r="E326" s="41">
        <v>42614</v>
      </c>
      <c r="F326" s="41">
        <v>42614</v>
      </c>
      <c r="G326" s="23"/>
    </row>
    <row r="327" spans="1:7" ht="15" customHeight="1" x14ac:dyDescent="0.2">
      <c r="A327" s="36" t="s">
        <v>9048</v>
      </c>
      <c r="B327" s="38">
        <v>7</v>
      </c>
      <c r="C327" s="34"/>
      <c r="D327" s="34"/>
      <c r="E327" s="41">
        <v>42614</v>
      </c>
      <c r="F327" s="41">
        <v>42614</v>
      </c>
      <c r="G327" s="23"/>
    </row>
    <row r="328" spans="1:7" ht="15" customHeight="1" x14ac:dyDescent="0.2">
      <c r="A328" s="36" t="s">
        <v>9049</v>
      </c>
      <c r="B328" s="38">
        <v>7</v>
      </c>
      <c r="C328" s="34"/>
      <c r="D328" s="34"/>
      <c r="E328" s="41">
        <v>42614</v>
      </c>
      <c r="F328" s="41">
        <v>42614</v>
      </c>
      <c r="G328" s="23"/>
    </row>
    <row r="329" spans="1:7" ht="15" customHeight="1" x14ac:dyDescent="0.2">
      <c r="A329" s="36" t="s">
        <v>9050</v>
      </c>
      <c r="B329" s="38">
        <v>7</v>
      </c>
      <c r="C329" s="34"/>
      <c r="D329" s="34"/>
      <c r="E329" s="41">
        <v>42614</v>
      </c>
      <c r="F329" s="41">
        <v>42614</v>
      </c>
      <c r="G329" s="23"/>
    </row>
    <row r="330" spans="1:7" ht="15" customHeight="1" x14ac:dyDescent="0.2">
      <c r="A330" s="36" t="s">
        <v>9051</v>
      </c>
      <c r="B330" s="38">
        <v>7</v>
      </c>
      <c r="C330" s="34"/>
      <c r="D330" s="34"/>
      <c r="E330" s="41">
        <v>42614</v>
      </c>
      <c r="F330" s="41">
        <v>42614</v>
      </c>
      <c r="G330" s="23"/>
    </row>
    <row r="331" spans="1:7" ht="15" customHeight="1" x14ac:dyDescent="0.2">
      <c r="A331" s="36" t="s">
        <v>9052</v>
      </c>
      <c r="B331" s="38">
        <v>7</v>
      </c>
      <c r="C331" s="34"/>
      <c r="D331" s="34"/>
      <c r="E331" s="41">
        <v>42614</v>
      </c>
      <c r="F331" s="41">
        <v>42614</v>
      </c>
      <c r="G331" s="23"/>
    </row>
    <row r="332" spans="1:7" ht="15" customHeight="1" x14ac:dyDescent="0.2">
      <c r="A332" s="36" t="s">
        <v>9053</v>
      </c>
      <c r="B332" s="38">
        <v>7</v>
      </c>
      <c r="C332" s="34"/>
      <c r="D332" s="34"/>
      <c r="E332" s="41">
        <v>42614</v>
      </c>
      <c r="F332" s="41">
        <v>42614</v>
      </c>
      <c r="G332" s="23"/>
    </row>
    <row r="333" spans="1:7" ht="15" customHeight="1" x14ac:dyDescent="0.2">
      <c r="A333" s="36" t="s">
        <v>9054</v>
      </c>
      <c r="B333" s="38">
        <v>7</v>
      </c>
      <c r="C333" s="34"/>
      <c r="D333" s="34"/>
      <c r="E333" s="41">
        <v>42614</v>
      </c>
      <c r="F333" s="41">
        <v>42614</v>
      </c>
      <c r="G333" s="23"/>
    </row>
    <row r="334" spans="1:7" ht="15" customHeight="1" x14ac:dyDescent="0.2">
      <c r="A334" s="36" t="s">
        <v>9055</v>
      </c>
      <c r="B334" s="38">
        <v>7</v>
      </c>
      <c r="C334" s="34"/>
      <c r="D334" s="34"/>
      <c r="E334" s="41">
        <v>42614</v>
      </c>
      <c r="F334" s="41">
        <v>42614</v>
      </c>
      <c r="G334" s="23"/>
    </row>
    <row r="335" spans="1:7" ht="15" customHeight="1" x14ac:dyDescent="0.2">
      <c r="A335" s="36" t="s">
        <v>9056</v>
      </c>
      <c r="B335" s="38">
        <v>7</v>
      </c>
      <c r="C335" s="34"/>
      <c r="D335" s="34"/>
      <c r="E335" s="41">
        <v>42614</v>
      </c>
      <c r="F335" s="41">
        <v>42614</v>
      </c>
      <c r="G335" s="23"/>
    </row>
    <row r="336" spans="1:7" ht="15" customHeight="1" x14ac:dyDescent="0.2">
      <c r="A336" s="36" t="s">
        <v>9057</v>
      </c>
      <c r="B336" s="38">
        <v>7</v>
      </c>
      <c r="C336" s="34"/>
      <c r="D336" s="34"/>
      <c r="E336" s="41">
        <v>42614</v>
      </c>
      <c r="F336" s="41">
        <v>42614</v>
      </c>
      <c r="G336" s="23"/>
    </row>
    <row r="337" spans="1:7" ht="15" customHeight="1" x14ac:dyDescent="0.2">
      <c r="A337" s="36" t="s">
        <v>9058</v>
      </c>
      <c r="B337" s="38">
        <v>7</v>
      </c>
      <c r="C337" s="34"/>
      <c r="D337" s="34"/>
      <c r="E337" s="41">
        <v>42614</v>
      </c>
      <c r="F337" s="41">
        <v>42614</v>
      </c>
      <c r="G337" s="23"/>
    </row>
    <row r="338" spans="1:7" ht="15" customHeight="1" x14ac:dyDescent="0.2">
      <c r="A338" s="36" t="s">
        <v>9059</v>
      </c>
      <c r="B338" s="38">
        <v>7</v>
      </c>
      <c r="C338" s="34"/>
      <c r="D338" s="34"/>
      <c r="E338" s="41">
        <v>42614</v>
      </c>
      <c r="F338" s="41">
        <v>42614</v>
      </c>
      <c r="G338" s="23"/>
    </row>
    <row r="339" spans="1:7" ht="15" customHeight="1" x14ac:dyDescent="0.2">
      <c r="A339" s="36" t="s">
        <v>9060</v>
      </c>
      <c r="B339" s="38">
        <v>7</v>
      </c>
      <c r="C339" s="34"/>
      <c r="D339" s="34"/>
      <c r="E339" s="41">
        <v>42614</v>
      </c>
      <c r="F339" s="41">
        <v>42614</v>
      </c>
      <c r="G339" s="23"/>
    </row>
    <row r="340" spans="1:7" ht="15" customHeight="1" x14ac:dyDescent="0.2">
      <c r="A340" s="36" t="s">
        <v>9061</v>
      </c>
      <c r="B340" s="38">
        <v>7</v>
      </c>
      <c r="C340" s="34"/>
      <c r="D340" s="34"/>
      <c r="E340" s="41">
        <v>42614</v>
      </c>
      <c r="F340" s="41">
        <v>42614</v>
      </c>
      <c r="G340" s="23"/>
    </row>
    <row r="341" spans="1:7" ht="15" customHeight="1" x14ac:dyDescent="0.2">
      <c r="A341" s="36" t="s">
        <v>9062</v>
      </c>
      <c r="B341" s="38">
        <v>7</v>
      </c>
      <c r="C341" s="34"/>
      <c r="D341" s="34"/>
      <c r="E341" s="41">
        <v>42614</v>
      </c>
      <c r="F341" s="41">
        <v>42614</v>
      </c>
      <c r="G341" s="23"/>
    </row>
    <row r="342" spans="1:7" ht="15" customHeight="1" x14ac:dyDescent="0.2">
      <c r="A342" s="36" t="s">
        <v>9063</v>
      </c>
      <c r="B342" s="38">
        <v>7</v>
      </c>
      <c r="C342" s="34"/>
      <c r="D342" s="34"/>
      <c r="E342" s="41">
        <v>42614</v>
      </c>
      <c r="F342" s="41">
        <v>42614</v>
      </c>
      <c r="G342" s="23"/>
    </row>
    <row r="343" spans="1:7" ht="15" customHeight="1" x14ac:dyDescent="0.2">
      <c r="A343" s="36" t="s">
        <v>9064</v>
      </c>
      <c r="B343" s="38">
        <v>7</v>
      </c>
      <c r="C343" s="34"/>
      <c r="D343" s="34"/>
      <c r="E343" s="41">
        <v>42614</v>
      </c>
      <c r="F343" s="41">
        <v>42614</v>
      </c>
      <c r="G343" s="23"/>
    </row>
    <row r="344" spans="1:7" ht="15" customHeight="1" x14ac:dyDescent="0.2">
      <c r="A344" s="36" t="s">
        <v>9065</v>
      </c>
      <c r="B344" s="38">
        <v>7</v>
      </c>
      <c r="C344" s="34"/>
      <c r="D344" s="34"/>
      <c r="E344" s="41">
        <v>42614</v>
      </c>
      <c r="F344" s="41">
        <v>42614</v>
      </c>
      <c r="G344" s="23"/>
    </row>
    <row r="345" spans="1:7" ht="15" customHeight="1" x14ac:dyDescent="0.2">
      <c r="A345" s="36" t="s">
        <v>9066</v>
      </c>
      <c r="B345" s="38">
        <v>7</v>
      </c>
      <c r="C345" s="34"/>
      <c r="D345" s="34"/>
      <c r="E345" s="41">
        <v>42614</v>
      </c>
      <c r="F345" s="41">
        <v>42614</v>
      </c>
      <c r="G345" s="23"/>
    </row>
    <row r="346" spans="1:7" ht="15" customHeight="1" x14ac:dyDescent="0.2">
      <c r="A346" s="36" t="s">
        <v>9067</v>
      </c>
      <c r="B346" s="38">
        <v>7</v>
      </c>
      <c r="C346" s="34"/>
      <c r="D346" s="34"/>
      <c r="E346" s="41">
        <v>42614</v>
      </c>
      <c r="F346" s="41">
        <v>42614</v>
      </c>
      <c r="G346" s="23"/>
    </row>
    <row r="347" spans="1:7" ht="15" customHeight="1" x14ac:dyDescent="0.2">
      <c r="A347" s="36" t="s">
        <v>9068</v>
      </c>
      <c r="B347" s="38">
        <v>7</v>
      </c>
      <c r="C347" s="34"/>
      <c r="D347" s="34"/>
      <c r="E347" s="41">
        <v>42614</v>
      </c>
      <c r="F347" s="41">
        <v>42614</v>
      </c>
      <c r="G347" s="23"/>
    </row>
    <row r="348" spans="1:7" ht="15" customHeight="1" x14ac:dyDescent="0.2">
      <c r="A348" s="36" t="s">
        <v>9069</v>
      </c>
      <c r="B348" s="38">
        <v>7</v>
      </c>
      <c r="C348" s="34"/>
      <c r="D348" s="34"/>
      <c r="E348" s="41">
        <v>42614</v>
      </c>
      <c r="F348" s="41">
        <v>42614</v>
      </c>
      <c r="G348" s="23"/>
    </row>
    <row r="349" spans="1:7" ht="15" customHeight="1" x14ac:dyDescent="0.2">
      <c r="A349" s="36" t="s">
        <v>9070</v>
      </c>
      <c r="B349" s="38">
        <v>7</v>
      </c>
      <c r="C349" s="34"/>
      <c r="D349" s="34"/>
      <c r="E349" s="41">
        <v>42614</v>
      </c>
      <c r="F349" s="41">
        <v>42614</v>
      </c>
      <c r="G349" s="23"/>
    </row>
    <row r="350" spans="1:7" ht="15" customHeight="1" x14ac:dyDescent="0.2">
      <c r="A350" s="36" t="s">
        <v>9071</v>
      </c>
      <c r="B350" s="38">
        <v>7</v>
      </c>
      <c r="C350" s="34"/>
      <c r="D350" s="34"/>
      <c r="E350" s="41">
        <v>42614</v>
      </c>
      <c r="F350" s="41">
        <v>42614</v>
      </c>
      <c r="G350" s="23"/>
    </row>
    <row r="351" spans="1:7" ht="15" customHeight="1" x14ac:dyDescent="0.2">
      <c r="A351" s="36" t="s">
        <v>9072</v>
      </c>
      <c r="B351" s="38">
        <v>7</v>
      </c>
      <c r="C351" s="34"/>
      <c r="D351" s="34"/>
      <c r="E351" s="41">
        <v>42615</v>
      </c>
      <c r="F351" s="41">
        <v>42615</v>
      </c>
      <c r="G351" s="23"/>
    </row>
    <row r="352" spans="1:7" ht="15" customHeight="1" x14ac:dyDescent="0.2">
      <c r="A352" s="36" t="s">
        <v>9073</v>
      </c>
      <c r="B352" s="38">
        <v>7</v>
      </c>
      <c r="C352" s="34"/>
      <c r="D352" s="34"/>
      <c r="E352" s="41">
        <v>42615</v>
      </c>
      <c r="F352" s="41">
        <v>42615</v>
      </c>
      <c r="G352" s="23"/>
    </row>
    <row r="353" spans="1:7" ht="15" customHeight="1" x14ac:dyDescent="0.2">
      <c r="A353" s="36" t="s">
        <v>9074</v>
      </c>
      <c r="B353" s="38">
        <v>7</v>
      </c>
      <c r="C353" s="34"/>
      <c r="D353" s="34"/>
      <c r="E353" s="41">
        <v>42615</v>
      </c>
      <c r="F353" s="41">
        <v>42615</v>
      </c>
      <c r="G353" s="23"/>
    </row>
    <row r="354" spans="1:7" ht="15" customHeight="1" x14ac:dyDescent="0.2">
      <c r="A354" s="36" t="s">
        <v>9075</v>
      </c>
      <c r="B354" s="38">
        <v>7</v>
      </c>
      <c r="C354" s="34"/>
      <c r="D354" s="34"/>
      <c r="E354" s="41">
        <v>42615</v>
      </c>
      <c r="F354" s="41">
        <v>42615</v>
      </c>
      <c r="G354" s="23"/>
    </row>
    <row r="355" spans="1:7" ht="15" customHeight="1" x14ac:dyDescent="0.2">
      <c r="A355" s="36" t="s">
        <v>9076</v>
      </c>
      <c r="B355" s="38">
        <v>7</v>
      </c>
      <c r="C355" s="34"/>
      <c r="D355" s="34"/>
      <c r="E355" s="41">
        <v>42615</v>
      </c>
      <c r="F355" s="41">
        <v>42615</v>
      </c>
      <c r="G355" s="23"/>
    </row>
    <row r="356" spans="1:7" ht="15" customHeight="1" x14ac:dyDescent="0.2">
      <c r="A356" s="36" t="s">
        <v>9077</v>
      </c>
      <c r="B356" s="38">
        <v>7</v>
      </c>
      <c r="C356" s="34"/>
      <c r="D356" s="34"/>
      <c r="E356" s="41">
        <v>42615</v>
      </c>
      <c r="F356" s="41">
        <v>42615</v>
      </c>
      <c r="G356" s="23"/>
    </row>
    <row r="357" spans="1:7" ht="15" customHeight="1" x14ac:dyDescent="0.2">
      <c r="A357" s="36" t="s">
        <v>9078</v>
      </c>
      <c r="B357" s="38">
        <v>7</v>
      </c>
      <c r="C357" s="34"/>
      <c r="D357" s="34"/>
      <c r="E357" s="41">
        <v>42615</v>
      </c>
      <c r="F357" s="41">
        <v>42615</v>
      </c>
      <c r="G357" s="23"/>
    </row>
    <row r="358" spans="1:7" ht="15" customHeight="1" x14ac:dyDescent="0.2">
      <c r="A358" s="36" t="s">
        <v>9079</v>
      </c>
      <c r="B358" s="38">
        <v>7</v>
      </c>
      <c r="C358" s="34"/>
      <c r="D358" s="34"/>
      <c r="E358" s="41">
        <v>42615</v>
      </c>
      <c r="F358" s="41">
        <v>42615</v>
      </c>
      <c r="G358" s="23"/>
    </row>
    <row r="359" spans="1:7" ht="15" customHeight="1" x14ac:dyDescent="0.2">
      <c r="A359" s="36" t="s">
        <v>9080</v>
      </c>
      <c r="B359" s="38">
        <v>7</v>
      </c>
      <c r="C359" s="34"/>
      <c r="D359" s="34"/>
      <c r="E359" s="41">
        <v>42615</v>
      </c>
      <c r="F359" s="41">
        <v>42615</v>
      </c>
      <c r="G359" s="23"/>
    </row>
    <row r="360" spans="1:7" ht="15" customHeight="1" x14ac:dyDescent="0.2">
      <c r="A360" s="36" t="s">
        <v>9081</v>
      </c>
      <c r="B360" s="38">
        <v>7</v>
      </c>
      <c r="C360" s="34"/>
      <c r="D360" s="34"/>
      <c r="E360" s="41">
        <v>42615</v>
      </c>
      <c r="F360" s="41">
        <v>42615</v>
      </c>
      <c r="G360" s="23"/>
    </row>
    <row r="361" spans="1:7" ht="15" customHeight="1" x14ac:dyDescent="0.2">
      <c r="A361" s="36" t="s">
        <v>9082</v>
      </c>
      <c r="B361" s="38">
        <v>7</v>
      </c>
      <c r="C361" s="34"/>
      <c r="D361" s="34"/>
      <c r="E361" s="41">
        <v>42615</v>
      </c>
      <c r="F361" s="41">
        <v>42615</v>
      </c>
      <c r="G361" s="23"/>
    </row>
    <row r="362" spans="1:7" ht="15" customHeight="1" x14ac:dyDescent="0.2">
      <c r="A362" s="36" t="s">
        <v>9083</v>
      </c>
      <c r="B362" s="38">
        <v>7</v>
      </c>
      <c r="C362" s="34"/>
      <c r="D362" s="34"/>
      <c r="E362" s="41">
        <v>42615</v>
      </c>
      <c r="F362" s="41">
        <v>42615</v>
      </c>
      <c r="G362" s="23"/>
    </row>
    <row r="363" spans="1:7" ht="15" customHeight="1" x14ac:dyDescent="0.2">
      <c r="A363" s="36" t="s">
        <v>9084</v>
      </c>
      <c r="B363" s="38">
        <v>7</v>
      </c>
      <c r="C363" s="34"/>
      <c r="D363" s="34"/>
      <c r="E363" s="41">
        <v>42615</v>
      </c>
      <c r="F363" s="41">
        <v>42615</v>
      </c>
      <c r="G363" s="23"/>
    </row>
    <row r="364" spans="1:7" ht="15" customHeight="1" x14ac:dyDescent="0.2">
      <c r="A364" s="36" t="s">
        <v>9085</v>
      </c>
      <c r="B364" s="38">
        <v>7</v>
      </c>
      <c r="C364" s="34"/>
      <c r="D364" s="34"/>
      <c r="E364" s="41">
        <v>42615</v>
      </c>
      <c r="F364" s="41">
        <v>42615</v>
      </c>
      <c r="G364" s="23"/>
    </row>
    <row r="365" spans="1:7" ht="15" customHeight="1" x14ac:dyDescent="0.2">
      <c r="A365" s="36" t="s">
        <v>9086</v>
      </c>
      <c r="B365" s="38">
        <v>7</v>
      </c>
      <c r="C365" s="34"/>
      <c r="D365" s="34"/>
      <c r="E365" s="41">
        <v>42615</v>
      </c>
      <c r="F365" s="41">
        <v>42615</v>
      </c>
      <c r="G365" s="23"/>
    </row>
    <row r="366" spans="1:7" ht="15" customHeight="1" x14ac:dyDescent="0.2">
      <c r="A366" s="36" t="s">
        <v>9087</v>
      </c>
      <c r="B366" s="38">
        <v>7</v>
      </c>
      <c r="C366" s="34"/>
      <c r="D366" s="34"/>
      <c r="E366" s="41">
        <v>42615</v>
      </c>
      <c r="F366" s="41">
        <v>42615</v>
      </c>
      <c r="G366" s="23"/>
    </row>
    <row r="367" spans="1:7" ht="15" customHeight="1" x14ac:dyDescent="0.2">
      <c r="A367" s="36" t="s">
        <v>9088</v>
      </c>
      <c r="B367" s="38">
        <v>7</v>
      </c>
      <c r="C367" s="34"/>
      <c r="D367" s="34"/>
      <c r="E367" s="41">
        <v>42615</v>
      </c>
      <c r="F367" s="41">
        <v>42615</v>
      </c>
      <c r="G367" s="23"/>
    </row>
    <row r="368" spans="1:7" ht="15" customHeight="1" x14ac:dyDescent="0.2">
      <c r="A368" s="36" t="s">
        <v>9089</v>
      </c>
      <c r="B368" s="38">
        <v>7</v>
      </c>
      <c r="C368" s="34"/>
      <c r="D368" s="34"/>
      <c r="E368" s="41">
        <v>42615</v>
      </c>
      <c r="F368" s="41">
        <v>42615</v>
      </c>
      <c r="G368" s="23"/>
    </row>
    <row r="369" spans="1:7" ht="15" customHeight="1" x14ac:dyDescent="0.2">
      <c r="A369" s="36" t="s">
        <v>9090</v>
      </c>
      <c r="B369" s="38">
        <v>7</v>
      </c>
      <c r="C369" s="34"/>
      <c r="D369" s="34"/>
      <c r="E369" s="41">
        <v>42615</v>
      </c>
      <c r="F369" s="41">
        <v>42615</v>
      </c>
      <c r="G369" s="23"/>
    </row>
    <row r="370" spans="1:7" ht="15" customHeight="1" x14ac:dyDescent="0.2">
      <c r="A370" s="36" t="s">
        <v>9091</v>
      </c>
      <c r="B370" s="38">
        <v>7</v>
      </c>
      <c r="C370" s="34"/>
      <c r="D370" s="34"/>
      <c r="E370" s="41">
        <v>42615</v>
      </c>
      <c r="F370" s="41">
        <v>42615</v>
      </c>
      <c r="G370" s="23"/>
    </row>
    <row r="371" spans="1:7" ht="15" customHeight="1" x14ac:dyDescent="0.2">
      <c r="A371" s="36" t="s">
        <v>9092</v>
      </c>
      <c r="B371" s="38">
        <v>7</v>
      </c>
      <c r="C371" s="34"/>
      <c r="D371" s="34"/>
      <c r="E371" s="41">
        <v>42615</v>
      </c>
      <c r="F371" s="41">
        <v>42615</v>
      </c>
      <c r="G371" s="23"/>
    </row>
    <row r="372" spans="1:7" ht="15" customHeight="1" x14ac:dyDescent="0.2">
      <c r="A372" s="36" t="s">
        <v>9093</v>
      </c>
      <c r="B372" s="38">
        <v>7</v>
      </c>
      <c r="C372" s="34"/>
      <c r="D372" s="34"/>
      <c r="E372" s="41">
        <v>42615</v>
      </c>
      <c r="F372" s="41">
        <v>42615</v>
      </c>
      <c r="G372" s="23"/>
    </row>
    <row r="373" spans="1:7" ht="15" customHeight="1" x14ac:dyDescent="0.2">
      <c r="A373" s="36" t="s">
        <v>9094</v>
      </c>
      <c r="B373" s="38">
        <v>7</v>
      </c>
      <c r="C373" s="34"/>
      <c r="D373" s="34"/>
      <c r="E373" s="41">
        <v>42615</v>
      </c>
      <c r="F373" s="41">
        <v>42615</v>
      </c>
      <c r="G373" s="23"/>
    </row>
    <row r="374" spans="1:7" ht="15" customHeight="1" x14ac:dyDescent="0.2">
      <c r="A374" s="36" t="s">
        <v>9095</v>
      </c>
      <c r="B374" s="38">
        <v>7</v>
      </c>
      <c r="C374" s="34"/>
      <c r="D374" s="34"/>
      <c r="E374" s="41">
        <v>42615</v>
      </c>
      <c r="F374" s="41">
        <v>42615</v>
      </c>
      <c r="G374" s="23"/>
    </row>
    <row r="375" spans="1:7" ht="15" customHeight="1" x14ac:dyDescent="0.2">
      <c r="A375" s="36" t="s">
        <v>9096</v>
      </c>
      <c r="B375" s="38">
        <v>7</v>
      </c>
      <c r="C375" s="34"/>
      <c r="D375" s="34"/>
      <c r="E375" s="41">
        <v>42615</v>
      </c>
      <c r="F375" s="41">
        <v>42615</v>
      </c>
      <c r="G375" s="23"/>
    </row>
    <row r="376" spans="1:7" ht="15" customHeight="1" x14ac:dyDescent="0.2">
      <c r="A376" s="36" t="s">
        <v>9097</v>
      </c>
      <c r="B376" s="38">
        <v>7</v>
      </c>
      <c r="C376" s="34"/>
      <c r="D376" s="34"/>
      <c r="E376" s="41">
        <v>42615</v>
      </c>
      <c r="F376" s="41">
        <v>42615</v>
      </c>
      <c r="G376" s="23"/>
    </row>
    <row r="377" spans="1:7" ht="15" customHeight="1" x14ac:dyDescent="0.2">
      <c r="A377" s="36" t="s">
        <v>9098</v>
      </c>
      <c r="B377" s="38">
        <v>7</v>
      </c>
      <c r="C377" s="34"/>
      <c r="D377" s="34"/>
      <c r="E377" s="41">
        <v>42615</v>
      </c>
      <c r="F377" s="41">
        <v>42615</v>
      </c>
      <c r="G377" s="23"/>
    </row>
    <row r="378" spans="1:7" ht="15" customHeight="1" x14ac:dyDescent="0.2">
      <c r="A378" s="36" t="s">
        <v>9099</v>
      </c>
      <c r="B378" s="38">
        <v>7</v>
      </c>
      <c r="C378" s="34"/>
      <c r="D378" s="34"/>
      <c r="E378" s="41">
        <v>42615</v>
      </c>
      <c r="F378" s="41">
        <v>42615</v>
      </c>
      <c r="G378" s="23"/>
    </row>
    <row r="379" spans="1:7" ht="15" customHeight="1" x14ac:dyDescent="0.2">
      <c r="A379" s="36" t="s">
        <v>9100</v>
      </c>
      <c r="B379" s="38">
        <v>7</v>
      </c>
      <c r="C379" s="34"/>
      <c r="D379" s="34"/>
      <c r="E379" s="41">
        <v>42615</v>
      </c>
      <c r="F379" s="41">
        <v>42616</v>
      </c>
      <c r="G379" s="23"/>
    </row>
    <row r="380" spans="1:7" ht="15" customHeight="1" x14ac:dyDescent="0.2">
      <c r="A380" s="36" t="s">
        <v>9101</v>
      </c>
      <c r="B380" s="38">
        <v>7</v>
      </c>
      <c r="C380" s="34"/>
      <c r="D380" s="34"/>
      <c r="E380" s="41">
        <v>42615</v>
      </c>
      <c r="F380" s="41">
        <v>42615</v>
      </c>
      <c r="G380" s="23"/>
    </row>
    <row r="381" spans="1:7" ht="15" customHeight="1" x14ac:dyDescent="0.2">
      <c r="A381" s="36" t="s">
        <v>9102</v>
      </c>
      <c r="B381" s="38">
        <v>7</v>
      </c>
      <c r="C381" s="34"/>
      <c r="D381" s="34"/>
      <c r="E381" s="41">
        <v>42615</v>
      </c>
      <c r="F381" s="41">
        <v>42616</v>
      </c>
      <c r="G381" s="23"/>
    </row>
    <row r="382" spans="1:7" ht="15" customHeight="1" x14ac:dyDescent="0.2">
      <c r="A382" s="36" t="s">
        <v>9103</v>
      </c>
      <c r="B382" s="38">
        <v>7</v>
      </c>
      <c r="C382" s="34"/>
      <c r="D382" s="34"/>
      <c r="E382" s="41">
        <v>42615</v>
      </c>
      <c r="F382" s="41">
        <v>42616</v>
      </c>
      <c r="G382" s="23"/>
    </row>
    <row r="383" spans="1:7" ht="15" customHeight="1" x14ac:dyDescent="0.2">
      <c r="A383" s="36" t="s">
        <v>9104</v>
      </c>
      <c r="B383" s="38">
        <v>7</v>
      </c>
      <c r="C383" s="34"/>
      <c r="D383" s="34"/>
      <c r="E383" s="41">
        <v>42615</v>
      </c>
      <c r="F383" s="41">
        <v>42615</v>
      </c>
      <c r="G383" s="23"/>
    </row>
    <row r="384" spans="1:7" ht="15" customHeight="1" x14ac:dyDescent="0.2">
      <c r="A384" s="36" t="s">
        <v>9105</v>
      </c>
      <c r="B384" s="38">
        <v>7</v>
      </c>
      <c r="C384" s="34"/>
      <c r="D384" s="34"/>
      <c r="E384" s="41">
        <v>42615</v>
      </c>
      <c r="F384" s="41">
        <v>42615</v>
      </c>
      <c r="G384" s="23"/>
    </row>
    <row r="385" spans="1:7" ht="15" customHeight="1" x14ac:dyDescent="0.2">
      <c r="A385" s="36" t="s">
        <v>9106</v>
      </c>
      <c r="B385" s="38">
        <v>7</v>
      </c>
      <c r="C385" s="34"/>
      <c r="D385" s="34"/>
      <c r="E385" s="41">
        <v>42615</v>
      </c>
      <c r="F385" s="41">
        <v>42615</v>
      </c>
      <c r="G385" s="23"/>
    </row>
    <row r="386" spans="1:7" ht="15" customHeight="1" x14ac:dyDescent="0.2">
      <c r="A386" s="36" t="s">
        <v>9107</v>
      </c>
      <c r="B386" s="38">
        <v>7</v>
      </c>
      <c r="C386" s="34"/>
      <c r="D386" s="34"/>
      <c r="E386" s="41">
        <v>42615</v>
      </c>
      <c r="F386" s="41">
        <v>42615</v>
      </c>
      <c r="G386" s="23"/>
    </row>
    <row r="387" spans="1:7" ht="15" customHeight="1" x14ac:dyDescent="0.2">
      <c r="A387" s="36" t="s">
        <v>9108</v>
      </c>
      <c r="B387" s="38">
        <v>7</v>
      </c>
      <c r="C387" s="34"/>
      <c r="D387" s="34"/>
      <c r="E387" s="41">
        <v>42615</v>
      </c>
      <c r="F387" s="41">
        <v>42615</v>
      </c>
      <c r="G387" s="23"/>
    </row>
    <row r="388" spans="1:7" ht="15" customHeight="1" x14ac:dyDescent="0.2">
      <c r="A388" s="36" t="s">
        <v>9109</v>
      </c>
      <c r="B388" s="38">
        <v>7</v>
      </c>
      <c r="C388" s="34"/>
      <c r="D388" s="34"/>
      <c r="E388" s="41">
        <v>42615</v>
      </c>
      <c r="F388" s="41">
        <v>42615</v>
      </c>
      <c r="G388" s="23"/>
    </row>
    <row r="389" spans="1:7" ht="15" customHeight="1" x14ac:dyDescent="0.2">
      <c r="A389" s="36" t="s">
        <v>9110</v>
      </c>
      <c r="B389" s="38">
        <v>7</v>
      </c>
      <c r="C389" s="34"/>
      <c r="D389" s="34"/>
      <c r="E389" s="41">
        <v>42615</v>
      </c>
      <c r="F389" s="41">
        <v>42615</v>
      </c>
      <c r="G389" s="23"/>
    </row>
    <row r="390" spans="1:7" ht="15" customHeight="1" x14ac:dyDescent="0.2">
      <c r="A390" s="36" t="s">
        <v>9111</v>
      </c>
      <c r="B390" s="38">
        <v>7</v>
      </c>
      <c r="C390" s="34"/>
      <c r="D390" s="34"/>
      <c r="E390" s="41">
        <v>42615</v>
      </c>
      <c r="F390" s="41">
        <v>42615</v>
      </c>
      <c r="G390" s="23"/>
    </row>
    <row r="391" spans="1:7" ht="15" customHeight="1" x14ac:dyDescent="0.2">
      <c r="A391" s="36" t="s">
        <v>9112</v>
      </c>
      <c r="B391" s="38">
        <v>7</v>
      </c>
      <c r="C391" s="34"/>
      <c r="D391" s="34"/>
      <c r="E391" s="41">
        <v>42615</v>
      </c>
      <c r="F391" s="41">
        <v>42615</v>
      </c>
      <c r="G391" s="23"/>
    </row>
    <row r="392" spans="1:7" ht="15" customHeight="1" x14ac:dyDescent="0.2">
      <c r="A392" s="36" t="s">
        <v>9113</v>
      </c>
      <c r="B392" s="38">
        <v>7</v>
      </c>
      <c r="C392" s="34"/>
      <c r="D392" s="34"/>
      <c r="E392" s="41">
        <v>42615</v>
      </c>
      <c r="F392" s="41">
        <v>42615</v>
      </c>
      <c r="G392" s="23"/>
    </row>
    <row r="393" spans="1:7" ht="15" customHeight="1" x14ac:dyDescent="0.2">
      <c r="A393" s="36" t="s">
        <v>9114</v>
      </c>
      <c r="B393" s="38">
        <v>7</v>
      </c>
      <c r="C393" s="34"/>
      <c r="D393" s="34"/>
      <c r="E393" s="41">
        <v>42615</v>
      </c>
      <c r="F393" s="41">
        <v>42615</v>
      </c>
      <c r="G393" s="23"/>
    </row>
    <row r="394" spans="1:7" ht="15" customHeight="1" x14ac:dyDescent="0.2">
      <c r="A394" s="36" t="s">
        <v>9115</v>
      </c>
      <c r="B394" s="38">
        <v>7</v>
      </c>
      <c r="C394" s="34"/>
      <c r="D394" s="34"/>
      <c r="E394" s="41">
        <v>42615</v>
      </c>
      <c r="F394" s="41">
        <v>42616</v>
      </c>
      <c r="G394" s="23"/>
    </row>
    <row r="395" spans="1:7" ht="15" customHeight="1" x14ac:dyDescent="0.2">
      <c r="A395" s="36" t="s">
        <v>9116</v>
      </c>
      <c r="B395" s="38">
        <v>7</v>
      </c>
      <c r="C395" s="34"/>
      <c r="D395" s="34"/>
      <c r="E395" s="41">
        <v>42615</v>
      </c>
      <c r="F395" s="41">
        <v>42616</v>
      </c>
      <c r="G395" s="23"/>
    </row>
    <row r="396" spans="1:7" ht="15" customHeight="1" x14ac:dyDescent="0.2">
      <c r="A396" s="36" t="s">
        <v>9117</v>
      </c>
      <c r="B396" s="38">
        <v>7</v>
      </c>
      <c r="C396" s="34"/>
      <c r="D396" s="34"/>
      <c r="E396" s="41">
        <v>42615</v>
      </c>
      <c r="F396" s="41">
        <v>42616</v>
      </c>
      <c r="G396" s="23"/>
    </row>
    <row r="397" spans="1:7" ht="15" customHeight="1" x14ac:dyDescent="0.2">
      <c r="A397" s="36" t="s">
        <v>9118</v>
      </c>
      <c r="B397" s="38">
        <v>7</v>
      </c>
      <c r="C397" s="34"/>
      <c r="D397" s="34"/>
      <c r="E397" s="41">
        <v>42615</v>
      </c>
      <c r="F397" s="41">
        <v>42615</v>
      </c>
      <c r="G397" s="23"/>
    </row>
    <row r="398" spans="1:7" ht="15" customHeight="1" x14ac:dyDescent="0.2">
      <c r="A398" s="36" t="s">
        <v>9119</v>
      </c>
      <c r="B398" s="38">
        <v>7</v>
      </c>
      <c r="C398" s="34"/>
      <c r="D398" s="34"/>
      <c r="E398" s="41">
        <v>42615</v>
      </c>
      <c r="F398" s="41">
        <v>42615</v>
      </c>
      <c r="G398" s="23"/>
    </row>
    <row r="399" spans="1:7" ht="15" customHeight="1" x14ac:dyDescent="0.2">
      <c r="A399" s="36" t="s">
        <v>9120</v>
      </c>
      <c r="B399" s="38">
        <v>7</v>
      </c>
      <c r="C399" s="34"/>
      <c r="D399" s="34"/>
      <c r="E399" s="41">
        <v>42615</v>
      </c>
      <c r="F399" s="41">
        <v>42615</v>
      </c>
      <c r="G399" s="23"/>
    </row>
    <row r="400" spans="1:7" ht="15" customHeight="1" x14ac:dyDescent="0.2">
      <c r="A400" s="36" t="s">
        <v>9121</v>
      </c>
      <c r="B400" s="38">
        <v>7</v>
      </c>
      <c r="C400" s="34"/>
      <c r="D400" s="34"/>
      <c r="E400" s="41">
        <v>42615</v>
      </c>
      <c r="F400" s="41">
        <v>42615</v>
      </c>
      <c r="G400" s="23"/>
    </row>
    <row r="401" spans="1:7" ht="15" customHeight="1" x14ac:dyDescent="0.2">
      <c r="A401" s="36" t="s">
        <v>9122</v>
      </c>
      <c r="B401" s="38">
        <v>7</v>
      </c>
      <c r="C401" s="34"/>
      <c r="D401" s="34"/>
      <c r="E401" s="41">
        <v>42615</v>
      </c>
      <c r="F401" s="41">
        <v>42615</v>
      </c>
      <c r="G401" s="23"/>
    </row>
    <row r="402" spans="1:7" ht="15" customHeight="1" x14ac:dyDescent="0.2">
      <c r="A402" s="36" t="s">
        <v>9123</v>
      </c>
      <c r="B402" s="38">
        <v>7</v>
      </c>
      <c r="C402" s="34"/>
      <c r="D402" s="34"/>
      <c r="E402" s="41">
        <v>42615</v>
      </c>
      <c r="F402" s="41">
        <v>42616</v>
      </c>
      <c r="G402" s="23"/>
    </row>
    <row r="403" spans="1:7" ht="15" customHeight="1" x14ac:dyDescent="0.2">
      <c r="A403" s="36" t="s">
        <v>9124</v>
      </c>
      <c r="B403" s="38">
        <v>7</v>
      </c>
      <c r="C403" s="34"/>
      <c r="D403" s="34"/>
      <c r="E403" s="41">
        <v>42615</v>
      </c>
      <c r="F403" s="41">
        <v>42615</v>
      </c>
      <c r="G403" s="23"/>
    </row>
    <row r="404" spans="1:7" ht="15" customHeight="1" x14ac:dyDescent="0.2">
      <c r="A404" s="36" t="s">
        <v>9125</v>
      </c>
      <c r="B404" s="38">
        <v>7</v>
      </c>
      <c r="C404" s="34"/>
      <c r="D404" s="34"/>
      <c r="E404" s="41">
        <v>42615</v>
      </c>
      <c r="F404" s="41">
        <v>42615</v>
      </c>
      <c r="G404" s="23"/>
    </row>
    <row r="405" spans="1:7" ht="15" customHeight="1" x14ac:dyDescent="0.2">
      <c r="A405" s="36" t="s">
        <v>9126</v>
      </c>
      <c r="B405" s="38">
        <v>7</v>
      </c>
      <c r="C405" s="34"/>
      <c r="D405" s="34"/>
      <c r="E405" s="41">
        <v>42615</v>
      </c>
      <c r="F405" s="41">
        <v>42615</v>
      </c>
      <c r="G405" s="23"/>
    </row>
    <row r="406" spans="1:7" ht="15" customHeight="1" x14ac:dyDescent="0.2">
      <c r="A406" s="36" t="s">
        <v>9127</v>
      </c>
      <c r="B406" s="38">
        <v>7</v>
      </c>
      <c r="C406" s="34"/>
      <c r="D406" s="34"/>
      <c r="E406" s="41">
        <v>42615</v>
      </c>
      <c r="F406" s="41">
        <v>42615</v>
      </c>
      <c r="G406" s="23"/>
    </row>
    <row r="407" spans="1:7" ht="15" customHeight="1" x14ac:dyDescent="0.2">
      <c r="A407" s="36" t="s">
        <v>9128</v>
      </c>
      <c r="B407" s="38">
        <v>7</v>
      </c>
      <c r="C407" s="34"/>
      <c r="D407" s="34"/>
      <c r="E407" s="41">
        <v>42615</v>
      </c>
      <c r="F407" s="41">
        <v>42615</v>
      </c>
      <c r="G407" s="23"/>
    </row>
    <row r="408" spans="1:7" ht="15" customHeight="1" x14ac:dyDescent="0.2">
      <c r="A408" s="36" t="s">
        <v>9129</v>
      </c>
      <c r="B408" s="38">
        <v>7</v>
      </c>
      <c r="C408" s="34"/>
      <c r="D408" s="34"/>
      <c r="E408" s="41">
        <v>42615</v>
      </c>
      <c r="F408" s="41">
        <v>42615</v>
      </c>
      <c r="G408" s="23"/>
    </row>
    <row r="409" spans="1:7" ht="15" customHeight="1" x14ac:dyDescent="0.2">
      <c r="A409" s="36" t="s">
        <v>9130</v>
      </c>
      <c r="B409" s="38">
        <v>7</v>
      </c>
      <c r="C409" s="34"/>
      <c r="D409" s="34"/>
      <c r="E409" s="41">
        <v>42615</v>
      </c>
      <c r="F409" s="41">
        <v>42615</v>
      </c>
      <c r="G409" s="23"/>
    </row>
    <row r="410" spans="1:7" ht="15" customHeight="1" x14ac:dyDescent="0.2">
      <c r="A410" s="36" t="s">
        <v>9131</v>
      </c>
      <c r="B410" s="38">
        <v>7</v>
      </c>
      <c r="C410" s="34"/>
      <c r="D410" s="34"/>
      <c r="E410" s="41">
        <v>42615</v>
      </c>
      <c r="F410" s="41">
        <v>42615</v>
      </c>
      <c r="G410" s="23"/>
    </row>
    <row r="411" spans="1:7" ht="15" customHeight="1" x14ac:dyDescent="0.2">
      <c r="A411" s="36" t="s">
        <v>9132</v>
      </c>
      <c r="B411" s="38">
        <v>7</v>
      </c>
      <c r="C411" s="34"/>
      <c r="D411" s="34"/>
      <c r="E411" s="41">
        <v>42615</v>
      </c>
      <c r="F411" s="41">
        <v>42615</v>
      </c>
      <c r="G411" s="23"/>
    </row>
    <row r="412" spans="1:7" ht="15" customHeight="1" x14ac:dyDescent="0.2">
      <c r="A412" s="36" t="s">
        <v>9133</v>
      </c>
      <c r="B412" s="38">
        <v>7</v>
      </c>
      <c r="C412" s="34"/>
      <c r="D412" s="34"/>
      <c r="E412" s="41">
        <v>42615</v>
      </c>
      <c r="F412" s="41">
        <v>42615</v>
      </c>
      <c r="G412" s="23"/>
    </row>
    <row r="413" spans="1:7" ht="15" customHeight="1" x14ac:dyDescent="0.2">
      <c r="A413" s="36" t="s">
        <v>9134</v>
      </c>
      <c r="B413" s="38">
        <v>7</v>
      </c>
      <c r="C413" s="34"/>
      <c r="D413" s="34"/>
      <c r="E413" s="41">
        <v>42615</v>
      </c>
      <c r="F413" s="41">
        <v>42615</v>
      </c>
      <c r="G413" s="23"/>
    </row>
    <row r="414" spans="1:7" ht="15" customHeight="1" x14ac:dyDescent="0.2">
      <c r="A414" s="36" t="s">
        <v>9135</v>
      </c>
      <c r="B414" s="38">
        <v>7</v>
      </c>
      <c r="C414" s="34"/>
      <c r="D414" s="34"/>
      <c r="E414" s="41">
        <v>42615</v>
      </c>
      <c r="F414" s="41">
        <v>42615</v>
      </c>
      <c r="G414" s="23"/>
    </row>
    <row r="415" spans="1:7" ht="15" customHeight="1" x14ac:dyDescent="0.2">
      <c r="A415" s="36" t="s">
        <v>9136</v>
      </c>
      <c r="B415" s="38">
        <v>7</v>
      </c>
      <c r="C415" s="34"/>
      <c r="D415" s="34"/>
      <c r="E415" s="41">
        <v>42615</v>
      </c>
      <c r="F415" s="41">
        <v>42615</v>
      </c>
      <c r="G415" s="23"/>
    </row>
    <row r="416" spans="1:7" ht="15" customHeight="1" x14ac:dyDescent="0.2">
      <c r="A416" s="36" t="s">
        <v>9137</v>
      </c>
      <c r="B416" s="38">
        <v>7</v>
      </c>
      <c r="C416" s="34"/>
      <c r="D416" s="34"/>
      <c r="E416" s="41">
        <v>42615</v>
      </c>
      <c r="F416" s="41">
        <v>42615</v>
      </c>
      <c r="G416" s="23"/>
    </row>
    <row r="417" spans="1:7" ht="15" customHeight="1" x14ac:dyDescent="0.2">
      <c r="A417" s="36" t="s">
        <v>9138</v>
      </c>
      <c r="B417" s="38">
        <v>7</v>
      </c>
      <c r="C417" s="34"/>
      <c r="D417" s="34"/>
      <c r="E417" s="41">
        <v>42615</v>
      </c>
      <c r="F417" s="41">
        <v>42615</v>
      </c>
      <c r="G417" s="23"/>
    </row>
    <row r="418" spans="1:7" ht="15" customHeight="1" x14ac:dyDescent="0.2">
      <c r="A418" s="36" t="s">
        <v>9139</v>
      </c>
      <c r="B418" s="38">
        <v>7</v>
      </c>
      <c r="C418" s="34"/>
      <c r="D418" s="34"/>
      <c r="E418" s="41">
        <v>42615</v>
      </c>
      <c r="F418" s="41">
        <v>42615</v>
      </c>
      <c r="G418" s="23"/>
    </row>
    <row r="419" spans="1:7" ht="15" customHeight="1" x14ac:dyDescent="0.2">
      <c r="A419" s="36" t="s">
        <v>9140</v>
      </c>
      <c r="B419" s="38">
        <v>7</v>
      </c>
      <c r="C419" s="34"/>
      <c r="D419" s="34"/>
      <c r="E419" s="41">
        <v>42615</v>
      </c>
      <c r="F419" s="41">
        <v>42615</v>
      </c>
      <c r="G419" s="23"/>
    </row>
    <row r="420" spans="1:7" ht="15" customHeight="1" x14ac:dyDescent="0.2">
      <c r="A420" s="36" t="s">
        <v>9141</v>
      </c>
      <c r="B420" s="38">
        <v>7</v>
      </c>
      <c r="C420" s="34"/>
      <c r="D420" s="34"/>
      <c r="E420" s="41">
        <v>42615</v>
      </c>
      <c r="F420" s="41">
        <v>42615</v>
      </c>
      <c r="G420" s="23"/>
    </row>
    <row r="421" spans="1:7" ht="15" customHeight="1" x14ac:dyDescent="0.2">
      <c r="A421" s="36" t="s">
        <v>9142</v>
      </c>
      <c r="B421" s="38">
        <v>7</v>
      </c>
      <c r="C421" s="34"/>
      <c r="D421" s="34"/>
      <c r="E421" s="41">
        <v>42615</v>
      </c>
      <c r="F421" s="41">
        <v>42615</v>
      </c>
      <c r="G421" s="23"/>
    </row>
    <row r="422" spans="1:7" ht="15" customHeight="1" x14ac:dyDescent="0.2">
      <c r="A422" s="36" t="s">
        <v>9143</v>
      </c>
      <c r="B422" s="38">
        <v>7</v>
      </c>
      <c r="C422" s="34"/>
      <c r="D422" s="34"/>
      <c r="E422" s="41">
        <v>42615</v>
      </c>
      <c r="F422" s="41">
        <v>42615</v>
      </c>
      <c r="G422" s="23"/>
    </row>
    <row r="423" spans="1:7" ht="15" customHeight="1" x14ac:dyDescent="0.2">
      <c r="A423" s="36" t="s">
        <v>9144</v>
      </c>
      <c r="B423" s="38">
        <v>7</v>
      </c>
      <c r="C423" s="34"/>
      <c r="D423" s="34"/>
      <c r="E423" s="41">
        <v>42615</v>
      </c>
      <c r="F423" s="41">
        <v>42615</v>
      </c>
      <c r="G423" s="23"/>
    </row>
    <row r="424" spans="1:7" ht="15" customHeight="1" x14ac:dyDescent="0.2">
      <c r="A424" s="36" t="s">
        <v>9145</v>
      </c>
      <c r="B424" s="38">
        <v>7</v>
      </c>
      <c r="C424" s="34"/>
      <c r="D424" s="34"/>
      <c r="E424" s="41">
        <v>42615</v>
      </c>
      <c r="F424" s="41">
        <v>42615</v>
      </c>
      <c r="G424" s="23"/>
    </row>
    <row r="425" spans="1:7" ht="15" customHeight="1" x14ac:dyDescent="0.2">
      <c r="A425" s="36" t="s">
        <v>9146</v>
      </c>
      <c r="B425" s="38">
        <v>7</v>
      </c>
      <c r="C425" s="34"/>
      <c r="D425" s="34"/>
      <c r="E425" s="41">
        <v>42615</v>
      </c>
      <c r="F425" s="41">
        <v>42615</v>
      </c>
      <c r="G425" s="23"/>
    </row>
    <row r="426" spans="1:7" ht="15" customHeight="1" x14ac:dyDescent="0.2">
      <c r="A426" s="36" t="s">
        <v>9147</v>
      </c>
      <c r="B426" s="38">
        <v>7</v>
      </c>
      <c r="C426" s="34"/>
      <c r="D426" s="34"/>
      <c r="E426" s="41">
        <v>42615</v>
      </c>
      <c r="F426" s="41">
        <v>42615</v>
      </c>
      <c r="G426" s="23"/>
    </row>
    <row r="427" spans="1:7" ht="15" customHeight="1" x14ac:dyDescent="0.2">
      <c r="A427" s="36" t="s">
        <v>9148</v>
      </c>
      <c r="B427" s="38">
        <v>7</v>
      </c>
      <c r="C427" s="34"/>
      <c r="D427" s="34"/>
      <c r="E427" s="41">
        <v>42615</v>
      </c>
      <c r="F427" s="41">
        <v>42615</v>
      </c>
      <c r="G427" s="23"/>
    </row>
    <row r="428" spans="1:7" ht="15" customHeight="1" x14ac:dyDescent="0.2">
      <c r="A428" s="36" t="s">
        <v>9149</v>
      </c>
      <c r="B428" s="38">
        <v>7</v>
      </c>
      <c r="C428" s="34"/>
      <c r="D428" s="34"/>
      <c r="E428" s="41">
        <v>42615</v>
      </c>
      <c r="F428" s="41">
        <v>42615</v>
      </c>
      <c r="G428" s="23"/>
    </row>
    <row r="429" spans="1:7" ht="15" customHeight="1" x14ac:dyDescent="0.2">
      <c r="A429" s="36" t="s">
        <v>9150</v>
      </c>
      <c r="B429" s="38">
        <v>7</v>
      </c>
      <c r="C429" s="34"/>
      <c r="D429" s="34"/>
      <c r="E429" s="41">
        <v>42615</v>
      </c>
      <c r="F429" s="41">
        <v>42615</v>
      </c>
      <c r="G429" s="23"/>
    </row>
    <row r="430" spans="1:7" ht="15" customHeight="1" x14ac:dyDescent="0.2">
      <c r="A430" s="36" t="s">
        <v>9151</v>
      </c>
      <c r="B430" s="38">
        <v>7</v>
      </c>
      <c r="C430" s="34"/>
      <c r="D430" s="34"/>
      <c r="E430" s="41">
        <v>42615</v>
      </c>
      <c r="F430" s="41">
        <v>42615</v>
      </c>
      <c r="G430" s="23"/>
    </row>
    <row r="431" spans="1:7" ht="15" customHeight="1" x14ac:dyDescent="0.2">
      <c r="A431" s="36" t="s">
        <v>9152</v>
      </c>
      <c r="B431" s="38">
        <v>7</v>
      </c>
      <c r="C431" s="34"/>
      <c r="D431" s="34"/>
      <c r="E431" s="41">
        <v>42615</v>
      </c>
      <c r="F431" s="41">
        <v>42615</v>
      </c>
      <c r="G431" s="23"/>
    </row>
    <row r="432" spans="1:7" ht="15" customHeight="1" x14ac:dyDescent="0.2">
      <c r="A432" s="36" t="s">
        <v>9153</v>
      </c>
      <c r="B432" s="38">
        <v>7</v>
      </c>
      <c r="C432" s="34"/>
      <c r="D432" s="34"/>
      <c r="E432" s="41">
        <v>42615</v>
      </c>
      <c r="F432" s="41">
        <v>42615</v>
      </c>
      <c r="G432" s="23"/>
    </row>
    <row r="433" spans="1:7" ht="15" customHeight="1" x14ac:dyDescent="0.2">
      <c r="A433" s="36" t="s">
        <v>9154</v>
      </c>
      <c r="B433" s="38">
        <v>7</v>
      </c>
      <c r="C433" s="34"/>
      <c r="D433" s="34"/>
      <c r="E433" s="41">
        <v>42615</v>
      </c>
      <c r="F433" s="41">
        <v>42615</v>
      </c>
      <c r="G433" s="23"/>
    </row>
    <row r="434" spans="1:7" ht="15" customHeight="1" x14ac:dyDescent="0.2">
      <c r="A434" s="36" t="s">
        <v>9155</v>
      </c>
      <c r="B434" s="38">
        <v>7</v>
      </c>
      <c r="C434" s="34"/>
      <c r="D434" s="34"/>
      <c r="E434" s="41">
        <v>42615</v>
      </c>
      <c r="F434" s="41">
        <v>42615</v>
      </c>
      <c r="G434" s="23"/>
    </row>
    <row r="435" spans="1:7" ht="15" customHeight="1" x14ac:dyDescent="0.2">
      <c r="A435" s="36" t="s">
        <v>9156</v>
      </c>
      <c r="B435" s="38">
        <v>7</v>
      </c>
      <c r="C435" s="34"/>
      <c r="D435" s="34"/>
      <c r="E435" s="41">
        <v>42615</v>
      </c>
      <c r="F435" s="41">
        <v>42615</v>
      </c>
      <c r="G435" s="23"/>
    </row>
    <row r="436" spans="1:7" ht="15" customHeight="1" x14ac:dyDescent="0.2">
      <c r="A436" s="36" t="s">
        <v>9157</v>
      </c>
      <c r="B436" s="38">
        <v>7</v>
      </c>
      <c r="C436" s="34"/>
      <c r="D436" s="34"/>
      <c r="E436" s="41">
        <v>42615</v>
      </c>
      <c r="F436" s="41">
        <v>42615</v>
      </c>
      <c r="G436" s="23"/>
    </row>
    <row r="437" spans="1:7" ht="15" customHeight="1" x14ac:dyDescent="0.2">
      <c r="A437" s="36" t="s">
        <v>9158</v>
      </c>
      <c r="B437" s="38">
        <v>7</v>
      </c>
      <c r="C437" s="34"/>
      <c r="D437" s="34"/>
      <c r="E437" s="41">
        <v>42615</v>
      </c>
      <c r="F437" s="41">
        <v>42615</v>
      </c>
      <c r="G437" s="23"/>
    </row>
    <row r="438" spans="1:7" ht="15" customHeight="1" x14ac:dyDescent="0.2">
      <c r="A438" s="36" t="s">
        <v>9159</v>
      </c>
      <c r="B438" s="38">
        <v>7</v>
      </c>
      <c r="C438" s="34"/>
      <c r="D438" s="34"/>
      <c r="E438" s="41">
        <v>42615</v>
      </c>
      <c r="F438" s="41">
        <v>42615</v>
      </c>
      <c r="G438" s="23"/>
    </row>
    <row r="439" spans="1:7" ht="15" customHeight="1" x14ac:dyDescent="0.2">
      <c r="A439" s="36" t="s">
        <v>9160</v>
      </c>
      <c r="B439" s="38">
        <v>7</v>
      </c>
      <c r="C439" s="34"/>
      <c r="D439" s="34"/>
      <c r="E439" s="41">
        <v>42615</v>
      </c>
      <c r="F439" s="41">
        <v>42615</v>
      </c>
      <c r="G439" s="23"/>
    </row>
    <row r="440" spans="1:7" ht="15" customHeight="1" x14ac:dyDescent="0.2">
      <c r="A440" s="36" t="s">
        <v>9161</v>
      </c>
      <c r="B440" s="38">
        <v>7</v>
      </c>
      <c r="C440" s="34"/>
      <c r="D440" s="34"/>
      <c r="E440" s="41">
        <v>42615</v>
      </c>
      <c r="F440" s="41">
        <v>42615</v>
      </c>
      <c r="G440" s="23"/>
    </row>
    <row r="441" spans="1:7" ht="15" customHeight="1" x14ac:dyDescent="0.2">
      <c r="A441" s="36" t="s">
        <v>9162</v>
      </c>
      <c r="B441" s="38">
        <v>7</v>
      </c>
      <c r="C441" s="34"/>
      <c r="D441" s="34"/>
      <c r="E441" s="41">
        <v>42615</v>
      </c>
      <c r="F441" s="41">
        <v>42615</v>
      </c>
      <c r="G441" s="23"/>
    </row>
    <row r="442" spans="1:7" ht="15" customHeight="1" x14ac:dyDescent="0.2">
      <c r="A442" s="36" t="s">
        <v>9163</v>
      </c>
      <c r="B442" s="38">
        <v>7</v>
      </c>
      <c r="C442" s="34"/>
      <c r="D442" s="34"/>
      <c r="E442" s="41">
        <v>42615</v>
      </c>
      <c r="F442" s="41">
        <v>42615</v>
      </c>
      <c r="G442" s="23"/>
    </row>
    <row r="443" spans="1:7" ht="15" customHeight="1" x14ac:dyDescent="0.2">
      <c r="A443" s="36" t="s">
        <v>9164</v>
      </c>
      <c r="B443" s="38">
        <v>7</v>
      </c>
      <c r="C443" s="34"/>
      <c r="D443" s="34"/>
      <c r="E443" s="41">
        <v>42615</v>
      </c>
      <c r="F443" s="41">
        <v>42615</v>
      </c>
      <c r="G443" s="23"/>
    </row>
    <row r="444" spans="1:7" ht="15" customHeight="1" x14ac:dyDescent="0.2">
      <c r="A444" s="36" t="s">
        <v>9165</v>
      </c>
      <c r="B444" s="38">
        <v>7</v>
      </c>
      <c r="C444" s="34"/>
      <c r="D444" s="34"/>
      <c r="E444" s="41">
        <v>42615</v>
      </c>
      <c r="F444" s="41">
        <v>42615</v>
      </c>
      <c r="G444" s="23"/>
    </row>
    <row r="445" spans="1:7" ht="15" customHeight="1" x14ac:dyDescent="0.2">
      <c r="A445" s="36" t="s">
        <v>9166</v>
      </c>
      <c r="B445" s="38">
        <v>7</v>
      </c>
      <c r="C445" s="34"/>
      <c r="D445" s="34"/>
      <c r="E445" s="41">
        <v>42615</v>
      </c>
      <c r="F445" s="41">
        <v>42615</v>
      </c>
      <c r="G445" s="23"/>
    </row>
    <row r="446" spans="1:7" ht="15" customHeight="1" x14ac:dyDescent="0.2">
      <c r="A446" s="36" t="s">
        <v>9167</v>
      </c>
      <c r="B446" s="38">
        <v>7</v>
      </c>
      <c r="C446" s="34"/>
      <c r="D446" s="34"/>
      <c r="E446" s="41">
        <v>42615</v>
      </c>
      <c r="F446" s="41">
        <v>42615</v>
      </c>
      <c r="G446" s="23"/>
    </row>
    <row r="447" spans="1:7" ht="15" customHeight="1" x14ac:dyDescent="0.2">
      <c r="A447" s="36" t="s">
        <v>9168</v>
      </c>
      <c r="B447" s="38">
        <v>7</v>
      </c>
      <c r="C447" s="34"/>
      <c r="D447" s="34"/>
      <c r="E447" s="41">
        <v>42615</v>
      </c>
      <c r="F447" s="41">
        <v>42615</v>
      </c>
      <c r="G447" s="23"/>
    </row>
    <row r="448" spans="1:7" ht="15" customHeight="1" x14ac:dyDescent="0.2">
      <c r="A448" s="36" t="s">
        <v>9169</v>
      </c>
      <c r="B448" s="38">
        <v>7</v>
      </c>
      <c r="C448" s="34"/>
      <c r="D448" s="34"/>
      <c r="E448" s="41">
        <v>42615</v>
      </c>
      <c r="F448" s="41">
        <v>42615</v>
      </c>
      <c r="G448" s="23"/>
    </row>
    <row r="449" spans="1:7" ht="15" customHeight="1" x14ac:dyDescent="0.2">
      <c r="A449" s="36" t="s">
        <v>9170</v>
      </c>
      <c r="B449" s="38">
        <v>7</v>
      </c>
      <c r="C449" s="34"/>
      <c r="D449" s="34"/>
      <c r="E449" s="41">
        <v>42615</v>
      </c>
      <c r="F449" s="41">
        <v>42615</v>
      </c>
      <c r="G449" s="23"/>
    </row>
    <row r="450" spans="1:7" ht="15" customHeight="1" x14ac:dyDescent="0.2">
      <c r="A450" s="36" t="s">
        <v>9171</v>
      </c>
      <c r="B450" s="38">
        <v>7</v>
      </c>
      <c r="C450" s="34"/>
      <c r="D450" s="34"/>
      <c r="E450" s="41">
        <v>42616</v>
      </c>
      <c r="F450" s="41">
        <v>42616</v>
      </c>
      <c r="G450" s="23"/>
    </row>
    <row r="451" spans="1:7" ht="15" customHeight="1" x14ac:dyDescent="0.2">
      <c r="A451" s="36" t="s">
        <v>9172</v>
      </c>
      <c r="B451" s="38">
        <v>7</v>
      </c>
      <c r="C451" s="34"/>
      <c r="D451" s="34"/>
      <c r="E451" s="41">
        <v>42616</v>
      </c>
      <c r="F451" s="41">
        <v>42616</v>
      </c>
      <c r="G451" s="23"/>
    </row>
    <row r="452" spans="1:7" ht="15" customHeight="1" x14ac:dyDescent="0.2">
      <c r="A452" s="36" t="s">
        <v>9173</v>
      </c>
      <c r="B452" s="38">
        <v>7</v>
      </c>
      <c r="C452" s="34"/>
      <c r="D452" s="34"/>
      <c r="E452" s="41">
        <v>42618</v>
      </c>
      <c r="F452" s="41">
        <v>42618</v>
      </c>
      <c r="G452" s="23"/>
    </row>
    <row r="453" spans="1:7" ht="15" customHeight="1" x14ac:dyDescent="0.2">
      <c r="A453" s="36" t="s">
        <v>9174</v>
      </c>
      <c r="B453" s="38">
        <v>7</v>
      </c>
      <c r="C453" s="34"/>
      <c r="D453" s="34"/>
      <c r="E453" s="41">
        <v>42618</v>
      </c>
      <c r="F453" s="41">
        <v>42618</v>
      </c>
      <c r="G453" s="23"/>
    </row>
    <row r="454" spans="1:7" ht="15" customHeight="1" x14ac:dyDescent="0.2">
      <c r="A454" s="36" t="s">
        <v>9175</v>
      </c>
      <c r="B454" s="38">
        <v>7</v>
      </c>
      <c r="C454" s="34"/>
      <c r="D454" s="34"/>
      <c r="E454" s="41">
        <v>42618</v>
      </c>
      <c r="F454" s="41">
        <v>42618</v>
      </c>
      <c r="G454" s="23"/>
    </row>
    <row r="455" spans="1:7" ht="15" customHeight="1" x14ac:dyDescent="0.2">
      <c r="A455" s="36" t="s">
        <v>9176</v>
      </c>
      <c r="B455" s="38">
        <v>7</v>
      </c>
      <c r="C455" s="34"/>
      <c r="D455" s="34"/>
      <c r="E455" s="41">
        <v>42618</v>
      </c>
      <c r="F455" s="41">
        <v>42618</v>
      </c>
      <c r="G455" s="23"/>
    </row>
    <row r="456" spans="1:7" ht="15" customHeight="1" x14ac:dyDescent="0.2">
      <c r="A456" s="36" t="s">
        <v>9177</v>
      </c>
      <c r="B456" s="38">
        <v>7</v>
      </c>
      <c r="C456" s="34"/>
      <c r="D456" s="34"/>
      <c r="E456" s="41">
        <v>42618</v>
      </c>
      <c r="F456" s="41">
        <v>42618</v>
      </c>
      <c r="G456" s="23"/>
    </row>
    <row r="457" spans="1:7" ht="15" customHeight="1" x14ac:dyDescent="0.2">
      <c r="A457" s="36" t="s">
        <v>9178</v>
      </c>
      <c r="B457" s="38">
        <v>7</v>
      </c>
      <c r="C457" s="34"/>
      <c r="D457" s="34"/>
      <c r="E457" s="41">
        <v>42618</v>
      </c>
      <c r="F457" s="41">
        <v>42618</v>
      </c>
      <c r="G457" s="23"/>
    </row>
    <row r="458" spans="1:7" ht="15" customHeight="1" x14ac:dyDescent="0.2">
      <c r="A458" s="36" t="s">
        <v>9179</v>
      </c>
      <c r="B458" s="38">
        <v>7</v>
      </c>
      <c r="C458" s="34"/>
      <c r="D458" s="34"/>
      <c r="E458" s="41">
        <v>42618</v>
      </c>
      <c r="F458" s="41">
        <v>42618</v>
      </c>
      <c r="G458" s="23"/>
    </row>
    <row r="459" spans="1:7" ht="15" customHeight="1" x14ac:dyDescent="0.2">
      <c r="A459" s="36" t="s">
        <v>9180</v>
      </c>
      <c r="B459" s="38">
        <v>7</v>
      </c>
      <c r="C459" s="34"/>
      <c r="D459" s="34"/>
      <c r="E459" s="41">
        <v>42618</v>
      </c>
      <c r="F459" s="41">
        <v>42618</v>
      </c>
      <c r="G459" s="23"/>
    </row>
    <row r="460" spans="1:7" ht="15" customHeight="1" x14ac:dyDescent="0.2">
      <c r="A460" s="36" t="s">
        <v>9181</v>
      </c>
      <c r="B460" s="38">
        <v>7</v>
      </c>
      <c r="C460" s="34"/>
      <c r="D460" s="34"/>
      <c r="E460" s="41">
        <v>42618</v>
      </c>
      <c r="F460" s="41">
        <v>42618</v>
      </c>
      <c r="G460" s="23"/>
    </row>
    <row r="461" spans="1:7" ht="15" customHeight="1" x14ac:dyDescent="0.2">
      <c r="A461" s="36" t="s">
        <v>9182</v>
      </c>
      <c r="B461" s="38">
        <v>7</v>
      </c>
      <c r="C461" s="34"/>
      <c r="D461" s="34"/>
      <c r="E461" s="41">
        <v>42618</v>
      </c>
      <c r="F461" s="41">
        <v>42618</v>
      </c>
      <c r="G461" s="23"/>
    </row>
    <row r="462" spans="1:7" ht="15" customHeight="1" x14ac:dyDescent="0.2">
      <c r="A462" s="36" t="s">
        <v>9183</v>
      </c>
      <c r="B462" s="38">
        <v>7</v>
      </c>
      <c r="C462" s="34"/>
      <c r="D462" s="34"/>
      <c r="E462" s="41">
        <v>42618</v>
      </c>
      <c r="F462" s="41">
        <v>42618</v>
      </c>
      <c r="G462" s="23"/>
    </row>
    <row r="463" spans="1:7" ht="15" customHeight="1" x14ac:dyDescent="0.2">
      <c r="A463" s="36" t="s">
        <v>9184</v>
      </c>
      <c r="B463" s="38">
        <v>7</v>
      </c>
      <c r="C463" s="34"/>
      <c r="D463" s="34"/>
      <c r="E463" s="41">
        <v>42618</v>
      </c>
      <c r="F463" s="41">
        <v>42618</v>
      </c>
      <c r="G463" s="23"/>
    </row>
    <row r="464" spans="1:7" ht="15" customHeight="1" x14ac:dyDescent="0.2">
      <c r="A464" s="36" t="s">
        <v>9185</v>
      </c>
      <c r="B464" s="38">
        <v>7</v>
      </c>
      <c r="C464" s="34"/>
      <c r="D464" s="34"/>
      <c r="E464" s="41">
        <v>42618</v>
      </c>
      <c r="F464" s="41">
        <v>42618</v>
      </c>
      <c r="G464" s="23"/>
    </row>
    <row r="465" spans="1:7" ht="15" customHeight="1" x14ac:dyDescent="0.2">
      <c r="A465" s="36" t="s">
        <v>9186</v>
      </c>
      <c r="B465" s="38">
        <v>7</v>
      </c>
      <c r="C465" s="34"/>
      <c r="D465" s="34"/>
      <c r="E465" s="41">
        <v>42618</v>
      </c>
      <c r="F465" s="41">
        <v>42618</v>
      </c>
      <c r="G465" s="23"/>
    </row>
    <row r="466" spans="1:7" ht="15" customHeight="1" x14ac:dyDescent="0.2">
      <c r="A466" s="36" t="s">
        <v>9187</v>
      </c>
      <c r="B466" s="38">
        <v>7</v>
      </c>
      <c r="C466" s="34"/>
      <c r="D466" s="34"/>
      <c r="E466" s="41">
        <v>42618</v>
      </c>
      <c r="F466" s="41">
        <v>42618</v>
      </c>
      <c r="G466" s="23"/>
    </row>
    <row r="467" spans="1:7" ht="15" customHeight="1" x14ac:dyDescent="0.2">
      <c r="A467" s="36" t="s">
        <v>9188</v>
      </c>
      <c r="B467" s="38">
        <v>7</v>
      </c>
      <c r="C467" s="34"/>
      <c r="D467" s="34"/>
      <c r="E467" s="41">
        <v>42618</v>
      </c>
      <c r="F467" s="41">
        <v>42618</v>
      </c>
      <c r="G467" s="23"/>
    </row>
    <row r="468" spans="1:7" ht="15" customHeight="1" x14ac:dyDescent="0.2">
      <c r="A468" s="36" t="s">
        <v>9189</v>
      </c>
      <c r="B468" s="38">
        <v>7</v>
      </c>
      <c r="C468" s="34"/>
      <c r="D468" s="34"/>
      <c r="E468" s="41">
        <v>42618</v>
      </c>
      <c r="F468" s="41">
        <v>42618</v>
      </c>
      <c r="G468" s="23"/>
    </row>
    <row r="469" spans="1:7" ht="15" customHeight="1" x14ac:dyDescent="0.2">
      <c r="A469" s="36" t="s">
        <v>9190</v>
      </c>
      <c r="B469" s="38">
        <v>7</v>
      </c>
      <c r="C469" s="34"/>
      <c r="D469" s="34"/>
      <c r="E469" s="41">
        <v>42618</v>
      </c>
      <c r="F469" s="41">
        <v>42618</v>
      </c>
      <c r="G469" s="23"/>
    </row>
    <row r="470" spans="1:7" ht="15" customHeight="1" x14ac:dyDescent="0.2">
      <c r="A470" s="36" t="s">
        <v>9191</v>
      </c>
      <c r="B470" s="38">
        <v>7</v>
      </c>
      <c r="C470" s="34"/>
      <c r="D470" s="34"/>
      <c r="E470" s="41">
        <v>42618</v>
      </c>
      <c r="F470" s="41">
        <v>42618</v>
      </c>
      <c r="G470" s="23"/>
    </row>
    <row r="471" spans="1:7" ht="15" customHeight="1" x14ac:dyDescent="0.2">
      <c r="A471" s="36" t="s">
        <v>9192</v>
      </c>
      <c r="B471" s="38">
        <v>7</v>
      </c>
      <c r="C471" s="34"/>
      <c r="D471" s="34"/>
      <c r="E471" s="41">
        <v>42618</v>
      </c>
      <c r="F471" s="41">
        <v>42618</v>
      </c>
      <c r="G471" s="23"/>
    </row>
    <row r="472" spans="1:7" ht="15" customHeight="1" x14ac:dyDescent="0.2">
      <c r="A472" s="36" t="s">
        <v>9193</v>
      </c>
      <c r="B472" s="38">
        <v>7</v>
      </c>
      <c r="C472" s="34"/>
      <c r="D472" s="34"/>
      <c r="E472" s="41">
        <v>42618</v>
      </c>
      <c r="F472" s="41">
        <v>42618</v>
      </c>
      <c r="G472" s="23"/>
    </row>
    <row r="473" spans="1:7" ht="15" customHeight="1" x14ac:dyDescent="0.2">
      <c r="A473" s="36" t="s">
        <v>9194</v>
      </c>
      <c r="B473" s="38">
        <v>7</v>
      </c>
      <c r="C473" s="34"/>
      <c r="D473" s="34"/>
      <c r="E473" s="41">
        <v>42618</v>
      </c>
      <c r="F473" s="41">
        <v>42618</v>
      </c>
      <c r="G473" s="23"/>
    </row>
    <row r="474" spans="1:7" ht="15" customHeight="1" x14ac:dyDescent="0.2">
      <c r="A474" s="36" t="s">
        <v>9195</v>
      </c>
      <c r="B474" s="38">
        <v>7</v>
      </c>
      <c r="C474" s="34"/>
      <c r="D474" s="34"/>
      <c r="E474" s="41">
        <v>42618</v>
      </c>
      <c r="F474" s="41">
        <v>42618</v>
      </c>
      <c r="G474" s="23"/>
    </row>
    <row r="475" spans="1:7" ht="15" customHeight="1" x14ac:dyDescent="0.2">
      <c r="A475" s="36" t="s">
        <v>9196</v>
      </c>
      <c r="B475" s="38">
        <v>7</v>
      </c>
      <c r="C475" s="34"/>
      <c r="D475" s="34"/>
      <c r="E475" s="41">
        <v>42618</v>
      </c>
      <c r="F475" s="41">
        <v>42618</v>
      </c>
      <c r="G475" s="23"/>
    </row>
    <row r="476" spans="1:7" ht="15" customHeight="1" x14ac:dyDescent="0.2">
      <c r="A476" s="36" t="s">
        <v>9197</v>
      </c>
      <c r="B476" s="38">
        <v>7</v>
      </c>
      <c r="C476" s="34"/>
      <c r="D476" s="34"/>
      <c r="E476" s="41">
        <v>42618</v>
      </c>
      <c r="F476" s="41">
        <v>42618</v>
      </c>
      <c r="G476" s="23"/>
    </row>
    <row r="477" spans="1:7" ht="15" customHeight="1" x14ac:dyDescent="0.2">
      <c r="A477" s="36" t="s">
        <v>9198</v>
      </c>
      <c r="B477" s="38">
        <v>7</v>
      </c>
      <c r="C477" s="34"/>
      <c r="D477" s="34"/>
      <c r="E477" s="41">
        <v>42618</v>
      </c>
      <c r="F477" s="41">
        <v>42618</v>
      </c>
      <c r="G477" s="23"/>
    </row>
    <row r="478" spans="1:7" ht="15" customHeight="1" x14ac:dyDescent="0.2">
      <c r="A478" s="36" t="s">
        <v>9199</v>
      </c>
      <c r="B478" s="38">
        <v>7</v>
      </c>
      <c r="C478" s="34"/>
      <c r="D478" s="34"/>
      <c r="E478" s="41">
        <v>42618</v>
      </c>
      <c r="F478" s="41">
        <v>42618</v>
      </c>
      <c r="G478" s="23"/>
    </row>
    <row r="479" spans="1:7" ht="15" customHeight="1" x14ac:dyDescent="0.2">
      <c r="A479" s="36" t="s">
        <v>9200</v>
      </c>
      <c r="B479" s="38">
        <v>7</v>
      </c>
      <c r="C479" s="34"/>
      <c r="D479" s="34"/>
      <c r="E479" s="41">
        <v>42618</v>
      </c>
      <c r="F479" s="41">
        <v>42618</v>
      </c>
      <c r="G479" s="23"/>
    </row>
    <row r="480" spans="1:7" ht="15" customHeight="1" x14ac:dyDescent="0.2">
      <c r="A480" s="36" t="s">
        <v>9201</v>
      </c>
      <c r="B480" s="38">
        <v>7</v>
      </c>
      <c r="C480" s="34"/>
      <c r="D480" s="34"/>
      <c r="E480" s="41">
        <v>42618</v>
      </c>
      <c r="F480" s="41">
        <v>42618</v>
      </c>
      <c r="G480" s="23"/>
    </row>
    <row r="481" spans="1:7" ht="15" customHeight="1" x14ac:dyDescent="0.2">
      <c r="A481" s="36" t="s">
        <v>9202</v>
      </c>
      <c r="B481" s="38">
        <v>7</v>
      </c>
      <c r="C481" s="34"/>
      <c r="D481" s="34"/>
      <c r="E481" s="41">
        <v>42618</v>
      </c>
      <c r="F481" s="41">
        <v>42618</v>
      </c>
      <c r="G481" s="23"/>
    </row>
    <row r="482" spans="1:7" ht="15" customHeight="1" x14ac:dyDescent="0.2">
      <c r="A482" s="36" t="s">
        <v>9203</v>
      </c>
      <c r="B482" s="38">
        <v>7</v>
      </c>
      <c r="C482" s="34"/>
      <c r="D482" s="34"/>
      <c r="E482" s="41">
        <v>42618</v>
      </c>
      <c r="F482" s="41">
        <v>42618</v>
      </c>
      <c r="G482" s="23"/>
    </row>
    <row r="483" spans="1:7" ht="15" customHeight="1" x14ac:dyDescent="0.2">
      <c r="A483" s="36" t="s">
        <v>9204</v>
      </c>
      <c r="B483" s="38">
        <v>7</v>
      </c>
      <c r="C483" s="34"/>
      <c r="D483" s="34"/>
      <c r="E483" s="41">
        <v>42618</v>
      </c>
      <c r="F483" s="41">
        <v>42618</v>
      </c>
      <c r="G483" s="23"/>
    </row>
    <row r="484" spans="1:7" ht="15" customHeight="1" x14ac:dyDescent="0.2">
      <c r="A484" s="36" t="s">
        <v>9205</v>
      </c>
      <c r="B484" s="38">
        <v>7</v>
      </c>
      <c r="C484" s="34"/>
      <c r="D484" s="34"/>
      <c r="E484" s="41">
        <v>42618</v>
      </c>
      <c r="F484" s="41">
        <v>42619</v>
      </c>
      <c r="G484" s="23"/>
    </row>
    <row r="485" spans="1:7" ht="15" customHeight="1" x14ac:dyDescent="0.2">
      <c r="A485" s="36" t="s">
        <v>9206</v>
      </c>
      <c r="B485" s="38">
        <v>7</v>
      </c>
      <c r="C485" s="34"/>
      <c r="D485" s="34"/>
      <c r="E485" s="41">
        <v>42618</v>
      </c>
      <c r="F485" s="41">
        <v>42618</v>
      </c>
      <c r="G485" s="23"/>
    </row>
    <row r="486" spans="1:7" ht="15" customHeight="1" x14ac:dyDescent="0.2">
      <c r="A486" s="36" t="s">
        <v>9207</v>
      </c>
      <c r="B486" s="38">
        <v>7</v>
      </c>
      <c r="C486" s="34"/>
      <c r="D486" s="34"/>
      <c r="E486" s="41">
        <v>42618</v>
      </c>
      <c r="F486" s="41">
        <v>42618</v>
      </c>
      <c r="G486" s="23"/>
    </row>
    <row r="487" spans="1:7" ht="15" customHeight="1" x14ac:dyDescent="0.2">
      <c r="A487" s="36" t="s">
        <v>9208</v>
      </c>
      <c r="B487" s="38">
        <v>7</v>
      </c>
      <c r="C487" s="34"/>
      <c r="D487" s="34"/>
      <c r="E487" s="41">
        <v>42618</v>
      </c>
      <c r="F487" s="41">
        <v>42618</v>
      </c>
      <c r="G487" s="23"/>
    </row>
    <row r="488" spans="1:7" ht="15" customHeight="1" x14ac:dyDescent="0.2">
      <c r="A488" s="36" t="s">
        <v>9209</v>
      </c>
      <c r="B488" s="38">
        <v>7</v>
      </c>
      <c r="C488" s="34"/>
      <c r="D488" s="34"/>
      <c r="E488" s="41">
        <v>42618</v>
      </c>
      <c r="F488" s="41">
        <v>42618</v>
      </c>
      <c r="G488" s="23"/>
    </row>
    <row r="489" spans="1:7" ht="15" customHeight="1" x14ac:dyDescent="0.2">
      <c r="A489" s="36" t="s">
        <v>9210</v>
      </c>
      <c r="B489" s="38">
        <v>7</v>
      </c>
      <c r="C489" s="34"/>
      <c r="D489" s="34"/>
      <c r="E489" s="41">
        <v>42618</v>
      </c>
      <c r="F489" s="41">
        <v>42618</v>
      </c>
      <c r="G489" s="23"/>
    </row>
    <row r="490" spans="1:7" ht="15" customHeight="1" x14ac:dyDescent="0.2">
      <c r="A490" s="36" t="s">
        <v>9211</v>
      </c>
      <c r="B490" s="38">
        <v>7</v>
      </c>
      <c r="C490" s="34"/>
      <c r="D490" s="34"/>
      <c r="E490" s="41">
        <v>42618</v>
      </c>
      <c r="F490" s="41">
        <v>42618</v>
      </c>
      <c r="G490" s="23"/>
    </row>
    <row r="491" spans="1:7" ht="15" customHeight="1" x14ac:dyDescent="0.2">
      <c r="A491" s="36" t="s">
        <v>9212</v>
      </c>
      <c r="B491" s="38">
        <v>7</v>
      </c>
      <c r="C491" s="34"/>
      <c r="D491" s="34"/>
      <c r="E491" s="41">
        <v>42618</v>
      </c>
      <c r="F491" s="41">
        <v>42618</v>
      </c>
      <c r="G491" s="23"/>
    </row>
    <row r="492" spans="1:7" ht="15" customHeight="1" x14ac:dyDescent="0.2">
      <c r="A492" s="36" t="s">
        <v>9213</v>
      </c>
      <c r="B492" s="38">
        <v>7</v>
      </c>
      <c r="C492" s="34"/>
      <c r="D492" s="34"/>
      <c r="E492" s="41">
        <v>42618</v>
      </c>
      <c r="F492" s="41">
        <v>42618</v>
      </c>
      <c r="G492" s="23"/>
    </row>
    <row r="493" spans="1:7" ht="15" customHeight="1" x14ac:dyDescent="0.2">
      <c r="A493" s="36" t="s">
        <v>9214</v>
      </c>
      <c r="B493" s="38">
        <v>7</v>
      </c>
      <c r="C493" s="34"/>
      <c r="D493" s="34"/>
      <c r="E493" s="41">
        <v>42618</v>
      </c>
      <c r="F493" s="41">
        <v>42618</v>
      </c>
      <c r="G493" s="23"/>
    </row>
    <row r="494" spans="1:7" ht="15" customHeight="1" x14ac:dyDescent="0.2">
      <c r="A494" s="36" t="s">
        <v>9215</v>
      </c>
      <c r="B494" s="38">
        <v>7</v>
      </c>
      <c r="C494" s="34"/>
      <c r="D494" s="34"/>
      <c r="E494" s="41">
        <v>42618</v>
      </c>
      <c r="F494" s="41">
        <v>42618</v>
      </c>
      <c r="G494" s="23"/>
    </row>
    <row r="495" spans="1:7" ht="15" customHeight="1" x14ac:dyDescent="0.2">
      <c r="A495" s="36" t="s">
        <v>9216</v>
      </c>
      <c r="B495" s="38">
        <v>7</v>
      </c>
      <c r="C495" s="34"/>
      <c r="D495" s="34"/>
      <c r="E495" s="41">
        <v>42618</v>
      </c>
      <c r="F495" s="41">
        <v>42618</v>
      </c>
      <c r="G495" s="23"/>
    </row>
    <row r="496" spans="1:7" ht="15" customHeight="1" x14ac:dyDescent="0.2">
      <c r="A496" s="36" t="s">
        <v>9217</v>
      </c>
      <c r="B496" s="38">
        <v>7</v>
      </c>
      <c r="C496" s="34"/>
      <c r="D496" s="34"/>
      <c r="E496" s="41">
        <v>42618</v>
      </c>
      <c r="F496" s="41">
        <v>42618</v>
      </c>
      <c r="G496" s="23"/>
    </row>
    <row r="497" spans="1:7" ht="15" customHeight="1" x14ac:dyDescent="0.2">
      <c r="A497" s="36" t="s">
        <v>9218</v>
      </c>
      <c r="B497" s="38">
        <v>7</v>
      </c>
      <c r="C497" s="34"/>
      <c r="D497" s="34"/>
      <c r="E497" s="41">
        <v>42618</v>
      </c>
      <c r="F497" s="41">
        <v>42618</v>
      </c>
      <c r="G497" s="23"/>
    </row>
    <row r="498" spans="1:7" ht="15" customHeight="1" x14ac:dyDescent="0.2">
      <c r="A498" s="36" t="s">
        <v>9219</v>
      </c>
      <c r="B498" s="38">
        <v>7</v>
      </c>
      <c r="C498" s="34"/>
      <c r="D498" s="34"/>
      <c r="E498" s="41">
        <v>42618</v>
      </c>
      <c r="F498" s="41">
        <v>42618</v>
      </c>
      <c r="G498" s="23"/>
    </row>
    <row r="499" spans="1:7" ht="15" customHeight="1" x14ac:dyDescent="0.2">
      <c r="A499" s="36" t="s">
        <v>9220</v>
      </c>
      <c r="B499" s="38">
        <v>7</v>
      </c>
      <c r="C499" s="34"/>
      <c r="D499" s="34"/>
      <c r="E499" s="41">
        <v>42618</v>
      </c>
      <c r="F499" s="41">
        <v>42618</v>
      </c>
      <c r="G499" s="23"/>
    </row>
    <row r="500" spans="1:7" ht="15" customHeight="1" x14ac:dyDescent="0.2">
      <c r="A500" s="36" t="s">
        <v>9221</v>
      </c>
      <c r="B500" s="38">
        <v>7</v>
      </c>
      <c r="C500" s="34"/>
      <c r="D500" s="34"/>
      <c r="E500" s="41">
        <v>42618</v>
      </c>
      <c r="F500" s="41">
        <v>42618</v>
      </c>
      <c r="G500" s="23"/>
    </row>
    <row r="501" spans="1:7" ht="15" customHeight="1" x14ac:dyDescent="0.2">
      <c r="A501" s="36" t="s">
        <v>9222</v>
      </c>
      <c r="B501" s="38">
        <v>7</v>
      </c>
      <c r="C501" s="34"/>
      <c r="D501" s="34"/>
      <c r="E501" s="41">
        <v>42618</v>
      </c>
      <c r="F501" s="41">
        <v>42618</v>
      </c>
      <c r="G501" s="23"/>
    </row>
    <row r="502" spans="1:7" ht="15" customHeight="1" x14ac:dyDescent="0.2">
      <c r="A502" s="36" t="s">
        <v>9223</v>
      </c>
      <c r="B502" s="38">
        <v>7</v>
      </c>
      <c r="C502" s="34"/>
      <c r="D502" s="34"/>
      <c r="E502" s="41">
        <v>42618</v>
      </c>
      <c r="F502" s="41">
        <v>42618</v>
      </c>
      <c r="G502" s="23"/>
    </row>
    <row r="503" spans="1:7" ht="15" customHeight="1" x14ac:dyDescent="0.2">
      <c r="A503" s="36" t="s">
        <v>9224</v>
      </c>
      <c r="B503" s="38">
        <v>7</v>
      </c>
      <c r="C503" s="34"/>
      <c r="D503" s="34"/>
      <c r="E503" s="41">
        <v>42618</v>
      </c>
      <c r="F503" s="41">
        <v>42618</v>
      </c>
      <c r="G503" s="23"/>
    </row>
    <row r="504" spans="1:7" ht="15" customHeight="1" x14ac:dyDescent="0.2">
      <c r="A504" s="36" t="s">
        <v>9225</v>
      </c>
      <c r="B504" s="38">
        <v>7</v>
      </c>
      <c r="C504" s="34"/>
      <c r="D504" s="34"/>
      <c r="E504" s="41">
        <v>42618</v>
      </c>
      <c r="F504" s="41">
        <v>42618</v>
      </c>
      <c r="G504" s="23"/>
    </row>
    <row r="505" spans="1:7" ht="15" customHeight="1" x14ac:dyDescent="0.2">
      <c r="A505" s="36" t="s">
        <v>9226</v>
      </c>
      <c r="B505" s="38">
        <v>7</v>
      </c>
      <c r="C505" s="34"/>
      <c r="D505" s="34"/>
      <c r="E505" s="41">
        <v>42618</v>
      </c>
      <c r="F505" s="41">
        <v>42618</v>
      </c>
      <c r="G505" s="23"/>
    </row>
    <row r="506" spans="1:7" ht="15" customHeight="1" x14ac:dyDescent="0.2">
      <c r="A506" s="36" t="s">
        <v>9227</v>
      </c>
      <c r="B506" s="38">
        <v>7</v>
      </c>
      <c r="C506" s="34"/>
      <c r="D506" s="34"/>
      <c r="E506" s="41">
        <v>42618</v>
      </c>
      <c r="F506" s="41">
        <v>42618</v>
      </c>
      <c r="G506" s="23"/>
    </row>
    <row r="507" spans="1:7" ht="15" customHeight="1" x14ac:dyDescent="0.2">
      <c r="A507" s="36" t="s">
        <v>9228</v>
      </c>
      <c r="B507" s="38">
        <v>7</v>
      </c>
      <c r="C507" s="34"/>
      <c r="D507" s="34"/>
      <c r="E507" s="41">
        <v>42618</v>
      </c>
      <c r="F507" s="41">
        <v>42618</v>
      </c>
      <c r="G507" s="23"/>
    </row>
    <row r="508" spans="1:7" ht="15" customHeight="1" x14ac:dyDescent="0.2">
      <c r="A508" s="36" t="s">
        <v>9229</v>
      </c>
      <c r="B508" s="38">
        <v>7</v>
      </c>
      <c r="C508" s="34"/>
      <c r="D508" s="34"/>
      <c r="E508" s="41">
        <v>42618</v>
      </c>
      <c r="F508" s="41">
        <v>42618</v>
      </c>
      <c r="G508" s="23"/>
    </row>
    <row r="509" spans="1:7" ht="15" customHeight="1" x14ac:dyDescent="0.2">
      <c r="A509" s="36" t="s">
        <v>9230</v>
      </c>
      <c r="B509" s="38">
        <v>7</v>
      </c>
      <c r="C509" s="34"/>
      <c r="D509" s="34"/>
      <c r="E509" s="41">
        <v>42618</v>
      </c>
      <c r="F509" s="41">
        <v>42618</v>
      </c>
      <c r="G509" s="23"/>
    </row>
    <row r="510" spans="1:7" ht="15" customHeight="1" x14ac:dyDescent="0.2">
      <c r="A510" s="36" t="s">
        <v>9231</v>
      </c>
      <c r="B510" s="38">
        <v>7</v>
      </c>
      <c r="C510" s="34"/>
      <c r="D510" s="34"/>
      <c r="E510" s="41">
        <v>42618</v>
      </c>
      <c r="F510" s="41">
        <v>42618</v>
      </c>
      <c r="G510" s="23"/>
    </row>
    <row r="511" spans="1:7" ht="15" customHeight="1" x14ac:dyDescent="0.2">
      <c r="A511" s="36" t="s">
        <v>9232</v>
      </c>
      <c r="B511" s="38">
        <v>7</v>
      </c>
      <c r="C511" s="34"/>
      <c r="D511" s="34"/>
      <c r="E511" s="41">
        <v>42618</v>
      </c>
      <c r="F511" s="41">
        <v>42618</v>
      </c>
      <c r="G511" s="23"/>
    </row>
    <row r="512" spans="1:7" ht="15" customHeight="1" x14ac:dyDescent="0.2">
      <c r="A512" s="36" t="s">
        <v>9233</v>
      </c>
      <c r="B512" s="38">
        <v>7</v>
      </c>
      <c r="C512" s="34"/>
      <c r="D512" s="34"/>
      <c r="E512" s="41">
        <v>42618</v>
      </c>
      <c r="F512" s="41">
        <v>42618</v>
      </c>
      <c r="G512" s="23"/>
    </row>
    <row r="513" spans="1:7" ht="15" customHeight="1" x14ac:dyDescent="0.2">
      <c r="A513" s="36" t="s">
        <v>9234</v>
      </c>
      <c r="B513" s="38">
        <v>7</v>
      </c>
      <c r="C513" s="34"/>
      <c r="D513" s="34"/>
      <c r="E513" s="41">
        <v>42618</v>
      </c>
      <c r="F513" s="41">
        <v>42618</v>
      </c>
      <c r="G513" s="23"/>
    </row>
    <row r="514" spans="1:7" ht="15" customHeight="1" x14ac:dyDescent="0.2">
      <c r="A514" s="36" t="s">
        <v>9235</v>
      </c>
      <c r="B514" s="38">
        <v>7</v>
      </c>
      <c r="C514" s="34"/>
      <c r="D514" s="34"/>
      <c r="E514" s="41">
        <v>42618</v>
      </c>
      <c r="F514" s="41">
        <v>42618</v>
      </c>
      <c r="G514" s="23"/>
    </row>
    <row r="515" spans="1:7" ht="15" customHeight="1" x14ac:dyDescent="0.2">
      <c r="A515" s="36" t="s">
        <v>9236</v>
      </c>
      <c r="B515" s="38">
        <v>7</v>
      </c>
      <c r="C515" s="34"/>
      <c r="D515" s="34"/>
      <c r="E515" s="41">
        <v>42618</v>
      </c>
      <c r="F515" s="41">
        <v>42618</v>
      </c>
      <c r="G515" s="23"/>
    </row>
    <row r="516" spans="1:7" ht="15" customHeight="1" x14ac:dyDescent="0.2">
      <c r="A516" s="36" t="s">
        <v>9237</v>
      </c>
      <c r="B516" s="38">
        <v>7</v>
      </c>
      <c r="C516" s="34"/>
      <c r="D516" s="34"/>
      <c r="E516" s="41">
        <v>42618</v>
      </c>
      <c r="F516" s="41">
        <v>42618</v>
      </c>
      <c r="G516" s="23"/>
    </row>
    <row r="517" spans="1:7" ht="15" customHeight="1" x14ac:dyDescent="0.2">
      <c r="A517" s="36" t="s">
        <v>9238</v>
      </c>
      <c r="B517" s="38">
        <v>7</v>
      </c>
      <c r="C517" s="34"/>
      <c r="D517" s="34"/>
      <c r="E517" s="41">
        <v>42618</v>
      </c>
      <c r="F517" s="41">
        <v>42618</v>
      </c>
      <c r="G517" s="23"/>
    </row>
    <row r="518" spans="1:7" ht="15" customHeight="1" x14ac:dyDescent="0.2">
      <c r="A518" s="36" t="s">
        <v>9239</v>
      </c>
      <c r="B518" s="38">
        <v>7</v>
      </c>
      <c r="C518" s="34"/>
      <c r="D518" s="34"/>
      <c r="E518" s="41">
        <v>42618</v>
      </c>
      <c r="F518" s="41">
        <v>42618</v>
      </c>
      <c r="G518" s="23"/>
    </row>
    <row r="519" spans="1:7" ht="15" customHeight="1" x14ac:dyDescent="0.2">
      <c r="A519" s="36" t="s">
        <v>9240</v>
      </c>
      <c r="B519" s="38">
        <v>7</v>
      </c>
      <c r="C519" s="34"/>
      <c r="D519" s="34"/>
      <c r="E519" s="41">
        <v>42618</v>
      </c>
      <c r="F519" s="41">
        <v>42618</v>
      </c>
      <c r="G519" s="23"/>
    </row>
    <row r="520" spans="1:7" ht="15" customHeight="1" x14ac:dyDescent="0.2">
      <c r="A520" s="36" t="s">
        <v>9241</v>
      </c>
      <c r="B520" s="38">
        <v>7</v>
      </c>
      <c r="C520" s="34"/>
      <c r="D520" s="34"/>
      <c r="E520" s="41">
        <v>42618</v>
      </c>
      <c r="F520" s="41">
        <v>42618</v>
      </c>
      <c r="G520" s="23"/>
    </row>
    <row r="521" spans="1:7" ht="15" customHeight="1" x14ac:dyDescent="0.2">
      <c r="A521" s="36" t="s">
        <v>9242</v>
      </c>
      <c r="B521" s="38">
        <v>7</v>
      </c>
      <c r="C521" s="34"/>
      <c r="D521" s="34"/>
      <c r="E521" s="41">
        <v>42618</v>
      </c>
      <c r="F521" s="41">
        <v>42618</v>
      </c>
      <c r="G521" s="23"/>
    </row>
    <row r="522" spans="1:7" ht="15" customHeight="1" x14ac:dyDescent="0.2">
      <c r="A522" s="36" t="s">
        <v>9243</v>
      </c>
      <c r="B522" s="38">
        <v>7</v>
      </c>
      <c r="C522" s="34"/>
      <c r="D522" s="34"/>
      <c r="E522" s="41">
        <v>42618</v>
      </c>
      <c r="F522" s="41">
        <v>42618</v>
      </c>
      <c r="G522" s="23"/>
    </row>
    <row r="523" spans="1:7" ht="15" customHeight="1" x14ac:dyDescent="0.2">
      <c r="A523" s="36" t="s">
        <v>9244</v>
      </c>
      <c r="B523" s="38">
        <v>7</v>
      </c>
      <c r="C523" s="34"/>
      <c r="D523" s="34"/>
      <c r="E523" s="41">
        <v>42618</v>
      </c>
      <c r="F523" s="41">
        <v>42618</v>
      </c>
      <c r="G523" s="23"/>
    </row>
    <row r="524" spans="1:7" ht="15" customHeight="1" x14ac:dyDescent="0.2">
      <c r="A524" s="36" t="s">
        <v>9245</v>
      </c>
      <c r="B524" s="38">
        <v>7</v>
      </c>
      <c r="C524" s="34"/>
      <c r="D524" s="34"/>
      <c r="E524" s="41">
        <v>42618</v>
      </c>
      <c r="F524" s="41">
        <v>42618</v>
      </c>
      <c r="G524" s="23"/>
    </row>
    <row r="525" spans="1:7" ht="15" customHeight="1" x14ac:dyDescent="0.2">
      <c r="A525" s="36" t="s">
        <v>9246</v>
      </c>
      <c r="B525" s="38">
        <v>7</v>
      </c>
      <c r="C525" s="34"/>
      <c r="D525" s="34"/>
      <c r="E525" s="41">
        <v>42618</v>
      </c>
      <c r="F525" s="41">
        <v>42618</v>
      </c>
      <c r="G525" s="23"/>
    </row>
    <row r="526" spans="1:7" ht="15" customHeight="1" x14ac:dyDescent="0.2">
      <c r="A526" s="36" t="s">
        <v>9247</v>
      </c>
      <c r="B526" s="38">
        <v>7</v>
      </c>
      <c r="C526" s="34"/>
      <c r="D526" s="34"/>
      <c r="E526" s="41">
        <v>42618</v>
      </c>
      <c r="F526" s="41">
        <v>42618</v>
      </c>
      <c r="G526" s="23"/>
    </row>
    <row r="527" spans="1:7" ht="15" customHeight="1" x14ac:dyDescent="0.2">
      <c r="A527" s="36" t="s">
        <v>9248</v>
      </c>
      <c r="B527" s="38">
        <v>7</v>
      </c>
      <c r="C527" s="34"/>
      <c r="D527" s="34"/>
      <c r="E527" s="41">
        <v>42618</v>
      </c>
      <c r="F527" s="41">
        <v>42618</v>
      </c>
      <c r="G527" s="23"/>
    </row>
    <row r="528" spans="1:7" ht="15" customHeight="1" x14ac:dyDescent="0.2">
      <c r="A528" s="36" t="s">
        <v>9249</v>
      </c>
      <c r="B528" s="38">
        <v>7</v>
      </c>
      <c r="C528" s="34"/>
      <c r="D528" s="34"/>
      <c r="E528" s="41">
        <v>42618</v>
      </c>
      <c r="F528" s="41">
        <v>42618</v>
      </c>
      <c r="G528" s="23"/>
    </row>
    <row r="529" spans="1:7" ht="15" customHeight="1" x14ac:dyDescent="0.2">
      <c r="A529" s="36" t="s">
        <v>9250</v>
      </c>
      <c r="B529" s="38">
        <v>7</v>
      </c>
      <c r="C529" s="34"/>
      <c r="D529" s="34"/>
      <c r="E529" s="41">
        <v>42618</v>
      </c>
      <c r="F529" s="41">
        <v>42618</v>
      </c>
      <c r="G529" s="23"/>
    </row>
    <row r="530" spans="1:7" ht="15" customHeight="1" x14ac:dyDescent="0.2">
      <c r="A530" s="36" t="s">
        <v>9251</v>
      </c>
      <c r="B530" s="38">
        <v>7</v>
      </c>
      <c r="C530" s="34"/>
      <c r="D530" s="34"/>
      <c r="E530" s="41">
        <v>42618</v>
      </c>
      <c r="F530" s="41">
        <v>42618</v>
      </c>
      <c r="G530" s="23"/>
    </row>
    <row r="531" spans="1:7" ht="15" customHeight="1" x14ac:dyDescent="0.2">
      <c r="A531" s="36" t="s">
        <v>9252</v>
      </c>
      <c r="B531" s="38">
        <v>7</v>
      </c>
      <c r="C531" s="34"/>
      <c r="D531" s="34"/>
      <c r="E531" s="41">
        <v>42618</v>
      </c>
      <c r="F531" s="41">
        <v>42618</v>
      </c>
      <c r="G531" s="23"/>
    </row>
    <row r="532" spans="1:7" ht="15" customHeight="1" x14ac:dyDescent="0.2">
      <c r="A532" s="36" t="s">
        <v>9253</v>
      </c>
      <c r="B532" s="38">
        <v>7</v>
      </c>
      <c r="C532" s="34"/>
      <c r="D532" s="34"/>
      <c r="E532" s="41">
        <v>42618</v>
      </c>
      <c r="F532" s="41">
        <v>42618</v>
      </c>
      <c r="G532" s="23"/>
    </row>
    <row r="533" spans="1:7" ht="15" customHeight="1" x14ac:dyDescent="0.2">
      <c r="A533" s="36" t="s">
        <v>9254</v>
      </c>
      <c r="B533" s="38">
        <v>7</v>
      </c>
      <c r="C533" s="34"/>
      <c r="D533" s="34"/>
      <c r="E533" s="41">
        <v>42618</v>
      </c>
      <c r="F533" s="41">
        <v>42618</v>
      </c>
      <c r="G533" s="23"/>
    </row>
    <row r="534" spans="1:7" ht="15" customHeight="1" x14ac:dyDescent="0.2">
      <c r="A534" s="36" t="s">
        <v>9255</v>
      </c>
      <c r="B534" s="38">
        <v>7</v>
      </c>
      <c r="C534" s="34"/>
      <c r="D534" s="34"/>
      <c r="E534" s="41">
        <v>42618</v>
      </c>
      <c r="F534" s="41">
        <v>42618</v>
      </c>
      <c r="G534" s="23"/>
    </row>
    <row r="535" spans="1:7" ht="15" customHeight="1" x14ac:dyDescent="0.2">
      <c r="A535" s="36" t="s">
        <v>9256</v>
      </c>
      <c r="B535" s="38">
        <v>7</v>
      </c>
      <c r="C535" s="34"/>
      <c r="D535" s="34"/>
      <c r="E535" s="41">
        <v>42618</v>
      </c>
      <c r="F535" s="41">
        <v>42618</v>
      </c>
      <c r="G535" s="23"/>
    </row>
    <row r="536" spans="1:7" ht="15" customHeight="1" x14ac:dyDescent="0.2">
      <c r="A536" s="36" t="s">
        <v>9257</v>
      </c>
      <c r="B536" s="38">
        <v>7</v>
      </c>
      <c r="C536" s="34"/>
      <c r="D536" s="34"/>
      <c r="E536" s="41">
        <v>42618</v>
      </c>
      <c r="F536" s="41">
        <v>42618</v>
      </c>
      <c r="G536" s="23"/>
    </row>
    <row r="537" spans="1:7" ht="15" customHeight="1" x14ac:dyDescent="0.2">
      <c r="A537" s="36" t="s">
        <v>9258</v>
      </c>
      <c r="B537" s="38">
        <v>7</v>
      </c>
      <c r="C537" s="34"/>
      <c r="D537" s="34"/>
      <c r="E537" s="41">
        <v>42618</v>
      </c>
      <c r="F537" s="41">
        <v>42618</v>
      </c>
      <c r="G537" s="23"/>
    </row>
    <row r="538" spans="1:7" ht="15" customHeight="1" x14ac:dyDescent="0.2">
      <c r="A538" s="36" t="s">
        <v>9259</v>
      </c>
      <c r="B538" s="38">
        <v>7</v>
      </c>
      <c r="C538" s="34"/>
      <c r="D538" s="34"/>
      <c r="E538" s="41">
        <v>42618</v>
      </c>
      <c r="F538" s="41">
        <v>42618</v>
      </c>
      <c r="G538" s="23"/>
    </row>
    <row r="539" spans="1:7" ht="15" customHeight="1" x14ac:dyDescent="0.2">
      <c r="A539" s="36" t="s">
        <v>9260</v>
      </c>
      <c r="B539" s="38">
        <v>7</v>
      </c>
      <c r="C539" s="34"/>
      <c r="D539" s="34"/>
      <c r="E539" s="41">
        <v>42618</v>
      </c>
      <c r="F539" s="41">
        <v>42618</v>
      </c>
      <c r="G539" s="23"/>
    </row>
    <row r="540" spans="1:7" ht="15" customHeight="1" x14ac:dyDescent="0.2">
      <c r="A540" s="36" t="s">
        <v>9261</v>
      </c>
      <c r="B540" s="38">
        <v>7</v>
      </c>
      <c r="C540" s="34"/>
      <c r="D540" s="34"/>
      <c r="E540" s="41">
        <v>42618</v>
      </c>
      <c r="F540" s="41">
        <v>42618</v>
      </c>
      <c r="G540" s="23"/>
    </row>
    <row r="541" spans="1:7" ht="15" customHeight="1" x14ac:dyDescent="0.2">
      <c r="A541" s="36" t="s">
        <v>9262</v>
      </c>
      <c r="B541" s="38">
        <v>7</v>
      </c>
      <c r="C541" s="34"/>
      <c r="D541" s="34"/>
      <c r="E541" s="41">
        <v>42618</v>
      </c>
      <c r="F541" s="41">
        <v>42618</v>
      </c>
      <c r="G541" s="23"/>
    </row>
    <row r="542" spans="1:7" ht="15" customHeight="1" x14ac:dyDescent="0.2">
      <c r="A542" s="36" t="s">
        <v>9263</v>
      </c>
      <c r="B542" s="38">
        <v>7</v>
      </c>
      <c r="C542" s="34"/>
      <c r="D542" s="34"/>
      <c r="E542" s="41">
        <v>42618</v>
      </c>
      <c r="F542" s="41">
        <v>42618</v>
      </c>
      <c r="G542" s="23"/>
    </row>
    <row r="543" spans="1:7" ht="15" customHeight="1" x14ac:dyDescent="0.2">
      <c r="A543" s="36" t="s">
        <v>9264</v>
      </c>
      <c r="B543" s="38">
        <v>7</v>
      </c>
      <c r="C543" s="34"/>
      <c r="D543" s="34"/>
      <c r="E543" s="41">
        <v>42618</v>
      </c>
      <c r="F543" s="41">
        <v>42618</v>
      </c>
      <c r="G543" s="23"/>
    </row>
    <row r="544" spans="1:7" ht="15" customHeight="1" x14ac:dyDescent="0.2">
      <c r="A544" s="36" t="s">
        <v>9265</v>
      </c>
      <c r="B544" s="38">
        <v>7</v>
      </c>
      <c r="C544" s="34"/>
      <c r="D544" s="34"/>
      <c r="E544" s="41">
        <v>42618</v>
      </c>
      <c r="F544" s="41">
        <v>42618</v>
      </c>
      <c r="G544" s="23"/>
    </row>
    <row r="545" spans="1:7" ht="15" customHeight="1" x14ac:dyDescent="0.2">
      <c r="A545" s="36" t="s">
        <v>9266</v>
      </c>
      <c r="B545" s="38">
        <v>7</v>
      </c>
      <c r="C545" s="34"/>
      <c r="D545" s="34"/>
      <c r="E545" s="41">
        <v>42618</v>
      </c>
      <c r="F545" s="41">
        <v>42618</v>
      </c>
      <c r="G545" s="23"/>
    </row>
    <row r="546" spans="1:7" ht="15" customHeight="1" x14ac:dyDescent="0.2">
      <c r="A546" s="36" t="s">
        <v>9267</v>
      </c>
      <c r="B546" s="38">
        <v>7</v>
      </c>
      <c r="C546" s="34"/>
      <c r="D546" s="34"/>
      <c r="E546" s="41">
        <v>42618</v>
      </c>
      <c r="F546" s="41">
        <v>42618</v>
      </c>
      <c r="G546" s="23"/>
    </row>
    <row r="547" spans="1:7" ht="15" customHeight="1" x14ac:dyDescent="0.2">
      <c r="A547" s="36" t="s">
        <v>9268</v>
      </c>
      <c r="B547" s="38">
        <v>7</v>
      </c>
      <c r="C547" s="34"/>
      <c r="D547" s="34"/>
      <c r="E547" s="41">
        <v>42618</v>
      </c>
      <c r="F547" s="41">
        <v>42618</v>
      </c>
      <c r="G547" s="23"/>
    </row>
    <row r="548" spans="1:7" ht="15" customHeight="1" x14ac:dyDescent="0.2">
      <c r="A548" s="36" t="s">
        <v>9269</v>
      </c>
      <c r="B548" s="38">
        <v>7</v>
      </c>
      <c r="C548" s="34"/>
      <c r="D548" s="34"/>
      <c r="E548" s="41">
        <v>42618</v>
      </c>
      <c r="F548" s="41">
        <v>42618</v>
      </c>
      <c r="G548" s="23"/>
    </row>
    <row r="549" spans="1:7" ht="15" customHeight="1" x14ac:dyDescent="0.2">
      <c r="A549" s="36" t="s">
        <v>9270</v>
      </c>
      <c r="B549" s="38">
        <v>7</v>
      </c>
      <c r="C549" s="34"/>
      <c r="D549" s="34"/>
      <c r="E549" s="41">
        <v>42618</v>
      </c>
      <c r="F549" s="41">
        <v>42618</v>
      </c>
      <c r="G549" s="23"/>
    </row>
    <row r="550" spans="1:7" ht="15" customHeight="1" x14ac:dyDescent="0.2">
      <c r="A550" s="36" t="s">
        <v>9271</v>
      </c>
      <c r="B550" s="38">
        <v>7</v>
      </c>
      <c r="C550" s="34"/>
      <c r="D550" s="34"/>
      <c r="E550" s="41">
        <v>42618</v>
      </c>
      <c r="F550" s="41">
        <v>42618</v>
      </c>
      <c r="G550" s="23"/>
    </row>
    <row r="551" spans="1:7" ht="15" customHeight="1" x14ac:dyDescent="0.2">
      <c r="A551" s="36" t="s">
        <v>9272</v>
      </c>
      <c r="B551" s="38">
        <v>7</v>
      </c>
      <c r="C551" s="34"/>
      <c r="D551" s="34"/>
      <c r="E551" s="41">
        <v>42618</v>
      </c>
      <c r="F551" s="41">
        <v>42618</v>
      </c>
      <c r="G551" s="23"/>
    </row>
    <row r="552" spans="1:7" ht="15" customHeight="1" x14ac:dyDescent="0.2">
      <c r="A552" s="36" t="s">
        <v>9273</v>
      </c>
      <c r="B552" s="38">
        <v>7</v>
      </c>
      <c r="C552" s="34"/>
      <c r="D552" s="34"/>
      <c r="E552" s="41">
        <v>42618</v>
      </c>
      <c r="F552" s="41">
        <v>42618</v>
      </c>
      <c r="G552" s="23"/>
    </row>
    <row r="553" spans="1:7" ht="15" customHeight="1" x14ac:dyDescent="0.2">
      <c r="A553" s="36" t="s">
        <v>9274</v>
      </c>
      <c r="B553" s="38">
        <v>7</v>
      </c>
      <c r="C553" s="34"/>
      <c r="D553" s="34"/>
      <c r="E553" s="41">
        <v>42618</v>
      </c>
      <c r="F553" s="41">
        <v>42618</v>
      </c>
      <c r="G553" s="23"/>
    </row>
    <row r="554" spans="1:7" ht="15" customHeight="1" x14ac:dyDescent="0.2">
      <c r="A554" s="36" t="s">
        <v>9275</v>
      </c>
      <c r="B554" s="38">
        <v>7</v>
      </c>
      <c r="C554" s="34"/>
      <c r="D554" s="34"/>
      <c r="E554" s="41">
        <v>42618</v>
      </c>
      <c r="F554" s="41">
        <v>42618</v>
      </c>
      <c r="G554" s="23"/>
    </row>
    <row r="555" spans="1:7" ht="15" customHeight="1" x14ac:dyDescent="0.2">
      <c r="A555" s="36" t="s">
        <v>9276</v>
      </c>
      <c r="B555" s="38">
        <v>7</v>
      </c>
      <c r="C555" s="34"/>
      <c r="D555" s="34"/>
      <c r="E555" s="41">
        <v>42618</v>
      </c>
      <c r="F555" s="41">
        <v>42618</v>
      </c>
      <c r="G555" s="23"/>
    </row>
    <row r="556" spans="1:7" ht="15" customHeight="1" x14ac:dyDescent="0.2">
      <c r="A556" s="36" t="s">
        <v>9277</v>
      </c>
      <c r="B556" s="38">
        <v>7</v>
      </c>
      <c r="C556" s="34"/>
      <c r="D556" s="34"/>
      <c r="E556" s="41">
        <v>42618</v>
      </c>
      <c r="F556" s="41">
        <v>42618</v>
      </c>
      <c r="G556" s="23"/>
    </row>
    <row r="557" spans="1:7" ht="15" customHeight="1" x14ac:dyDescent="0.2">
      <c r="A557" s="36" t="s">
        <v>9278</v>
      </c>
      <c r="B557" s="38">
        <v>7</v>
      </c>
      <c r="C557" s="34"/>
      <c r="D557" s="34"/>
      <c r="E557" s="41">
        <v>42618</v>
      </c>
      <c r="F557" s="41">
        <v>42618</v>
      </c>
      <c r="G557" s="23"/>
    </row>
    <row r="558" spans="1:7" ht="15" customHeight="1" x14ac:dyDescent="0.2">
      <c r="A558" s="36" t="s">
        <v>9279</v>
      </c>
      <c r="B558" s="38">
        <v>7</v>
      </c>
      <c r="C558" s="34"/>
      <c r="D558" s="34"/>
      <c r="E558" s="41">
        <v>42618</v>
      </c>
      <c r="F558" s="41">
        <v>42618</v>
      </c>
      <c r="G558" s="23"/>
    </row>
    <row r="559" spans="1:7" ht="15" customHeight="1" x14ac:dyDescent="0.2">
      <c r="A559" s="36" t="s">
        <v>9280</v>
      </c>
      <c r="B559" s="38">
        <v>7</v>
      </c>
      <c r="C559" s="34"/>
      <c r="D559" s="34"/>
      <c r="E559" s="41">
        <v>42618</v>
      </c>
      <c r="F559" s="41">
        <v>42618</v>
      </c>
      <c r="G559" s="23"/>
    </row>
    <row r="560" spans="1:7" ht="15" customHeight="1" x14ac:dyDescent="0.2">
      <c r="A560" s="36" t="s">
        <v>9281</v>
      </c>
      <c r="B560" s="38">
        <v>7</v>
      </c>
      <c r="C560" s="34"/>
      <c r="D560" s="34"/>
      <c r="E560" s="41">
        <v>42618</v>
      </c>
      <c r="F560" s="41">
        <v>42618</v>
      </c>
      <c r="G560" s="23"/>
    </row>
    <row r="561" spans="1:7" ht="15" customHeight="1" x14ac:dyDescent="0.2">
      <c r="A561" s="36" t="s">
        <v>9282</v>
      </c>
      <c r="B561" s="38">
        <v>7</v>
      </c>
      <c r="C561" s="34"/>
      <c r="D561" s="34"/>
      <c r="E561" s="41">
        <v>42618</v>
      </c>
      <c r="F561" s="41">
        <v>42618</v>
      </c>
      <c r="G561" s="23"/>
    </row>
    <row r="562" spans="1:7" ht="15" customHeight="1" x14ac:dyDescent="0.2">
      <c r="A562" s="36" t="s">
        <v>9283</v>
      </c>
      <c r="B562" s="38">
        <v>7</v>
      </c>
      <c r="C562" s="34"/>
      <c r="D562" s="34"/>
      <c r="E562" s="41">
        <v>42618</v>
      </c>
      <c r="F562" s="41">
        <v>42618</v>
      </c>
      <c r="G562" s="23"/>
    </row>
    <row r="563" spans="1:7" ht="15" customHeight="1" x14ac:dyDescent="0.2">
      <c r="A563" s="36" t="s">
        <v>9284</v>
      </c>
      <c r="B563" s="38">
        <v>7</v>
      </c>
      <c r="C563" s="34"/>
      <c r="D563" s="34"/>
      <c r="E563" s="41">
        <v>42618</v>
      </c>
      <c r="F563" s="41">
        <v>42618</v>
      </c>
      <c r="G563" s="23"/>
    </row>
    <row r="564" spans="1:7" ht="15" customHeight="1" x14ac:dyDescent="0.2">
      <c r="A564" s="36" t="s">
        <v>9285</v>
      </c>
      <c r="B564" s="38">
        <v>7</v>
      </c>
      <c r="C564" s="34"/>
      <c r="D564" s="34"/>
      <c r="E564" s="41">
        <v>42618</v>
      </c>
      <c r="F564" s="41">
        <v>42618</v>
      </c>
      <c r="G564" s="23"/>
    </row>
    <row r="565" spans="1:7" ht="15" customHeight="1" x14ac:dyDescent="0.2">
      <c r="A565" s="36" t="s">
        <v>9286</v>
      </c>
      <c r="B565" s="38">
        <v>7</v>
      </c>
      <c r="C565" s="34"/>
      <c r="D565" s="34"/>
      <c r="E565" s="41">
        <v>42618</v>
      </c>
      <c r="F565" s="41">
        <v>42618</v>
      </c>
      <c r="G565" s="23"/>
    </row>
    <row r="566" spans="1:7" ht="15" customHeight="1" x14ac:dyDescent="0.2">
      <c r="A566" s="36" t="s">
        <v>9287</v>
      </c>
      <c r="B566" s="38">
        <v>7</v>
      </c>
      <c r="C566" s="34"/>
      <c r="D566" s="34"/>
      <c r="E566" s="41">
        <v>42618</v>
      </c>
      <c r="F566" s="41">
        <v>42618</v>
      </c>
      <c r="G566" s="23"/>
    </row>
    <row r="567" spans="1:7" ht="15" customHeight="1" x14ac:dyDescent="0.2">
      <c r="A567" s="36" t="s">
        <v>9288</v>
      </c>
      <c r="B567" s="38">
        <v>7</v>
      </c>
      <c r="C567" s="34"/>
      <c r="D567" s="34"/>
      <c r="E567" s="41">
        <v>42618</v>
      </c>
      <c r="F567" s="41">
        <v>42618</v>
      </c>
      <c r="G567" s="23"/>
    </row>
    <row r="568" spans="1:7" ht="15" customHeight="1" x14ac:dyDescent="0.2">
      <c r="A568" s="36" t="s">
        <v>9289</v>
      </c>
      <c r="B568" s="38">
        <v>7</v>
      </c>
      <c r="C568" s="34"/>
      <c r="D568" s="34"/>
      <c r="E568" s="41">
        <v>42618</v>
      </c>
      <c r="F568" s="41">
        <v>42618</v>
      </c>
      <c r="G568" s="23"/>
    </row>
    <row r="569" spans="1:7" ht="15" customHeight="1" x14ac:dyDescent="0.2">
      <c r="A569" s="36" t="s">
        <v>9290</v>
      </c>
      <c r="B569" s="38">
        <v>7</v>
      </c>
      <c r="C569" s="34"/>
      <c r="D569" s="34"/>
      <c r="E569" s="41">
        <v>42618</v>
      </c>
      <c r="F569" s="41">
        <v>42618</v>
      </c>
      <c r="G569" s="23"/>
    </row>
    <row r="570" spans="1:7" ht="15" customHeight="1" x14ac:dyDescent="0.2">
      <c r="A570" s="36" t="s">
        <v>9291</v>
      </c>
      <c r="B570" s="38">
        <v>7</v>
      </c>
      <c r="C570" s="34"/>
      <c r="D570" s="34"/>
      <c r="E570" s="41">
        <v>42618</v>
      </c>
      <c r="F570" s="41">
        <v>42618</v>
      </c>
      <c r="G570" s="23"/>
    </row>
    <row r="571" spans="1:7" ht="15" customHeight="1" x14ac:dyDescent="0.2">
      <c r="A571" s="36" t="s">
        <v>9292</v>
      </c>
      <c r="B571" s="38">
        <v>7</v>
      </c>
      <c r="C571" s="34"/>
      <c r="D571" s="34"/>
      <c r="E571" s="41">
        <v>42618</v>
      </c>
      <c r="F571" s="41">
        <v>42618</v>
      </c>
      <c r="G571" s="23"/>
    </row>
    <row r="572" spans="1:7" ht="15" customHeight="1" x14ac:dyDescent="0.2">
      <c r="A572" s="36" t="s">
        <v>9293</v>
      </c>
      <c r="B572" s="38">
        <v>7</v>
      </c>
      <c r="C572" s="34"/>
      <c r="D572" s="34"/>
      <c r="E572" s="41">
        <v>42618</v>
      </c>
      <c r="F572" s="41">
        <v>42618</v>
      </c>
      <c r="G572" s="23"/>
    </row>
    <row r="573" spans="1:7" ht="15" customHeight="1" x14ac:dyDescent="0.2">
      <c r="A573" s="36" t="s">
        <v>9294</v>
      </c>
      <c r="B573" s="38">
        <v>7</v>
      </c>
      <c r="C573" s="34"/>
      <c r="D573" s="34"/>
      <c r="E573" s="41">
        <v>42618</v>
      </c>
      <c r="F573" s="41">
        <v>42618</v>
      </c>
      <c r="G573" s="23"/>
    </row>
    <row r="574" spans="1:7" ht="15" customHeight="1" x14ac:dyDescent="0.2">
      <c r="A574" s="36" t="s">
        <v>9295</v>
      </c>
      <c r="B574" s="38">
        <v>7</v>
      </c>
      <c r="C574" s="34"/>
      <c r="D574" s="34"/>
      <c r="E574" s="41">
        <v>42618</v>
      </c>
      <c r="F574" s="41">
        <v>42618</v>
      </c>
      <c r="G574" s="23"/>
    </row>
    <row r="575" spans="1:7" ht="15" customHeight="1" x14ac:dyDescent="0.2">
      <c r="A575" s="36" t="s">
        <v>9296</v>
      </c>
      <c r="B575" s="38">
        <v>7</v>
      </c>
      <c r="C575" s="34"/>
      <c r="D575" s="34"/>
      <c r="E575" s="41">
        <v>42618</v>
      </c>
      <c r="F575" s="41">
        <v>42618</v>
      </c>
      <c r="G575" s="23"/>
    </row>
    <row r="576" spans="1:7" ht="15" customHeight="1" x14ac:dyDescent="0.2">
      <c r="A576" s="36" t="s">
        <v>9297</v>
      </c>
      <c r="B576" s="38">
        <v>7</v>
      </c>
      <c r="C576" s="34"/>
      <c r="D576" s="34"/>
      <c r="E576" s="41">
        <v>42618</v>
      </c>
      <c r="F576" s="41">
        <v>42618</v>
      </c>
      <c r="G576" s="23"/>
    </row>
    <row r="577" spans="1:7" ht="15" customHeight="1" x14ac:dyDescent="0.2">
      <c r="A577" s="36" t="s">
        <v>9298</v>
      </c>
      <c r="B577" s="38">
        <v>7</v>
      </c>
      <c r="C577" s="34"/>
      <c r="D577" s="34"/>
      <c r="E577" s="41">
        <v>42618</v>
      </c>
      <c r="F577" s="41">
        <v>42618</v>
      </c>
      <c r="G577" s="23"/>
    </row>
    <row r="578" spans="1:7" ht="15" customHeight="1" x14ac:dyDescent="0.2">
      <c r="A578" s="36" t="s">
        <v>9299</v>
      </c>
      <c r="B578" s="38">
        <v>7</v>
      </c>
      <c r="C578" s="34"/>
      <c r="D578" s="34"/>
      <c r="E578" s="41">
        <v>42618</v>
      </c>
      <c r="F578" s="41">
        <v>42618</v>
      </c>
      <c r="G578" s="23"/>
    </row>
    <row r="579" spans="1:7" ht="15" customHeight="1" x14ac:dyDescent="0.2">
      <c r="A579" s="36" t="s">
        <v>9300</v>
      </c>
      <c r="B579" s="38">
        <v>7</v>
      </c>
      <c r="C579" s="34"/>
      <c r="D579" s="34"/>
      <c r="E579" s="41">
        <v>42618</v>
      </c>
      <c r="F579" s="41">
        <v>42618</v>
      </c>
      <c r="G579" s="23"/>
    </row>
    <row r="580" spans="1:7" ht="15" customHeight="1" x14ac:dyDescent="0.2">
      <c r="A580" s="36" t="s">
        <v>9301</v>
      </c>
      <c r="B580" s="38">
        <v>7</v>
      </c>
      <c r="C580" s="34"/>
      <c r="D580" s="34"/>
      <c r="E580" s="41">
        <v>42618</v>
      </c>
      <c r="F580" s="41">
        <v>42618</v>
      </c>
      <c r="G580" s="23"/>
    </row>
    <row r="581" spans="1:7" ht="15" customHeight="1" x14ac:dyDescent="0.2">
      <c r="A581" s="36" t="s">
        <v>9302</v>
      </c>
      <c r="B581" s="38">
        <v>7</v>
      </c>
      <c r="C581" s="34"/>
      <c r="D581" s="34"/>
      <c r="E581" s="41">
        <v>42618</v>
      </c>
      <c r="F581" s="41">
        <v>42618</v>
      </c>
      <c r="G581" s="23"/>
    </row>
    <row r="582" spans="1:7" ht="15" customHeight="1" x14ac:dyDescent="0.2">
      <c r="A582" s="36" t="s">
        <v>9303</v>
      </c>
      <c r="B582" s="38">
        <v>7</v>
      </c>
      <c r="C582" s="34"/>
      <c r="D582" s="34"/>
      <c r="E582" s="41">
        <v>42618</v>
      </c>
      <c r="F582" s="41">
        <v>42618</v>
      </c>
      <c r="G582" s="23"/>
    </row>
    <row r="583" spans="1:7" ht="15" customHeight="1" x14ac:dyDescent="0.2">
      <c r="A583" s="36" t="s">
        <v>9304</v>
      </c>
      <c r="B583" s="38">
        <v>7</v>
      </c>
      <c r="C583" s="34"/>
      <c r="D583" s="34"/>
      <c r="E583" s="41">
        <v>42618</v>
      </c>
      <c r="F583" s="41">
        <v>42618</v>
      </c>
      <c r="G583" s="23"/>
    </row>
    <row r="584" spans="1:7" ht="15" customHeight="1" x14ac:dyDescent="0.2">
      <c r="A584" s="36" t="s">
        <v>9305</v>
      </c>
      <c r="B584" s="38">
        <v>7</v>
      </c>
      <c r="C584" s="34"/>
      <c r="D584" s="34"/>
      <c r="E584" s="41">
        <v>42618</v>
      </c>
      <c r="F584" s="41">
        <v>42618</v>
      </c>
      <c r="G584" s="23"/>
    </row>
    <row r="585" spans="1:7" ht="15" customHeight="1" x14ac:dyDescent="0.2">
      <c r="A585" s="36" t="s">
        <v>9306</v>
      </c>
      <c r="B585" s="38">
        <v>7</v>
      </c>
      <c r="C585" s="34"/>
      <c r="D585" s="34"/>
      <c r="E585" s="41">
        <v>42618</v>
      </c>
      <c r="F585" s="41">
        <v>42618</v>
      </c>
      <c r="G585" s="23"/>
    </row>
    <row r="586" spans="1:7" ht="15" customHeight="1" x14ac:dyDescent="0.2">
      <c r="A586" s="36" t="s">
        <v>9307</v>
      </c>
      <c r="B586" s="38">
        <v>7</v>
      </c>
      <c r="C586" s="34"/>
      <c r="D586" s="34"/>
      <c r="E586" s="41">
        <v>42618</v>
      </c>
      <c r="F586" s="41">
        <v>42618</v>
      </c>
      <c r="G586" s="23"/>
    </row>
    <row r="587" spans="1:7" ht="15" customHeight="1" x14ac:dyDescent="0.2">
      <c r="A587" s="36" t="s">
        <v>9308</v>
      </c>
      <c r="B587" s="38">
        <v>7</v>
      </c>
      <c r="C587" s="34"/>
      <c r="D587" s="34"/>
      <c r="E587" s="41">
        <v>42618</v>
      </c>
      <c r="F587" s="41">
        <v>42618</v>
      </c>
      <c r="G587" s="23"/>
    </row>
    <row r="588" spans="1:7" ht="15" customHeight="1" x14ac:dyDescent="0.2">
      <c r="A588" s="36" t="s">
        <v>9309</v>
      </c>
      <c r="B588" s="38">
        <v>7</v>
      </c>
      <c r="C588" s="34"/>
      <c r="D588" s="34"/>
      <c r="E588" s="41">
        <v>42618</v>
      </c>
      <c r="F588" s="41">
        <v>42618</v>
      </c>
      <c r="G588" s="23"/>
    </row>
    <row r="589" spans="1:7" ht="15" customHeight="1" x14ac:dyDescent="0.2">
      <c r="A589" s="36" t="s">
        <v>9310</v>
      </c>
      <c r="B589" s="38">
        <v>7</v>
      </c>
      <c r="C589" s="34"/>
      <c r="D589" s="34"/>
      <c r="E589" s="41">
        <v>42618</v>
      </c>
      <c r="F589" s="41">
        <v>42618</v>
      </c>
      <c r="G589" s="23"/>
    </row>
    <row r="590" spans="1:7" ht="15" customHeight="1" x14ac:dyDescent="0.2">
      <c r="A590" s="36" t="s">
        <v>9311</v>
      </c>
      <c r="B590" s="38">
        <v>7</v>
      </c>
      <c r="C590" s="34"/>
      <c r="D590" s="34"/>
      <c r="E590" s="41">
        <v>42618</v>
      </c>
      <c r="F590" s="41">
        <v>42618</v>
      </c>
      <c r="G590" s="23"/>
    </row>
    <row r="591" spans="1:7" ht="15" customHeight="1" x14ac:dyDescent="0.2">
      <c r="A591" s="36" t="s">
        <v>9312</v>
      </c>
      <c r="B591" s="38">
        <v>7</v>
      </c>
      <c r="C591" s="34"/>
      <c r="D591" s="34"/>
      <c r="E591" s="41">
        <v>42618</v>
      </c>
      <c r="F591" s="41">
        <v>42618</v>
      </c>
      <c r="G591" s="23"/>
    </row>
    <row r="592" spans="1:7" ht="15" customHeight="1" x14ac:dyDescent="0.2">
      <c r="A592" s="36" t="s">
        <v>9313</v>
      </c>
      <c r="B592" s="38">
        <v>7</v>
      </c>
      <c r="C592" s="34"/>
      <c r="D592" s="34"/>
      <c r="E592" s="41">
        <v>42618</v>
      </c>
      <c r="F592" s="41">
        <v>42618</v>
      </c>
      <c r="G592" s="23"/>
    </row>
    <row r="593" spans="1:7" ht="15" customHeight="1" x14ac:dyDescent="0.2">
      <c r="A593" s="36" t="s">
        <v>9314</v>
      </c>
      <c r="B593" s="38">
        <v>7</v>
      </c>
      <c r="C593" s="34"/>
      <c r="D593" s="34"/>
      <c r="E593" s="41">
        <v>42618</v>
      </c>
      <c r="F593" s="41">
        <v>42618</v>
      </c>
      <c r="G593" s="23"/>
    </row>
    <row r="594" spans="1:7" ht="15" customHeight="1" x14ac:dyDescent="0.2">
      <c r="A594" s="36" t="s">
        <v>9315</v>
      </c>
      <c r="B594" s="38">
        <v>7</v>
      </c>
      <c r="C594" s="34"/>
      <c r="D594" s="34"/>
      <c r="E594" s="41">
        <v>42618</v>
      </c>
      <c r="F594" s="41">
        <v>42618</v>
      </c>
      <c r="G594" s="23"/>
    </row>
    <row r="595" spans="1:7" ht="15" customHeight="1" x14ac:dyDescent="0.2">
      <c r="A595" s="36" t="s">
        <v>9316</v>
      </c>
      <c r="B595" s="38">
        <v>7</v>
      </c>
      <c r="C595" s="34"/>
      <c r="D595" s="34"/>
      <c r="E595" s="41">
        <v>42618</v>
      </c>
      <c r="F595" s="41">
        <v>42618</v>
      </c>
      <c r="G595" s="23"/>
    </row>
    <row r="596" spans="1:7" ht="15" customHeight="1" x14ac:dyDescent="0.2">
      <c r="A596" s="36" t="s">
        <v>9317</v>
      </c>
      <c r="B596" s="38">
        <v>7</v>
      </c>
      <c r="C596" s="34"/>
      <c r="D596" s="34"/>
      <c r="E596" s="41">
        <v>42618</v>
      </c>
      <c r="F596" s="41">
        <v>42618</v>
      </c>
      <c r="G596" s="23"/>
    </row>
    <row r="597" spans="1:7" ht="15" customHeight="1" x14ac:dyDescent="0.2">
      <c r="A597" s="36" t="s">
        <v>9318</v>
      </c>
      <c r="B597" s="38">
        <v>7</v>
      </c>
      <c r="C597" s="34"/>
      <c r="D597" s="34"/>
      <c r="E597" s="41">
        <v>42618</v>
      </c>
      <c r="F597" s="41">
        <v>42618</v>
      </c>
      <c r="G597" s="23"/>
    </row>
    <row r="598" spans="1:7" ht="15" customHeight="1" x14ac:dyDescent="0.2">
      <c r="A598" s="36" t="s">
        <v>9319</v>
      </c>
      <c r="B598" s="38">
        <v>7</v>
      </c>
      <c r="C598" s="34"/>
      <c r="D598" s="34"/>
      <c r="E598" s="41">
        <v>42618</v>
      </c>
      <c r="F598" s="41">
        <v>42618</v>
      </c>
      <c r="G598" s="23"/>
    </row>
    <row r="599" spans="1:7" ht="15" customHeight="1" x14ac:dyDescent="0.2">
      <c r="A599" s="36" t="s">
        <v>9320</v>
      </c>
      <c r="B599" s="38">
        <v>7</v>
      </c>
      <c r="C599" s="34"/>
      <c r="D599" s="34"/>
      <c r="E599" s="41">
        <v>42618</v>
      </c>
      <c r="F599" s="41">
        <v>42618</v>
      </c>
      <c r="G599" s="23"/>
    </row>
    <row r="600" spans="1:7" ht="15" customHeight="1" x14ac:dyDescent="0.2">
      <c r="A600" s="36" t="s">
        <v>9321</v>
      </c>
      <c r="B600" s="38">
        <v>7</v>
      </c>
      <c r="C600" s="34"/>
      <c r="D600" s="34"/>
      <c r="E600" s="41">
        <v>42618</v>
      </c>
      <c r="F600" s="41">
        <v>42618</v>
      </c>
      <c r="G600" s="23"/>
    </row>
    <row r="601" spans="1:7" ht="15" customHeight="1" x14ac:dyDescent="0.2">
      <c r="A601" s="36" t="s">
        <v>9322</v>
      </c>
      <c r="B601" s="38">
        <v>7</v>
      </c>
      <c r="C601" s="34"/>
      <c r="D601" s="34"/>
      <c r="E601" s="41">
        <v>42618</v>
      </c>
      <c r="F601" s="41">
        <v>42618</v>
      </c>
      <c r="G601" s="23"/>
    </row>
    <row r="602" spans="1:7" ht="15" customHeight="1" x14ac:dyDescent="0.2">
      <c r="A602" s="36" t="s">
        <v>9323</v>
      </c>
      <c r="B602" s="38">
        <v>7</v>
      </c>
      <c r="C602" s="34"/>
      <c r="D602" s="34"/>
      <c r="E602" s="41">
        <v>42618</v>
      </c>
      <c r="F602" s="41">
        <v>42618</v>
      </c>
      <c r="G602" s="23"/>
    </row>
    <row r="603" spans="1:7" ht="15" customHeight="1" x14ac:dyDescent="0.2">
      <c r="A603" s="36" t="s">
        <v>9324</v>
      </c>
      <c r="B603" s="38">
        <v>7</v>
      </c>
      <c r="C603" s="34"/>
      <c r="D603" s="34"/>
      <c r="E603" s="41">
        <v>42618</v>
      </c>
      <c r="F603" s="41">
        <v>42618</v>
      </c>
      <c r="G603" s="23"/>
    </row>
    <row r="604" spans="1:7" ht="15" customHeight="1" x14ac:dyDescent="0.2">
      <c r="A604" s="36" t="s">
        <v>9325</v>
      </c>
      <c r="B604" s="38">
        <v>7</v>
      </c>
      <c r="C604" s="34"/>
      <c r="D604" s="34"/>
      <c r="E604" s="41">
        <v>42618</v>
      </c>
      <c r="F604" s="41">
        <v>42618</v>
      </c>
      <c r="G604" s="23"/>
    </row>
    <row r="605" spans="1:7" ht="15" customHeight="1" x14ac:dyDescent="0.2">
      <c r="A605" s="36" t="s">
        <v>9326</v>
      </c>
      <c r="B605" s="38">
        <v>7</v>
      </c>
      <c r="C605" s="34"/>
      <c r="D605" s="34"/>
      <c r="E605" s="41">
        <v>42618</v>
      </c>
      <c r="F605" s="41">
        <v>42618</v>
      </c>
      <c r="G605" s="23"/>
    </row>
    <row r="606" spans="1:7" ht="15" customHeight="1" x14ac:dyDescent="0.2">
      <c r="A606" s="36" t="s">
        <v>9327</v>
      </c>
      <c r="B606" s="38">
        <v>7</v>
      </c>
      <c r="C606" s="34"/>
      <c r="D606" s="34"/>
      <c r="E606" s="41">
        <v>42618</v>
      </c>
      <c r="F606" s="41">
        <v>42618</v>
      </c>
      <c r="G606" s="23"/>
    </row>
    <row r="607" spans="1:7" ht="15" customHeight="1" x14ac:dyDescent="0.2">
      <c r="A607" s="36" t="s">
        <v>9328</v>
      </c>
      <c r="B607" s="38">
        <v>7</v>
      </c>
      <c r="C607" s="34"/>
      <c r="D607" s="34"/>
      <c r="E607" s="41">
        <v>42618</v>
      </c>
      <c r="F607" s="41">
        <v>42618</v>
      </c>
      <c r="G607" s="23"/>
    </row>
    <row r="608" spans="1:7" ht="15" customHeight="1" x14ac:dyDescent="0.2">
      <c r="A608" s="36" t="s">
        <v>9329</v>
      </c>
      <c r="B608" s="38">
        <v>7</v>
      </c>
      <c r="C608" s="34"/>
      <c r="D608" s="34"/>
      <c r="E608" s="41">
        <v>42618</v>
      </c>
      <c r="F608" s="41">
        <v>42618</v>
      </c>
      <c r="G608" s="23"/>
    </row>
    <row r="609" spans="1:7" ht="15" customHeight="1" x14ac:dyDescent="0.2">
      <c r="A609" s="36" t="s">
        <v>9330</v>
      </c>
      <c r="B609" s="38">
        <v>7</v>
      </c>
      <c r="C609" s="34"/>
      <c r="D609" s="34"/>
      <c r="E609" s="41">
        <v>42618</v>
      </c>
      <c r="F609" s="41">
        <v>42618</v>
      </c>
      <c r="G609" s="23"/>
    </row>
    <row r="610" spans="1:7" ht="15" customHeight="1" x14ac:dyDescent="0.2">
      <c r="A610" s="36" t="s">
        <v>9331</v>
      </c>
      <c r="B610" s="38">
        <v>7</v>
      </c>
      <c r="C610" s="34"/>
      <c r="D610" s="34"/>
      <c r="E610" s="41">
        <v>42618</v>
      </c>
      <c r="F610" s="41">
        <v>42618</v>
      </c>
      <c r="G610" s="23"/>
    </row>
    <row r="611" spans="1:7" ht="15" customHeight="1" x14ac:dyDescent="0.2">
      <c r="A611" s="36" t="s">
        <v>9332</v>
      </c>
      <c r="B611" s="38">
        <v>7</v>
      </c>
      <c r="C611" s="34"/>
      <c r="D611" s="34"/>
      <c r="E611" s="41">
        <v>42618</v>
      </c>
      <c r="F611" s="41">
        <v>42618</v>
      </c>
      <c r="G611" s="23"/>
    </row>
    <row r="612" spans="1:7" ht="15" customHeight="1" x14ac:dyDescent="0.2">
      <c r="A612" s="36" t="s">
        <v>9333</v>
      </c>
      <c r="B612" s="38">
        <v>7</v>
      </c>
      <c r="C612" s="34"/>
      <c r="D612" s="34"/>
      <c r="E612" s="41">
        <v>42618</v>
      </c>
      <c r="F612" s="41">
        <v>42618</v>
      </c>
      <c r="G612" s="23"/>
    </row>
    <row r="613" spans="1:7" ht="15" customHeight="1" x14ac:dyDescent="0.2">
      <c r="A613" s="36" t="s">
        <v>9334</v>
      </c>
      <c r="B613" s="38">
        <v>7</v>
      </c>
      <c r="C613" s="34"/>
      <c r="D613" s="34"/>
      <c r="E613" s="41">
        <v>42618</v>
      </c>
      <c r="F613" s="41">
        <v>42618</v>
      </c>
      <c r="G613" s="23"/>
    </row>
    <row r="614" spans="1:7" ht="15" customHeight="1" x14ac:dyDescent="0.2">
      <c r="A614" s="36" t="s">
        <v>9335</v>
      </c>
      <c r="B614" s="38">
        <v>7</v>
      </c>
      <c r="C614" s="34"/>
      <c r="D614" s="34"/>
      <c r="E614" s="41">
        <v>42618</v>
      </c>
      <c r="F614" s="41">
        <v>42618</v>
      </c>
      <c r="G614" s="23"/>
    </row>
    <row r="615" spans="1:7" ht="15" customHeight="1" x14ac:dyDescent="0.2">
      <c r="A615" s="36" t="s">
        <v>9336</v>
      </c>
      <c r="B615" s="38">
        <v>7</v>
      </c>
      <c r="C615" s="34"/>
      <c r="D615" s="34"/>
      <c r="E615" s="41">
        <v>42618</v>
      </c>
      <c r="F615" s="41">
        <v>42618</v>
      </c>
      <c r="G615" s="23"/>
    </row>
    <row r="616" spans="1:7" ht="15" customHeight="1" x14ac:dyDescent="0.2">
      <c r="A616" s="36" t="s">
        <v>9337</v>
      </c>
      <c r="B616" s="38">
        <v>7</v>
      </c>
      <c r="C616" s="34"/>
      <c r="D616" s="34"/>
      <c r="E616" s="41">
        <v>42618</v>
      </c>
      <c r="F616" s="41">
        <v>42618</v>
      </c>
      <c r="G616" s="23"/>
    </row>
    <row r="617" spans="1:7" ht="15" customHeight="1" x14ac:dyDescent="0.2">
      <c r="A617" s="36" t="s">
        <v>9338</v>
      </c>
      <c r="B617" s="38">
        <v>7</v>
      </c>
      <c r="C617" s="34"/>
      <c r="D617" s="34"/>
      <c r="E617" s="41">
        <v>42618</v>
      </c>
      <c r="F617" s="41">
        <v>42618</v>
      </c>
      <c r="G617" s="23"/>
    </row>
    <row r="618" spans="1:7" ht="15" customHeight="1" x14ac:dyDescent="0.2">
      <c r="A618" s="36" t="s">
        <v>9339</v>
      </c>
      <c r="B618" s="38">
        <v>7</v>
      </c>
      <c r="C618" s="34"/>
      <c r="D618" s="34"/>
      <c r="E618" s="41">
        <v>42618</v>
      </c>
      <c r="F618" s="41">
        <v>42618</v>
      </c>
      <c r="G618" s="23"/>
    </row>
    <row r="619" spans="1:7" ht="15" customHeight="1" x14ac:dyDescent="0.2">
      <c r="A619" s="36" t="s">
        <v>9340</v>
      </c>
      <c r="B619" s="38">
        <v>7</v>
      </c>
      <c r="C619" s="34"/>
      <c r="D619" s="34"/>
      <c r="E619" s="41">
        <v>42618</v>
      </c>
      <c r="F619" s="41">
        <v>42618</v>
      </c>
      <c r="G619" s="23"/>
    </row>
    <row r="620" spans="1:7" ht="15" customHeight="1" x14ac:dyDescent="0.2">
      <c r="A620" s="36" t="s">
        <v>9341</v>
      </c>
      <c r="B620" s="38">
        <v>7</v>
      </c>
      <c r="C620" s="34"/>
      <c r="D620" s="34"/>
      <c r="E620" s="41">
        <v>42618</v>
      </c>
      <c r="F620" s="41">
        <v>42618</v>
      </c>
      <c r="G620" s="23"/>
    </row>
    <row r="621" spans="1:7" ht="15" customHeight="1" x14ac:dyDescent="0.2">
      <c r="A621" s="36" t="s">
        <v>9342</v>
      </c>
      <c r="B621" s="38">
        <v>7</v>
      </c>
      <c r="C621" s="34"/>
      <c r="D621" s="34"/>
      <c r="E621" s="41">
        <v>42618</v>
      </c>
      <c r="F621" s="41">
        <v>42618</v>
      </c>
      <c r="G621" s="23"/>
    </row>
    <row r="622" spans="1:7" ht="15" customHeight="1" x14ac:dyDescent="0.2">
      <c r="A622" s="36" t="s">
        <v>9343</v>
      </c>
      <c r="B622" s="38">
        <v>7</v>
      </c>
      <c r="C622" s="34"/>
      <c r="D622" s="34"/>
      <c r="E622" s="41">
        <v>42618</v>
      </c>
      <c r="F622" s="41">
        <v>42618</v>
      </c>
      <c r="G622" s="23"/>
    </row>
    <row r="623" spans="1:7" ht="15" customHeight="1" x14ac:dyDescent="0.2">
      <c r="A623" s="36" t="s">
        <v>9344</v>
      </c>
      <c r="B623" s="38">
        <v>7</v>
      </c>
      <c r="C623" s="34"/>
      <c r="D623" s="34"/>
      <c r="E623" s="41">
        <v>42618</v>
      </c>
      <c r="F623" s="41">
        <v>42618</v>
      </c>
      <c r="G623" s="23"/>
    </row>
    <row r="624" spans="1:7" ht="15" customHeight="1" x14ac:dyDescent="0.2">
      <c r="A624" s="36" t="s">
        <v>9345</v>
      </c>
      <c r="B624" s="38">
        <v>7</v>
      </c>
      <c r="C624" s="34"/>
      <c r="D624" s="34"/>
      <c r="E624" s="41">
        <v>42618</v>
      </c>
      <c r="F624" s="41">
        <v>42618</v>
      </c>
      <c r="G624" s="23"/>
    </row>
    <row r="625" spans="1:7" ht="15" customHeight="1" x14ac:dyDescent="0.2">
      <c r="A625" s="36" t="s">
        <v>9346</v>
      </c>
      <c r="B625" s="38">
        <v>7</v>
      </c>
      <c r="C625" s="34"/>
      <c r="D625" s="34"/>
      <c r="E625" s="41">
        <v>42618</v>
      </c>
      <c r="F625" s="41">
        <v>42618</v>
      </c>
      <c r="G625" s="23"/>
    </row>
    <row r="626" spans="1:7" ht="15" customHeight="1" x14ac:dyDescent="0.2">
      <c r="A626" s="36" t="s">
        <v>9347</v>
      </c>
      <c r="B626" s="38">
        <v>7</v>
      </c>
      <c r="C626" s="34"/>
      <c r="D626" s="34"/>
      <c r="E626" s="41">
        <v>42618</v>
      </c>
      <c r="F626" s="41">
        <v>42618</v>
      </c>
      <c r="G626" s="23"/>
    </row>
    <row r="627" spans="1:7" ht="15" customHeight="1" x14ac:dyDescent="0.2">
      <c r="A627" s="36" t="s">
        <v>9348</v>
      </c>
      <c r="B627" s="38">
        <v>7</v>
      </c>
      <c r="C627" s="34"/>
      <c r="D627" s="34"/>
      <c r="E627" s="41">
        <v>42618</v>
      </c>
      <c r="F627" s="41">
        <v>42618</v>
      </c>
      <c r="G627" s="23"/>
    </row>
    <row r="628" spans="1:7" ht="15" customHeight="1" x14ac:dyDescent="0.2">
      <c r="A628" s="36" t="s">
        <v>9349</v>
      </c>
      <c r="B628" s="38">
        <v>7</v>
      </c>
      <c r="C628" s="34"/>
      <c r="D628" s="34"/>
      <c r="E628" s="41">
        <v>42618</v>
      </c>
      <c r="F628" s="41">
        <v>42618</v>
      </c>
      <c r="G628" s="23"/>
    </row>
    <row r="629" spans="1:7" ht="15" customHeight="1" x14ac:dyDescent="0.2">
      <c r="A629" s="36" t="s">
        <v>9350</v>
      </c>
      <c r="B629" s="38">
        <v>7</v>
      </c>
      <c r="C629" s="34"/>
      <c r="D629" s="34"/>
      <c r="E629" s="41">
        <v>42618</v>
      </c>
      <c r="F629" s="41">
        <v>42618</v>
      </c>
      <c r="G629" s="23"/>
    </row>
    <row r="630" spans="1:7" ht="15" customHeight="1" x14ac:dyDescent="0.2">
      <c r="A630" s="36" t="s">
        <v>9351</v>
      </c>
      <c r="B630" s="38">
        <v>7</v>
      </c>
      <c r="C630" s="34"/>
      <c r="D630" s="34"/>
      <c r="E630" s="41">
        <v>42618</v>
      </c>
      <c r="F630" s="41">
        <v>42619</v>
      </c>
      <c r="G630" s="23"/>
    </row>
    <row r="631" spans="1:7" ht="15" customHeight="1" x14ac:dyDescent="0.2">
      <c r="A631" s="36" t="s">
        <v>9352</v>
      </c>
      <c r="B631" s="38">
        <v>7</v>
      </c>
      <c r="C631" s="34"/>
      <c r="D631" s="34"/>
      <c r="E631" s="41">
        <v>42618</v>
      </c>
      <c r="F631" s="41">
        <v>42618</v>
      </c>
      <c r="G631" s="23"/>
    </row>
    <row r="632" spans="1:7" ht="15" customHeight="1" x14ac:dyDescent="0.2">
      <c r="A632" s="36" t="s">
        <v>9353</v>
      </c>
      <c r="B632" s="38">
        <v>7</v>
      </c>
      <c r="C632" s="34"/>
      <c r="D632" s="34"/>
      <c r="E632" s="41">
        <v>42618</v>
      </c>
      <c r="F632" s="41">
        <v>42618</v>
      </c>
      <c r="G632" s="23"/>
    </row>
    <row r="633" spans="1:7" ht="15" customHeight="1" x14ac:dyDescent="0.2">
      <c r="A633" s="36" t="s">
        <v>9354</v>
      </c>
      <c r="B633" s="38">
        <v>7</v>
      </c>
      <c r="C633" s="34"/>
      <c r="D633" s="34"/>
      <c r="E633" s="41">
        <v>42618</v>
      </c>
      <c r="F633" s="41">
        <v>42618</v>
      </c>
      <c r="G633" s="23"/>
    </row>
    <row r="634" spans="1:7" ht="15" customHeight="1" x14ac:dyDescent="0.2">
      <c r="A634" s="36" t="s">
        <v>9355</v>
      </c>
      <c r="B634" s="38">
        <v>7</v>
      </c>
      <c r="C634" s="34"/>
      <c r="D634" s="34"/>
      <c r="E634" s="41">
        <v>42618</v>
      </c>
      <c r="F634" s="41">
        <v>42618</v>
      </c>
      <c r="G634" s="23"/>
    </row>
    <row r="635" spans="1:7" ht="15" customHeight="1" x14ac:dyDescent="0.2">
      <c r="A635" s="36" t="s">
        <v>9356</v>
      </c>
      <c r="B635" s="38">
        <v>7</v>
      </c>
      <c r="C635" s="34"/>
      <c r="D635" s="34"/>
      <c r="E635" s="41">
        <v>42618</v>
      </c>
      <c r="F635" s="41">
        <v>42618</v>
      </c>
      <c r="G635" s="23"/>
    </row>
    <row r="636" spans="1:7" ht="15" customHeight="1" x14ac:dyDescent="0.2">
      <c r="A636" s="36" t="s">
        <v>9357</v>
      </c>
      <c r="B636" s="38">
        <v>7</v>
      </c>
      <c r="C636" s="34"/>
      <c r="D636" s="34"/>
      <c r="E636" s="41">
        <v>42618</v>
      </c>
      <c r="F636" s="41">
        <v>42618</v>
      </c>
      <c r="G636" s="23"/>
    </row>
    <row r="637" spans="1:7" ht="15" customHeight="1" x14ac:dyDescent="0.2">
      <c r="A637" s="36" t="s">
        <v>9358</v>
      </c>
      <c r="B637" s="38">
        <v>7</v>
      </c>
      <c r="C637" s="34"/>
      <c r="D637" s="34"/>
      <c r="E637" s="41">
        <v>42618</v>
      </c>
      <c r="F637" s="41">
        <v>42619</v>
      </c>
      <c r="G637" s="23"/>
    </row>
    <row r="638" spans="1:7" ht="15" customHeight="1" x14ac:dyDescent="0.2">
      <c r="A638" s="36" t="s">
        <v>9359</v>
      </c>
      <c r="B638" s="38">
        <v>7</v>
      </c>
      <c r="C638" s="34"/>
      <c r="D638" s="34"/>
      <c r="E638" s="41">
        <v>42618</v>
      </c>
      <c r="F638" s="41">
        <v>42618</v>
      </c>
      <c r="G638" s="23"/>
    </row>
    <row r="639" spans="1:7" ht="15" customHeight="1" x14ac:dyDescent="0.2">
      <c r="A639" s="36" t="s">
        <v>9360</v>
      </c>
      <c r="B639" s="38">
        <v>7</v>
      </c>
      <c r="C639" s="34"/>
      <c r="D639" s="34"/>
      <c r="E639" s="41">
        <v>42618</v>
      </c>
      <c r="F639" s="41">
        <v>42618</v>
      </c>
      <c r="G639" s="23"/>
    </row>
    <row r="640" spans="1:7" ht="15" customHeight="1" x14ac:dyDescent="0.2">
      <c r="A640" s="36" t="s">
        <v>9361</v>
      </c>
      <c r="B640" s="38">
        <v>7</v>
      </c>
      <c r="C640" s="34"/>
      <c r="D640" s="34"/>
      <c r="E640" s="41">
        <v>42618</v>
      </c>
      <c r="F640" s="41">
        <v>42618</v>
      </c>
      <c r="G640" s="23"/>
    </row>
    <row r="641" spans="1:7" ht="15" customHeight="1" x14ac:dyDescent="0.2">
      <c r="A641" s="36" t="s">
        <v>9362</v>
      </c>
      <c r="B641" s="38">
        <v>7</v>
      </c>
      <c r="C641" s="34"/>
      <c r="D641" s="34"/>
      <c r="E641" s="41">
        <v>42618</v>
      </c>
      <c r="F641" s="41">
        <v>42618</v>
      </c>
      <c r="G641" s="23"/>
    </row>
    <row r="642" spans="1:7" ht="15" customHeight="1" x14ac:dyDescent="0.2">
      <c r="A642" s="36" t="s">
        <v>9363</v>
      </c>
      <c r="B642" s="38">
        <v>7</v>
      </c>
      <c r="C642" s="34"/>
      <c r="D642" s="34"/>
      <c r="E642" s="41">
        <v>42618</v>
      </c>
      <c r="F642" s="41">
        <v>42618</v>
      </c>
      <c r="G642" s="23"/>
    </row>
    <row r="643" spans="1:7" ht="15" customHeight="1" x14ac:dyDescent="0.2">
      <c r="A643" s="36" t="s">
        <v>9364</v>
      </c>
      <c r="B643" s="38">
        <v>7</v>
      </c>
      <c r="C643" s="34"/>
      <c r="D643" s="34"/>
      <c r="E643" s="41">
        <v>42618</v>
      </c>
      <c r="F643" s="41">
        <v>42618</v>
      </c>
      <c r="G643" s="23"/>
    </row>
    <row r="644" spans="1:7" ht="15" customHeight="1" x14ac:dyDescent="0.2">
      <c r="A644" s="36" t="s">
        <v>9365</v>
      </c>
      <c r="B644" s="38">
        <v>7</v>
      </c>
      <c r="C644" s="34"/>
      <c r="D644" s="34"/>
      <c r="E644" s="41">
        <v>42618</v>
      </c>
      <c r="F644" s="41">
        <v>42618</v>
      </c>
      <c r="G644" s="23"/>
    </row>
    <row r="645" spans="1:7" ht="15" customHeight="1" x14ac:dyDescent="0.2">
      <c r="A645" s="36" t="s">
        <v>9366</v>
      </c>
      <c r="B645" s="38">
        <v>7</v>
      </c>
      <c r="C645" s="34"/>
      <c r="D645" s="34"/>
      <c r="E645" s="41">
        <v>42618</v>
      </c>
      <c r="F645" s="41">
        <v>42618</v>
      </c>
      <c r="G645" s="23"/>
    </row>
    <row r="646" spans="1:7" ht="15" customHeight="1" x14ac:dyDescent="0.2">
      <c r="A646" s="36" t="s">
        <v>9367</v>
      </c>
      <c r="B646" s="38">
        <v>7</v>
      </c>
      <c r="C646" s="34"/>
      <c r="D646" s="34"/>
      <c r="E646" s="41">
        <v>42618</v>
      </c>
      <c r="F646" s="41">
        <v>42618</v>
      </c>
      <c r="G646" s="23"/>
    </row>
    <row r="647" spans="1:7" ht="15" customHeight="1" x14ac:dyDescent="0.2">
      <c r="A647" s="36" t="s">
        <v>9368</v>
      </c>
      <c r="B647" s="38">
        <v>7</v>
      </c>
      <c r="C647" s="34"/>
      <c r="D647" s="34"/>
      <c r="E647" s="41">
        <v>42618</v>
      </c>
      <c r="F647" s="41">
        <v>42618</v>
      </c>
      <c r="G647" s="23"/>
    </row>
    <row r="648" spans="1:7" ht="15" customHeight="1" x14ac:dyDescent="0.2">
      <c r="A648" s="36" t="s">
        <v>9369</v>
      </c>
      <c r="B648" s="38">
        <v>7</v>
      </c>
      <c r="C648" s="34"/>
      <c r="D648" s="34"/>
      <c r="E648" s="41">
        <v>42618</v>
      </c>
      <c r="F648" s="41">
        <v>42618</v>
      </c>
      <c r="G648" s="23"/>
    </row>
    <row r="649" spans="1:7" ht="15" customHeight="1" x14ac:dyDescent="0.2">
      <c r="A649" s="36" t="s">
        <v>9370</v>
      </c>
      <c r="B649" s="38">
        <v>7</v>
      </c>
      <c r="C649" s="34"/>
      <c r="D649" s="34"/>
      <c r="E649" s="41">
        <v>42618</v>
      </c>
      <c r="F649" s="41">
        <v>42618</v>
      </c>
      <c r="G649" s="23"/>
    </row>
    <row r="650" spans="1:7" ht="15" customHeight="1" x14ac:dyDescent="0.2">
      <c r="A650" s="36" t="s">
        <v>9371</v>
      </c>
      <c r="B650" s="38">
        <v>7</v>
      </c>
      <c r="C650" s="34"/>
      <c r="D650" s="34"/>
      <c r="E650" s="41">
        <v>42618</v>
      </c>
      <c r="F650" s="41">
        <v>42618</v>
      </c>
      <c r="G650" s="23"/>
    </row>
    <row r="651" spans="1:7" ht="15" customHeight="1" x14ac:dyDescent="0.2">
      <c r="A651" s="36" t="s">
        <v>9372</v>
      </c>
      <c r="B651" s="38">
        <v>7</v>
      </c>
      <c r="C651" s="34"/>
      <c r="D651" s="34"/>
      <c r="E651" s="41">
        <v>42618</v>
      </c>
      <c r="F651" s="41">
        <v>42618</v>
      </c>
      <c r="G651" s="23"/>
    </row>
    <row r="652" spans="1:7" ht="15" customHeight="1" x14ac:dyDescent="0.2">
      <c r="A652" s="36" t="s">
        <v>9373</v>
      </c>
      <c r="B652" s="38">
        <v>7</v>
      </c>
      <c r="C652" s="34"/>
      <c r="D652" s="34"/>
      <c r="E652" s="41">
        <v>42618</v>
      </c>
      <c r="F652" s="41">
        <v>42618</v>
      </c>
      <c r="G652" s="23"/>
    </row>
    <row r="653" spans="1:7" ht="15" customHeight="1" x14ac:dyDescent="0.2">
      <c r="A653" s="36" t="s">
        <v>9374</v>
      </c>
      <c r="B653" s="38">
        <v>7</v>
      </c>
      <c r="C653" s="34"/>
      <c r="D653" s="34"/>
      <c r="E653" s="41">
        <v>42618</v>
      </c>
      <c r="F653" s="41">
        <v>42618</v>
      </c>
      <c r="G653" s="23"/>
    </row>
    <row r="654" spans="1:7" ht="15" customHeight="1" x14ac:dyDescent="0.2">
      <c r="A654" s="36" t="s">
        <v>9375</v>
      </c>
      <c r="B654" s="38">
        <v>7</v>
      </c>
      <c r="C654" s="34"/>
      <c r="D654" s="34"/>
      <c r="E654" s="41">
        <v>42618</v>
      </c>
      <c r="F654" s="41">
        <v>42618</v>
      </c>
      <c r="G654" s="23"/>
    </row>
    <row r="655" spans="1:7" ht="15" customHeight="1" x14ac:dyDescent="0.2">
      <c r="A655" s="36" t="s">
        <v>9376</v>
      </c>
      <c r="B655" s="38">
        <v>7</v>
      </c>
      <c r="C655" s="34"/>
      <c r="D655" s="34"/>
      <c r="E655" s="41">
        <v>42618</v>
      </c>
      <c r="F655" s="41">
        <v>42618</v>
      </c>
      <c r="G655" s="23"/>
    </row>
    <row r="656" spans="1:7" ht="15" customHeight="1" x14ac:dyDescent="0.2">
      <c r="A656" s="36" t="s">
        <v>9377</v>
      </c>
      <c r="B656" s="38">
        <v>7</v>
      </c>
      <c r="C656" s="34"/>
      <c r="D656" s="34"/>
      <c r="E656" s="41">
        <v>42618</v>
      </c>
      <c r="F656" s="41">
        <v>42618</v>
      </c>
      <c r="G656" s="23"/>
    </row>
    <row r="657" spans="1:7" ht="15" customHeight="1" x14ac:dyDescent="0.2">
      <c r="A657" s="36" t="s">
        <v>9378</v>
      </c>
      <c r="B657" s="38">
        <v>7</v>
      </c>
      <c r="C657" s="34"/>
      <c r="D657" s="34"/>
      <c r="E657" s="41">
        <v>42618</v>
      </c>
      <c r="F657" s="41">
        <v>42618</v>
      </c>
      <c r="G657" s="23"/>
    </row>
    <row r="658" spans="1:7" ht="15" customHeight="1" x14ac:dyDescent="0.2">
      <c r="A658" s="36" t="s">
        <v>9379</v>
      </c>
      <c r="B658" s="38">
        <v>7</v>
      </c>
      <c r="C658" s="34"/>
      <c r="D658" s="34"/>
      <c r="E658" s="41">
        <v>42618</v>
      </c>
      <c r="F658" s="41">
        <v>42618</v>
      </c>
      <c r="G658" s="23"/>
    </row>
    <row r="659" spans="1:7" ht="15" customHeight="1" x14ac:dyDescent="0.2">
      <c r="A659" s="36" t="s">
        <v>9380</v>
      </c>
      <c r="B659" s="38">
        <v>7</v>
      </c>
      <c r="C659" s="34"/>
      <c r="D659" s="34"/>
      <c r="E659" s="41">
        <v>42618</v>
      </c>
      <c r="F659" s="41">
        <v>42618</v>
      </c>
      <c r="G659" s="23"/>
    </row>
    <row r="660" spans="1:7" ht="15" customHeight="1" x14ac:dyDescent="0.2">
      <c r="A660" s="36" t="s">
        <v>9381</v>
      </c>
      <c r="B660" s="38">
        <v>7</v>
      </c>
      <c r="C660" s="34"/>
      <c r="D660" s="34"/>
      <c r="E660" s="41">
        <v>42618</v>
      </c>
      <c r="F660" s="41">
        <v>42618</v>
      </c>
      <c r="G660" s="23"/>
    </row>
    <row r="661" spans="1:7" ht="15" customHeight="1" x14ac:dyDescent="0.2">
      <c r="A661" s="36" t="s">
        <v>9382</v>
      </c>
      <c r="B661" s="38">
        <v>7</v>
      </c>
      <c r="C661" s="34"/>
      <c r="D661" s="34"/>
      <c r="E661" s="41">
        <v>42618</v>
      </c>
      <c r="F661" s="41">
        <v>42618</v>
      </c>
      <c r="G661" s="23"/>
    </row>
    <row r="662" spans="1:7" ht="15" customHeight="1" x14ac:dyDescent="0.2">
      <c r="A662" s="36" t="s">
        <v>9383</v>
      </c>
      <c r="B662" s="38">
        <v>7</v>
      </c>
      <c r="C662" s="34"/>
      <c r="D662" s="34"/>
      <c r="E662" s="41">
        <v>42618</v>
      </c>
      <c r="F662" s="41">
        <v>42618</v>
      </c>
      <c r="G662" s="23"/>
    </row>
    <row r="663" spans="1:7" ht="15" customHeight="1" x14ac:dyDescent="0.2">
      <c r="A663" s="36" t="s">
        <v>9384</v>
      </c>
      <c r="B663" s="38">
        <v>7</v>
      </c>
      <c r="C663" s="34"/>
      <c r="D663" s="34"/>
      <c r="E663" s="41">
        <v>42618</v>
      </c>
      <c r="F663" s="41">
        <v>42618</v>
      </c>
      <c r="G663" s="23"/>
    </row>
    <row r="664" spans="1:7" ht="15" customHeight="1" x14ac:dyDescent="0.2">
      <c r="A664" s="36" t="s">
        <v>9385</v>
      </c>
      <c r="B664" s="38">
        <v>7</v>
      </c>
      <c r="C664" s="34"/>
      <c r="D664" s="34"/>
      <c r="E664" s="41">
        <v>42618</v>
      </c>
      <c r="F664" s="41">
        <v>42618</v>
      </c>
      <c r="G664" s="23"/>
    </row>
    <row r="665" spans="1:7" ht="15" customHeight="1" x14ac:dyDescent="0.2">
      <c r="A665" s="36" t="s">
        <v>9386</v>
      </c>
      <c r="B665" s="38">
        <v>7</v>
      </c>
      <c r="C665" s="34"/>
      <c r="D665" s="34"/>
      <c r="E665" s="41">
        <v>42618</v>
      </c>
      <c r="F665" s="41">
        <v>42618</v>
      </c>
      <c r="G665" s="23"/>
    </row>
    <row r="666" spans="1:7" ht="15" customHeight="1" x14ac:dyDescent="0.2">
      <c r="A666" s="36" t="s">
        <v>9387</v>
      </c>
      <c r="B666" s="38">
        <v>7</v>
      </c>
      <c r="C666" s="34"/>
      <c r="D666" s="34"/>
      <c r="E666" s="41">
        <v>42618</v>
      </c>
      <c r="F666" s="41">
        <v>42618</v>
      </c>
      <c r="G666" s="23"/>
    </row>
    <row r="667" spans="1:7" ht="15" customHeight="1" x14ac:dyDescent="0.2">
      <c r="A667" s="36" t="s">
        <v>9388</v>
      </c>
      <c r="B667" s="38">
        <v>7</v>
      </c>
      <c r="C667" s="34"/>
      <c r="D667" s="34"/>
      <c r="E667" s="41">
        <v>42618</v>
      </c>
      <c r="F667" s="41">
        <v>42618</v>
      </c>
      <c r="G667" s="23"/>
    </row>
    <row r="668" spans="1:7" ht="15" customHeight="1" x14ac:dyDescent="0.2">
      <c r="A668" s="36" t="s">
        <v>9389</v>
      </c>
      <c r="B668" s="38">
        <v>7</v>
      </c>
      <c r="C668" s="34"/>
      <c r="D668" s="34"/>
      <c r="E668" s="41">
        <v>42618</v>
      </c>
      <c r="F668" s="41">
        <v>42618</v>
      </c>
      <c r="G668" s="23"/>
    </row>
    <row r="669" spans="1:7" ht="15" customHeight="1" x14ac:dyDescent="0.2">
      <c r="A669" s="36" t="s">
        <v>9390</v>
      </c>
      <c r="B669" s="38">
        <v>7</v>
      </c>
      <c r="C669" s="34"/>
      <c r="D669" s="34"/>
      <c r="E669" s="41">
        <v>42618</v>
      </c>
      <c r="F669" s="41">
        <v>42618</v>
      </c>
      <c r="G669" s="23"/>
    </row>
    <row r="670" spans="1:7" ht="15" customHeight="1" x14ac:dyDescent="0.2">
      <c r="A670" s="36" t="s">
        <v>9391</v>
      </c>
      <c r="B670" s="38">
        <v>7</v>
      </c>
      <c r="C670" s="34"/>
      <c r="D670" s="34"/>
      <c r="E670" s="41">
        <v>42618</v>
      </c>
      <c r="F670" s="41">
        <v>42618</v>
      </c>
      <c r="G670" s="23"/>
    </row>
    <row r="671" spans="1:7" ht="15" customHeight="1" x14ac:dyDescent="0.2">
      <c r="A671" s="36" t="s">
        <v>9392</v>
      </c>
      <c r="B671" s="38">
        <v>7</v>
      </c>
      <c r="C671" s="34"/>
      <c r="D671" s="34"/>
      <c r="E671" s="41">
        <v>42619</v>
      </c>
      <c r="F671" s="41">
        <v>42619</v>
      </c>
      <c r="G671" s="23"/>
    </row>
    <row r="672" spans="1:7" ht="15" customHeight="1" x14ac:dyDescent="0.2">
      <c r="A672" s="36" t="s">
        <v>9393</v>
      </c>
      <c r="B672" s="38">
        <v>7</v>
      </c>
      <c r="C672" s="34"/>
      <c r="D672" s="34"/>
      <c r="E672" s="41">
        <v>42618</v>
      </c>
      <c r="F672" s="41">
        <v>42618</v>
      </c>
      <c r="G672" s="23"/>
    </row>
    <row r="673" spans="1:7" ht="15" customHeight="1" x14ac:dyDescent="0.2">
      <c r="A673" s="36" t="s">
        <v>9394</v>
      </c>
      <c r="B673" s="38">
        <v>7</v>
      </c>
      <c r="C673" s="34"/>
      <c r="D673" s="34"/>
      <c r="E673" s="41">
        <v>42618</v>
      </c>
      <c r="F673" s="41">
        <v>42618</v>
      </c>
      <c r="G673" s="23"/>
    </row>
    <row r="674" spans="1:7" ht="15" customHeight="1" x14ac:dyDescent="0.2">
      <c r="A674" s="36" t="s">
        <v>9395</v>
      </c>
      <c r="B674" s="38">
        <v>7</v>
      </c>
      <c r="C674" s="34"/>
      <c r="D674" s="34"/>
      <c r="E674" s="41">
        <v>42619</v>
      </c>
      <c r="F674" s="41">
        <v>42619</v>
      </c>
      <c r="G674" s="23"/>
    </row>
    <row r="675" spans="1:7" ht="15" customHeight="1" x14ac:dyDescent="0.2">
      <c r="A675" s="36" t="s">
        <v>9396</v>
      </c>
      <c r="B675" s="38">
        <v>7</v>
      </c>
      <c r="C675" s="34"/>
      <c r="D675" s="34"/>
      <c r="E675" s="41">
        <v>42619</v>
      </c>
      <c r="F675" s="41">
        <v>42619</v>
      </c>
      <c r="G675" s="23"/>
    </row>
    <row r="676" spans="1:7" ht="15" customHeight="1" x14ac:dyDescent="0.2">
      <c r="A676" s="36" t="s">
        <v>9397</v>
      </c>
      <c r="B676" s="38">
        <v>7</v>
      </c>
      <c r="C676" s="34"/>
      <c r="D676" s="34"/>
      <c r="E676" s="41">
        <v>42619</v>
      </c>
      <c r="F676" s="41">
        <v>42619</v>
      </c>
      <c r="G676" s="23"/>
    </row>
    <row r="677" spans="1:7" ht="15" customHeight="1" x14ac:dyDescent="0.2">
      <c r="A677" s="36" t="s">
        <v>9398</v>
      </c>
      <c r="B677" s="38">
        <v>7</v>
      </c>
      <c r="C677" s="34"/>
      <c r="D677" s="34"/>
      <c r="E677" s="41">
        <v>42619</v>
      </c>
      <c r="F677" s="41">
        <v>42619</v>
      </c>
      <c r="G677" s="23"/>
    </row>
    <row r="678" spans="1:7" ht="15" customHeight="1" x14ac:dyDescent="0.2">
      <c r="A678" s="36" t="s">
        <v>9399</v>
      </c>
      <c r="B678" s="38">
        <v>7</v>
      </c>
      <c r="C678" s="34"/>
      <c r="D678" s="34"/>
      <c r="E678" s="41">
        <v>42619</v>
      </c>
      <c r="F678" s="41">
        <v>42619</v>
      </c>
      <c r="G678" s="23"/>
    </row>
    <row r="679" spans="1:7" ht="15" customHeight="1" x14ac:dyDescent="0.2">
      <c r="A679" s="36" t="s">
        <v>9400</v>
      </c>
      <c r="B679" s="38">
        <v>7</v>
      </c>
      <c r="C679" s="34"/>
      <c r="D679" s="34"/>
      <c r="E679" s="41">
        <v>42619</v>
      </c>
      <c r="F679" s="41">
        <v>42619</v>
      </c>
      <c r="G679" s="23"/>
    </row>
    <row r="680" spans="1:7" ht="15" customHeight="1" x14ac:dyDescent="0.2">
      <c r="A680" s="36" t="s">
        <v>9401</v>
      </c>
      <c r="B680" s="38">
        <v>7</v>
      </c>
      <c r="C680" s="34"/>
      <c r="D680" s="34"/>
      <c r="E680" s="41">
        <v>42619</v>
      </c>
      <c r="F680" s="41">
        <v>42619</v>
      </c>
      <c r="G680" s="23"/>
    </row>
    <row r="681" spans="1:7" ht="15" customHeight="1" x14ac:dyDescent="0.2">
      <c r="A681" s="36" t="s">
        <v>9402</v>
      </c>
      <c r="B681" s="38">
        <v>7</v>
      </c>
      <c r="C681" s="34"/>
      <c r="D681" s="34"/>
      <c r="E681" s="41">
        <v>42619</v>
      </c>
      <c r="F681" s="41">
        <v>42619</v>
      </c>
      <c r="G681" s="23"/>
    </row>
    <row r="682" spans="1:7" ht="15" customHeight="1" x14ac:dyDescent="0.2">
      <c r="A682" s="36" t="s">
        <v>9403</v>
      </c>
      <c r="B682" s="38">
        <v>7</v>
      </c>
      <c r="C682" s="34"/>
      <c r="D682" s="34"/>
      <c r="E682" s="41">
        <v>42619</v>
      </c>
      <c r="F682" s="41">
        <v>42619</v>
      </c>
      <c r="G682" s="23"/>
    </row>
    <row r="683" spans="1:7" ht="15" customHeight="1" x14ac:dyDescent="0.2">
      <c r="A683" s="36" t="s">
        <v>9404</v>
      </c>
      <c r="B683" s="38">
        <v>7</v>
      </c>
      <c r="C683" s="34"/>
      <c r="D683" s="34"/>
      <c r="E683" s="41">
        <v>42619</v>
      </c>
      <c r="F683" s="41">
        <v>42619</v>
      </c>
      <c r="G683" s="23"/>
    </row>
    <row r="684" spans="1:7" ht="15" customHeight="1" x14ac:dyDescent="0.2">
      <c r="A684" s="36" t="s">
        <v>9405</v>
      </c>
      <c r="B684" s="38">
        <v>7</v>
      </c>
      <c r="C684" s="34"/>
      <c r="D684" s="34"/>
      <c r="E684" s="41">
        <v>42619</v>
      </c>
      <c r="F684" s="41">
        <v>42619</v>
      </c>
      <c r="G684" s="23"/>
    </row>
    <row r="685" spans="1:7" ht="15" customHeight="1" x14ac:dyDescent="0.2">
      <c r="A685" s="36" t="s">
        <v>9406</v>
      </c>
      <c r="B685" s="38">
        <v>7</v>
      </c>
      <c r="C685" s="34"/>
      <c r="D685" s="34"/>
      <c r="E685" s="41">
        <v>42619</v>
      </c>
      <c r="F685" s="41">
        <v>42619</v>
      </c>
      <c r="G685" s="23"/>
    </row>
    <row r="686" spans="1:7" ht="15" customHeight="1" x14ac:dyDescent="0.2">
      <c r="A686" s="36" t="s">
        <v>9407</v>
      </c>
      <c r="B686" s="38">
        <v>7</v>
      </c>
      <c r="C686" s="34"/>
      <c r="D686" s="34"/>
      <c r="E686" s="41">
        <v>42619</v>
      </c>
      <c r="F686" s="41">
        <v>42619</v>
      </c>
      <c r="G686" s="23"/>
    </row>
    <row r="687" spans="1:7" ht="15" customHeight="1" x14ac:dyDescent="0.2">
      <c r="A687" s="36" t="s">
        <v>9408</v>
      </c>
      <c r="B687" s="38">
        <v>7</v>
      </c>
      <c r="C687" s="34"/>
      <c r="D687" s="34"/>
      <c r="E687" s="41">
        <v>42619</v>
      </c>
      <c r="F687" s="41">
        <v>42619</v>
      </c>
      <c r="G687" s="23"/>
    </row>
    <row r="688" spans="1:7" ht="15" customHeight="1" x14ac:dyDescent="0.2">
      <c r="A688" s="36" t="s">
        <v>9409</v>
      </c>
      <c r="B688" s="38">
        <v>7</v>
      </c>
      <c r="C688" s="34"/>
      <c r="D688" s="34"/>
      <c r="E688" s="41">
        <v>42619</v>
      </c>
      <c r="F688" s="41">
        <v>42619</v>
      </c>
      <c r="G688" s="23"/>
    </row>
    <row r="689" spans="1:7" ht="15" customHeight="1" x14ac:dyDescent="0.2">
      <c r="A689" s="36" t="s">
        <v>9410</v>
      </c>
      <c r="B689" s="38">
        <v>7</v>
      </c>
      <c r="C689" s="34"/>
      <c r="D689" s="34"/>
      <c r="E689" s="41">
        <v>42619</v>
      </c>
      <c r="F689" s="41">
        <v>42619</v>
      </c>
      <c r="G689" s="23"/>
    </row>
    <row r="690" spans="1:7" ht="15" customHeight="1" x14ac:dyDescent="0.2">
      <c r="A690" s="36" t="s">
        <v>9411</v>
      </c>
      <c r="B690" s="38">
        <v>7</v>
      </c>
      <c r="C690" s="34"/>
      <c r="D690" s="34"/>
      <c r="E690" s="41">
        <v>42619</v>
      </c>
      <c r="F690" s="41">
        <v>42619</v>
      </c>
      <c r="G690" s="23"/>
    </row>
    <row r="691" spans="1:7" ht="15" customHeight="1" x14ac:dyDescent="0.2">
      <c r="A691" s="36" t="s">
        <v>9412</v>
      </c>
      <c r="B691" s="38">
        <v>7</v>
      </c>
      <c r="C691" s="34"/>
      <c r="D691" s="34"/>
      <c r="E691" s="41">
        <v>42619</v>
      </c>
      <c r="F691" s="41">
        <v>42619</v>
      </c>
      <c r="G691" s="23"/>
    </row>
    <row r="692" spans="1:7" ht="15" customHeight="1" x14ac:dyDescent="0.2">
      <c r="A692" s="36" t="s">
        <v>9413</v>
      </c>
      <c r="B692" s="38">
        <v>7</v>
      </c>
      <c r="C692" s="34"/>
      <c r="D692" s="34"/>
      <c r="E692" s="41">
        <v>42619</v>
      </c>
      <c r="F692" s="41">
        <v>42619</v>
      </c>
      <c r="G692" s="23"/>
    </row>
    <row r="693" spans="1:7" ht="15" customHeight="1" x14ac:dyDescent="0.2">
      <c r="A693" s="36" t="s">
        <v>9414</v>
      </c>
      <c r="B693" s="38">
        <v>7</v>
      </c>
      <c r="C693" s="34"/>
      <c r="D693" s="34"/>
      <c r="E693" s="41">
        <v>42619</v>
      </c>
      <c r="F693" s="41">
        <v>42619</v>
      </c>
      <c r="G693" s="23"/>
    </row>
    <row r="694" spans="1:7" ht="15" customHeight="1" x14ac:dyDescent="0.2">
      <c r="A694" s="36" t="s">
        <v>9415</v>
      </c>
      <c r="B694" s="38">
        <v>7</v>
      </c>
      <c r="C694" s="34"/>
      <c r="D694" s="34"/>
      <c r="E694" s="41">
        <v>42619</v>
      </c>
      <c r="F694" s="41">
        <v>42619</v>
      </c>
      <c r="G694" s="23"/>
    </row>
    <row r="695" spans="1:7" ht="15" customHeight="1" x14ac:dyDescent="0.2">
      <c r="A695" s="36" t="s">
        <v>9416</v>
      </c>
      <c r="B695" s="38">
        <v>7</v>
      </c>
      <c r="C695" s="34"/>
      <c r="D695" s="34"/>
      <c r="E695" s="41">
        <v>42619</v>
      </c>
      <c r="F695" s="41">
        <v>42619</v>
      </c>
      <c r="G695" s="23"/>
    </row>
    <row r="696" spans="1:7" ht="15" customHeight="1" x14ac:dyDescent="0.2">
      <c r="A696" s="36" t="s">
        <v>9417</v>
      </c>
      <c r="B696" s="38">
        <v>7</v>
      </c>
      <c r="C696" s="34"/>
      <c r="D696" s="34"/>
      <c r="E696" s="41">
        <v>42619</v>
      </c>
      <c r="F696" s="41">
        <v>42619</v>
      </c>
      <c r="G696" s="23"/>
    </row>
    <row r="697" spans="1:7" ht="15" customHeight="1" x14ac:dyDescent="0.2">
      <c r="A697" s="36" t="s">
        <v>9418</v>
      </c>
      <c r="B697" s="38">
        <v>7</v>
      </c>
      <c r="C697" s="34"/>
      <c r="D697" s="34"/>
      <c r="E697" s="41">
        <v>42619</v>
      </c>
      <c r="F697" s="41">
        <v>42619</v>
      </c>
      <c r="G697" s="23"/>
    </row>
    <row r="698" spans="1:7" ht="15" customHeight="1" x14ac:dyDescent="0.2">
      <c r="A698" s="36" t="s">
        <v>9419</v>
      </c>
      <c r="B698" s="38">
        <v>7</v>
      </c>
      <c r="C698" s="34"/>
      <c r="D698" s="34"/>
      <c r="E698" s="41">
        <v>42619</v>
      </c>
      <c r="F698" s="41">
        <v>42619</v>
      </c>
      <c r="G698" s="23"/>
    </row>
    <row r="699" spans="1:7" ht="15" customHeight="1" x14ac:dyDescent="0.2">
      <c r="A699" s="36" t="s">
        <v>9420</v>
      </c>
      <c r="B699" s="38">
        <v>7</v>
      </c>
      <c r="C699" s="34"/>
      <c r="D699" s="34"/>
      <c r="E699" s="41">
        <v>42619</v>
      </c>
      <c r="F699" s="41">
        <v>42619</v>
      </c>
      <c r="G699" s="23"/>
    </row>
    <row r="700" spans="1:7" ht="15" customHeight="1" x14ac:dyDescent="0.2">
      <c r="A700" s="36" t="s">
        <v>9421</v>
      </c>
      <c r="B700" s="38">
        <v>7</v>
      </c>
      <c r="C700" s="34"/>
      <c r="D700" s="34"/>
      <c r="E700" s="41">
        <v>42619</v>
      </c>
      <c r="F700" s="41">
        <v>42619</v>
      </c>
      <c r="G700" s="23"/>
    </row>
    <row r="701" spans="1:7" ht="15" customHeight="1" x14ac:dyDescent="0.2">
      <c r="A701" s="36" t="s">
        <v>9422</v>
      </c>
      <c r="B701" s="38">
        <v>7</v>
      </c>
      <c r="C701" s="34"/>
      <c r="D701" s="34"/>
      <c r="E701" s="41">
        <v>42619</v>
      </c>
      <c r="F701" s="41">
        <v>42619</v>
      </c>
      <c r="G701" s="23"/>
    </row>
    <row r="702" spans="1:7" ht="15" customHeight="1" x14ac:dyDescent="0.2">
      <c r="A702" s="36" t="s">
        <v>9423</v>
      </c>
      <c r="B702" s="38">
        <v>7</v>
      </c>
      <c r="C702" s="34"/>
      <c r="D702" s="34"/>
      <c r="E702" s="41">
        <v>42619</v>
      </c>
      <c r="F702" s="41">
        <v>42619</v>
      </c>
      <c r="G702" s="23"/>
    </row>
    <row r="703" spans="1:7" ht="15" customHeight="1" x14ac:dyDescent="0.2">
      <c r="A703" s="36" t="s">
        <v>9424</v>
      </c>
      <c r="B703" s="38">
        <v>7</v>
      </c>
      <c r="C703" s="34"/>
      <c r="D703" s="34"/>
      <c r="E703" s="41">
        <v>42619</v>
      </c>
      <c r="F703" s="41">
        <v>42619</v>
      </c>
      <c r="G703" s="23"/>
    </row>
    <row r="704" spans="1:7" ht="15" customHeight="1" x14ac:dyDescent="0.2">
      <c r="A704" s="36" t="s">
        <v>9425</v>
      </c>
      <c r="B704" s="38">
        <v>7</v>
      </c>
      <c r="C704" s="34"/>
      <c r="D704" s="34"/>
      <c r="E704" s="41">
        <v>42619</v>
      </c>
      <c r="F704" s="41">
        <v>42619</v>
      </c>
      <c r="G704" s="23"/>
    </row>
    <row r="705" spans="1:7" ht="15" customHeight="1" x14ac:dyDescent="0.2">
      <c r="A705" s="36" t="s">
        <v>9426</v>
      </c>
      <c r="B705" s="38">
        <v>7</v>
      </c>
      <c r="C705" s="34"/>
      <c r="D705" s="34"/>
      <c r="E705" s="41">
        <v>42619</v>
      </c>
      <c r="F705" s="41">
        <v>42619</v>
      </c>
      <c r="G705" s="23"/>
    </row>
    <row r="706" spans="1:7" ht="15" customHeight="1" x14ac:dyDescent="0.2">
      <c r="A706" s="36" t="s">
        <v>9427</v>
      </c>
      <c r="B706" s="38">
        <v>7</v>
      </c>
      <c r="C706" s="34"/>
      <c r="D706" s="34"/>
      <c r="E706" s="41">
        <v>42619</v>
      </c>
      <c r="F706" s="41">
        <v>42619</v>
      </c>
      <c r="G706" s="23"/>
    </row>
    <row r="707" spans="1:7" ht="15" customHeight="1" x14ac:dyDescent="0.2">
      <c r="A707" s="36" t="s">
        <v>9428</v>
      </c>
      <c r="B707" s="38">
        <v>7</v>
      </c>
      <c r="C707" s="34"/>
      <c r="D707" s="34"/>
      <c r="E707" s="41">
        <v>42619</v>
      </c>
      <c r="F707" s="41">
        <v>42619</v>
      </c>
      <c r="G707" s="23"/>
    </row>
    <row r="708" spans="1:7" ht="15" customHeight="1" x14ac:dyDescent="0.2">
      <c r="A708" s="36" t="s">
        <v>9429</v>
      </c>
      <c r="B708" s="38">
        <v>7</v>
      </c>
      <c r="C708" s="34"/>
      <c r="D708" s="34"/>
      <c r="E708" s="41">
        <v>42619</v>
      </c>
      <c r="F708" s="41">
        <v>42619</v>
      </c>
      <c r="G708" s="23"/>
    </row>
    <row r="709" spans="1:7" ht="15" customHeight="1" x14ac:dyDescent="0.2">
      <c r="A709" s="36" t="s">
        <v>9430</v>
      </c>
      <c r="B709" s="38">
        <v>7</v>
      </c>
      <c r="C709" s="34"/>
      <c r="D709" s="34"/>
      <c r="E709" s="41">
        <v>42619</v>
      </c>
      <c r="F709" s="41">
        <v>42619</v>
      </c>
      <c r="G709" s="23"/>
    </row>
    <row r="710" spans="1:7" ht="15" customHeight="1" x14ac:dyDescent="0.2">
      <c r="A710" s="36" t="s">
        <v>9431</v>
      </c>
      <c r="B710" s="38">
        <v>7</v>
      </c>
      <c r="C710" s="34"/>
      <c r="D710" s="34"/>
      <c r="E710" s="41">
        <v>42619</v>
      </c>
      <c r="F710" s="41">
        <v>42619</v>
      </c>
      <c r="G710" s="23"/>
    </row>
    <row r="711" spans="1:7" ht="15" customHeight="1" x14ac:dyDescent="0.2">
      <c r="A711" s="36" t="s">
        <v>9432</v>
      </c>
      <c r="B711" s="38">
        <v>7</v>
      </c>
      <c r="C711" s="34"/>
      <c r="D711" s="34"/>
      <c r="E711" s="41">
        <v>42619</v>
      </c>
      <c r="F711" s="41">
        <v>42619</v>
      </c>
      <c r="G711" s="23"/>
    </row>
    <row r="712" spans="1:7" ht="15" customHeight="1" x14ac:dyDescent="0.2">
      <c r="A712" s="36" t="s">
        <v>9433</v>
      </c>
      <c r="B712" s="38">
        <v>7</v>
      </c>
      <c r="C712" s="34"/>
      <c r="D712" s="34"/>
      <c r="E712" s="41">
        <v>42619</v>
      </c>
      <c r="F712" s="41">
        <v>42619</v>
      </c>
      <c r="G712" s="23"/>
    </row>
    <row r="713" spans="1:7" ht="15" customHeight="1" x14ac:dyDescent="0.2">
      <c r="A713" s="36" t="s">
        <v>9434</v>
      </c>
      <c r="B713" s="38">
        <v>7</v>
      </c>
      <c r="C713" s="34"/>
      <c r="D713" s="34"/>
      <c r="E713" s="41">
        <v>42619</v>
      </c>
      <c r="F713" s="41">
        <v>42619</v>
      </c>
      <c r="G713" s="23"/>
    </row>
    <row r="714" spans="1:7" ht="15" customHeight="1" x14ac:dyDescent="0.2">
      <c r="A714" s="36" t="s">
        <v>9435</v>
      </c>
      <c r="B714" s="38">
        <v>7</v>
      </c>
      <c r="C714" s="34"/>
      <c r="D714" s="34"/>
      <c r="E714" s="41">
        <v>42619</v>
      </c>
      <c r="F714" s="41">
        <v>42619</v>
      </c>
      <c r="G714" s="23"/>
    </row>
    <row r="715" spans="1:7" ht="15" customHeight="1" x14ac:dyDescent="0.2">
      <c r="A715" s="36" t="s">
        <v>9436</v>
      </c>
      <c r="B715" s="38">
        <v>7</v>
      </c>
      <c r="C715" s="34"/>
      <c r="D715" s="34"/>
      <c r="E715" s="41">
        <v>42619</v>
      </c>
      <c r="F715" s="41">
        <v>42619</v>
      </c>
      <c r="G715" s="23"/>
    </row>
    <row r="716" spans="1:7" ht="15" customHeight="1" x14ac:dyDescent="0.2">
      <c r="A716" s="36" t="s">
        <v>9437</v>
      </c>
      <c r="B716" s="38">
        <v>7</v>
      </c>
      <c r="C716" s="34"/>
      <c r="D716" s="34"/>
      <c r="E716" s="41">
        <v>42619</v>
      </c>
      <c r="F716" s="41">
        <v>42619</v>
      </c>
      <c r="G716" s="23"/>
    </row>
    <row r="717" spans="1:7" ht="15" customHeight="1" x14ac:dyDescent="0.2">
      <c r="A717" s="36" t="s">
        <v>9438</v>
      </c>
      <c r="B717" s="38">
        <v>7</v>
      </c>
      <c r="C717" s="34"/>
      <c r="D717" s="34"/>
      <c r="E717" s="41">
        <v>42619</v>
      </c>
      <c r="F717" s="41">
        <v>42619</v>
      </c>
      <c r="G717" s="23"/>
    </row>
    <row r="718" spans="1:7" ht="15" customHeight="1" x14ac:dyDescent="0.2">
      <c r="A718" s="36" t="s">
        <v>9439</v>
      </c>
      <c r="B718" s="38">
        <v>7</v>
      </c>
      <c r="C718" s="34"/>
      <c r="D718" s="34"/>
      <c r="E718" s="41">
        <v>42619</v>
      </c>
      <c r="F718" s="41">
        <v>42619</v>
      </c>
      <c r="G718" s="23"/>
    </row>
    <row r="719" spans="1:7" ht="15" customHeight="1" x14ac:dyDescent="0.2">
      <c r="A719" s="36" t="s">
        <v>9440</v>
      </c>
      <c r="B719" s="38">
        <v>7</v>
      </c>
      <c r="C719" s="34"/>
      <c r="D719" s="34"/>
      <c r="E719" s="41">
        <v>42619</v>
      </c>
      <c r="F719" s="41">
        <v>42619</v>
      </c>
      <c r="G719" s="23"/>
    </row>
    <row r="720" spans="1:7" ht="15" customHeight="1" x14ac:dyDescent="0.2">
      <c r="A720" s="36" t="s">
        <v>9441</v>
      </c>
      <c r="B720" s="38">
        <v>7</v>
      </c>
      <c r="C720" s="34"/>
      <c r="D720" s="34"/>
      <c r="E720" s="41">
        <v>42619</v>
      </c>
      <c r="F720" s="41">
        <v>42619</v>
      </c>
      <c r="G720" s="23"/>
    </row>
    <row r="721" spans="1:7" ht="15" customHeight="1" x14ac:dyDescent="0.2">
      <c r="A721" s="36" t="s">
        <v>9442</v>
      </c>
      <c r="B721" s="38">
        <v>7</v>
      </c>
      <c r="C721" s="34"/>
      <c r="D721" s="34"/>
      <c r="E721" s="41">
        <v>42619</v>
      </c>
      <c r="F721" s="41">
        <v>42619</v>
      </c>
      <c r="G721" s="23"/>
    </row>
    <row r="722" spans="1:7" ht="15" customHeight="1" x14ac:dyDescent="0.2">
      <c r="A722" s="36" t="s">
        <v>9443</v>
      </c>
      <c r="B722" s="38">
        <v>7</v>
      </c>
      <c r="C722" s="34"/>
      <c r="D722" s="34"/>
      <c r="E722" s="41">
        <v>42619</v>
      </c>
      <c r="F722" s="41">
        <v>42619</v>
      </c>
      <c r="G722" s="23"/>
    </row>
    <row r="723" spans="1:7" ht="15" customHeight="1" x14ac:dyDescent="0.2">
      <c r="A723" s="36" t="s">
        <v>9444</v>
      </c>
      <c r="B723" s="38">
        <v>7</v>
      </c>
      <c r="C723" s="34"/>
      <c r="D723" s="34"/>
      <c r="E723" s="41">
        <v>42619</v>
      </c>
      <c r="F723" s="41">
        <v>42619</v>
      </c>
      <c r="G723" s="23"/>
    </row>
    <row r="724" spans="1:7" ht="15" customHeight="1" x14ac:dyDescent="0.2">
      <c r="A724" s="36" t="s">
        <v>9445</v>
      </c>
      <c r="B724" s="38">
        <v>7</v>
      </c>
      <c r="C724" s="34"/>
      <c r="D724" s="34"/>
      <c r="E724" s="41">
        <v>42619</v>
      </c>
      <c r="F724" s="41">
        <v>42619</v>
      </c>
      <c r="G724" s="23"/>
    </row>
    <row r="725" spans="1:7" ht="15" customHeight="1" x14ac:dyDescent="0.2">
      <c r="A725" s="36" t="s">
        <v>9446</v>
      </c>
      <c r="B725" s="38">
        <v>7</v>
      </c>
      <c r="C725" s="34"/>
      <c r="D725" s="34"/>
      <c r="E725" s="41">
        <v>42619</v>
      </c>
      <c r="F725" s="41">
        <v>42619</v>
      </c>
      <c r="G725" s="23"/>
    </row>
    <row r="726" spans="1:7" ht="15" customHeight="1" x14ac:dyDescent="0.2">
      <c r="A726" s="36" t="s">
        <v>9447</v>
      </c>
      <c r="B726" s="38">
        <v>7</v>
      </c>
      <c r="C726" s="34"/>
      <c r="D726" s="34"/>
      <c r="E726" s="41">
        <v>42619</v>
      </c>
      <c r="F726" s="41">
        <v>42619</v>
      </c>
      <c r="G726" s="23"/>
    </row>
    <row r="727" spans="1:7" ht="15" customHeight="1" x14ac:dyDescent="0.2">
      <c r="A727" s="36" t="s">
        <v>9448</v>
      </c>
      <c r="B727" s="38">
        <v>7</v>
      </c>
      <c r="C727" s="34"/>
      <c r="D727" s="34"/>
      <c r="E727" s="41">
        <v>42619</v>
      </c>
      <c r="F727" s="41">
        <v>42619</v>
      </c>
      <c r="G727" s="23"/>
    </row>
    <row r="728" spans="1:7" ht="15" customHeight="1" x14ac:dyDescent="0.2">
      <c r="A728" s="36" t="s">
        <v>9449</v>
      </c>
      <c r="B728" s="38">
        <v>7</v>
      </c>
      <c r="C728" s="34"/>
      <c r="D728" s="34"/>
      <c r="E728" s="41">
        <v>42619</v>
      </c>
      <c r="F728" s="41">
        <v>42619</v>
      </c>
      <c r="G728" s="23"/>
    </row>
    <row r="729" spans="1:7" ht="15" customHeight="1" x14ac:dyDescent="0.2">
      <c r="A729" s="36" t="s">
        <v>9450</v>
      </c>
      <c r="B729" s="38">
        <v>7</v>
      </c>
      <c r="C729" s="34"/>
      <c r="D729" s="34"/>
      <c r="E729" s="41">
        <v>42619</v>
      </c>
      <c r="F729" s="41">
        <v>42619</v>
      </c>
      <c r="G729" s="23"/>
    </row>
    <row r="730" spans="1:7" ht="15" customHeight="1" x14ac:dyDescent="0.2">
      <c r="A730" s="36" t="s">
        <v>9451</v>
      </c>
      <c r="B730" s="38">
        <v>7</v>
      </c>
      <c r="C730" s="34"/>
      <c r="D730" s="34"/>
      <c r="E730" s="41">
        <v>42619</v>
      </c>
      <c r="F730" s="41">
        <v>42619</v>
      </c>
      <c r="G730" s="23"/>
    </row>
    <row r="731" spans="1:7" ht="15" customHeight="1" x14ac:dyDescent="0.2">
      <c r="A731" s="36" t="s">
        <v>9452</v>
      </c>
      <c r="B731" s="38">
        <v>7</v>
      </c>
      <c r="C731" s="34"/>
      <c r="D731" s="34"/>
      <c r="E731" s="41">
        <v>42619</v>
      </c>
      <c r="F731" s="41">
        <v>42619</v>
      </c>
      <c r="G731" s="23"/>
    </row>
    <row r="732" spans="1:7" ht="15" customHeight="1" x14ac:dyDescent="0.2">
      <c r="A732" s="36" t="s">
        <v>9453</v>
      </c>
      <c r="B732" s="38">
        <v>7</v>
      </c>
      <c r="C732" s="34"/>
      <c r="D732" s="34"/>
      <c r="E732" s="41">
        <v>42619</v>
      </c>
      <c r="F732" s="41">
        <v>42619</v>
      </c>
      <c r="G732" s="23"/>
    </row>
    <row r="733" spans="1:7" ht="15" customHeight="1" x14ac:dyDescent="0.2">
      <c r="A733" s="36" t="s">
        <v>9454</v>
      </c>
      <c r="B733" s="38">
        <v>7</v>
      </c>
      <c r="C733" s="34"/>
      <c r="D733" s="34"/>
      <c r="E733" s="41">
        <v>42619</v>
      </c>
      <c r="F733" s="41">
        <v>42619</v>
      </c>
      <c r="G733" s="23"/>
    </row>
    <row r="734" spans="1:7" ht="15" customHeight="1" x14ac:dyDescent="0.2">
      <c r="A734" s="36" t="s">
        <v>9455</v>
      </c>
      <c r="B734" s="38">
        <v>7</v>
      </c>
      <c r="C734" s="34"/>
      <c r="D734" s="34"/>
      <c r="E734" s="41">
        <v>42619</v>
      </c>
      <c r="F734" s="41">
        <v>42619</v>
      </c>
      <c r="G734" s="23"/>
    </row>
    <row r="735" spans="1:7" ht="15" customHeight="1" x14ac:dyDescent="0.2">
      <c r="A735" s="36" t="s">
        <v>9456</v>
      </c>
      <c r="B735" s="38">
        <v>7</v>
      </c>
      <c r="C735" s="34"/>
      <c r="D735" s="34"/>
      <c r="E735" s="41">
        <v>42619</v>
      </c>
      <c r="F735" s="41">
        <v>42619</v>
      </c>
      <c r="G735" s="23"/>
    </row>
    <row r="736" spans="1:7" ht="15" customHeight="1" x14ac:dyDescent="0.2">
      <c r="A736" s="36" t="s">
        <v>9457</v>
      </c>
      <c r="B736" s="38">
        <v>7</v>
      </c>
      <c r="C736" s="34"/>
      <c r="D736" s="34"/>
      <c r="E736" s="41">
        <v>42619</v>
      </c>
      <c r="F736" s="41">
        <v>42619</v>
      </c>
      <c r="G736" s="23"/>
    </row>
    <row r="737" spans="1:7" ht="15" customHeight="1" x14ac:dyDescent="0.2">
      <c r="A737" s="36" t="s">
        <v>9458</v>
      </c>
      <c r="B737" s="38">
        <v>7</v>
      </c>
      <c r="C737" s="34"/>
      <c r="D737" s="34"/>
      <c r="E737" s="41">
        <v>42619</v>
      </c>
      <c r="F737" s="41">
        <v>42619</v>
      </c>
      <c r="G737" s="23"/>
    </row>
    <row r="738" spans="1:7" ht="15" customHeight="1" x14ac:dyDescent="0.2">
      <c r="A738" s="36" t="s">
        <v>9459</v>
      </c>
      <c r="B738" s="38">
        <v>7</v>
      </c>
      <c r="C738" s="34"/>
      <c r="D738" s="34"/>
      <c r="E738" s="41">
        <v>42619</v>
      </c>
      <c r="F738" s="41">
        <v>42619</v>
      </c>
      <c r="G738" s="23"/>
    </row>
    <row r="739" spans="1:7" ht="15" customHeight="1" x14ac:dyDescent="0.2">
      <c r="A739" s="36" t="s">
        <v>9460</v>
      </c>
      <c r="B739" s="38">
        <v>7</v>
      </c>
      <c r="C739" s="34"/>
      <c r="D739" s="34"/>
      <c r="E739" s="41">
        <v>42619</v>
      </c>
      <c r="F739" s="41">
        <v>42619</v>
      </c>
      <c r="G739" s="23"/>
    </row>
    <row r="740" spans="1:7" ht="15" customHeight="1" x14ac:dyDescent="0.2">
      <c r="A740" s="36" t="s">
        <v>9461</v>
      </c>
      <c r="B740" s="38">
        <v>7</v>
      </c>
      <c r="C740" s="34"/>
      <c r="D740" s="34"/>
      <c r="E740" s="41">
        <v>42619</v>
      </c>
      <c r="F740" s="41">
        <v>42619</v>
      </c>
      <c r="G740" s="23"/>
    </row>
    <row r="741" spans="1:7" ht="15" customHeight="1" x14ac:dyDescent="0.2">
      <c r="A741" s="36" t="s">
        <v>9462</v>
      </c>
      <c r="B741" s="38">
        <v>7</v>
      </c>
      <c r="C741" s="34"/>
      <c r="D741" s="34"/>
      <c r="E741" s="41">
        <v>42619</v>
      </c>
      <c r="F741" s="41">
        <v>42619</v>
      </c>
      <c r="G741" s="23"/>
    </row>
    <row r="742" spans="1:7" ht="15" customHeight="1" x14ac:dyDescent="0.2">
      <c r="A742" s="36" t="s">
        <v>9463</v>
      </c>
      <c r="B742" s="38">
        <v>7</v>
      </c>
      <c r="C742" s="34"/>
      <c r="D742" s="34"/>
      <c r="E742" s="41">
        <v>42619</v>
      </c>
      <c r="F742" s="41">
        <v>42619</v>
      </c>
      <c r="G742" s="23"/>
    </row>
    <row r="743" spans="1:7" ht="15" customHeight="1" x14ac:dyDescent="0.2">
      <c r="A743" s="36" t="s">
        <v>9464</v>
      </c>
      <c r="B743" s="38">
        <v>7</v>
      </c>
      <c r="C743" s="34"/>
      <c r="D743" s="34"/>
      <c r="E743" s="41">
        <v>42619</v>
      </c>
      <c r="F743" s="41">
        <v>42619</v>
      </c>
      <c r="G743" s="23"/>
    </row>
    <row r="744" spans="1:7" ht="15" customHeight="1" x14ac:dyDescent="0.2">
      <c r="A744" s="36" t="s">
        <v>9465</v>
      </c>
      <c r="B744" s="38">
        <v>7</v>
      </c>
      <c r="C744" s="34"/>
      <c r="D744" s="34"/>
      <c r="E744" s="41">
        <v>42619</v>
      </c>
      <c r="F744" s="41">
        <v>42619</v>
      </c>
      <c r="G744" s="23"/>
    </row>
    <row r="745" spans="1:7" ht="15" customHeight="1" x14ac:dyDescent="0.2">
      <c r="A745" s="36" t="s">
        <v>9466</v>
      </c>
      <c r="B745" s="38">
        <v>7</v>
      </c>
      <c r="C745" s="34"/>
      <c r="D745" s="34"/>
      <c r="E745" s="41">
        <v>42619</v>
      </c>
      <c r="F745" s="41">
        <v>42619</v>
      </c>
      <c r="G745" s="23"/>
    </row>
    <row r="746" spans="1:7" ht="15" customHeight="1" x14ac:dyDescent="0.2">
      <c r="A746" s="36" t="s">
        <v>9467</v>
      </c>
      <c r="B746" s="38">
        <v>7</v>
      </c>
      <c r="C746" s="34"/>
      <c r="D746" s="34"/>
      <c r="E746" s="41">
        <v>42619</v>
      </c>
      <c r="F746" s="41">
        <v>42619</v>
      </c>
      <c r="G746" s="23"/>
    </row>
    <row r="747" spans="1:7" ht="15" customHeight="1" x14ac:dyDescent="0.2">
      <c r="A747" s="36" t="s">
        <v>9468</v>
      </c>
      <c r="B747" s="38">
        <v>7</v>
      </c>
      <c r="C747" s="34"/>
      <c r="D747" s="34"/>
      <c r="E747" s="41">
        <v>42619</v>
      </c>
      <c r="F747" s="41">
        <v>42619</v>
      </c>
      <c r="G747" s="23"/>
    </row>
    <row r="748" spans="1:7" ht="15" customHeight="1" x14ac:dyDescent="0.2">
      <c r="A748" s="36" t="s">
        <v>9469</v>
      </c>
      <c r="B748" s="38">
        <v>7</v>
      </c>
      <c r="C748" s="34"/>
      <c r="D748" s="34"/>
      <c r="E748" s="41">
        <v>42619</v>
      </c>
      <c r="F748" s="41">
        <v>42619</v>
      </c>
      <c r="G748" s="23"/>
    </row>
    <row r="749" spans="1:7" ht="15" customHeight="1" x14ac:dyDescent="0.2">
      <c r="A749" s="36" t="s">
        <v>9470</v>
      </c>
      <c r="B749" s="38">
        <v>7</v>
      </c>
      <c r="C749" s="34"/>
      <c r="D749" s="34"/>
      <c r="E749" s="41">
        <v>42619</v>
      </c>
      <c r="F749" s="41">
        <v>42619</v>
      </c>
      <c r="G749" s="23"/>
    </row>
    <row r="750" spans="1:7" ht="15" customHeight="1" x14ac:dyDescent="0.2">
      <c r="A750" s="36" t="s">
        <v>9471</v>
      </c>
      <c r="B750" s="38">
        <v>7</v>
      </c>
      <c r="C750" s="34"/>
      <c r="D750" s="34"/>
      <c r="E750" s="41">
        <v>42619</v>
      </c>
      <c r="F750" s="41">
        <v>42619</v>
      </c>
      <c r="G750" s="23"/>
    </row>
    <row r="751" spans="1:7" ht="15" customHeight="1" x14ac:dyDescent="0.2">
      <c r="A751" s="36" t="s">
        <v>9472</v>
      </c>
      <c r="B751" s="38">
        <v>7</v>
      </c>
      <c r="C751" s="34"/>
      <c r="D751" s="34"/>
      <c r="E751" s="41">
        <v>42619</v>
      </c>
      <c r="F751" s="41">
        <v>42619</v>
      </c>
      <c r="G751" s="23"/>
    </row>
    <row r="752" spans="1:7" ht="15" customHeight="1" x14ac:dyDescent="0.2">
      <c r="A752" s="36" t="s">
        <v>9473</v>
      </c>
      <c r="B752" s="38">
        <v>7</v>
      </c>
      <c r="C752" s="34"/>
      <c r="D752" s="34"/>
      <c r="E752" s="41">
        <v>42619</v>
      </c>
      <c r="F752" s="41">
        <v>42619</v>
      </c>
      <c r="G752" s="23"/>
    </row>
    <row r="753" spans="1:7" ht="15" customHeight="1" x14ac:dyDescent="0.2">
      <c r="A753" s="36" t="s">
        <v>9474</v>
      </c>
      <c r="B753" s="38">
        <v>7</v>
      </c>
      <c r="C753" s="34"/>
      <c r="D753" s="34"/>
      <c r="E753" s="41">
        <v>42619</v>
      </c>
      <c r="F753" s="41">
        <v>42619</v>
      </c>
      <c r="G753" s="23"/>
    </row>
    <row r="754" spans="1:7" ht="15" customHeight="1" x14ac:dyDescent="0.2">
      <c r="A754" s="36" t="s">
        <v>9475</v>
      </c>
      <c r="B754" s="38">
        <v>7</v>
      </c>
      <c r="C754" s="34"/>
      <c r="D754" s="34"/>
      <c r="E754" s="41">
        <v>42619</v>
      </c>
      <c r="F754" s="41">
        <v>42619</v>
      </c>
      <c r="G754" s="23"/>
    </row>
    <row r="755" spans="1:7" ht="15" customHeight="1" x14ac:dyDescent="0.2">
      <c r="A755" s="36" t="s">
        <v>9476</v>
      </c>
      <c r="B755" s="38">
        <v>7</v>
      </c>
      <c r="C755" s="34"/>
      <c r="D755" s="34"/>
      <c r="E755" s="41">
        <v>42619</v>
      </c>
      <c r="F755" s="41">
        <v>42619</v>
      </c>
      <c r="G755" s="23"/>
    </row>
    <row r="756" spans="1:7" ht="15" customHeight="1" x14ac:dyDescent="0.2">
      <c r="A756" s="36" t="s">
        <v>9477</v>
      </c>
      <c r="B756" s="38">
        <v>7</v>
      </c>
      <c r="C756" s="34"/>
      <c r="D756" s="34"/>
      <c r="E756" s="41">
        <v>42619</v>
      </c>
      <c r="F756" s="41">
        <v>42619</v>
      </c>
      <c r="G756" s="23"/>
    </row>
    <row r="757" spans="1:7" ht="15" customHeight="1" x14ac:dyDescent="0.2">
      <c r="A757" s="36" t="s">
        <v>9478</v>
      </c>
      <c r="B757" s="38">
        <v>7</v>
      </c>
      <c r="C757" s="34"/>
      <c r="D757" s="34"/>
      <c r="E757" s="41">
        <v>42619</v>
      </c>
      <c r="F757" s="41">
        <v>42619</v>
      </c>
      <c r="G757" s="23"/>
    </row>
    <row r="758" spans="1:7" ht="15" customHeight="1" x14ac:dyDescent="0.2">
      <c r="A758" s="36" t="s">
        <v>9479</v>
      </c>
      <c r="B758" s="38">
        <v>7</v>
      </c>
      <c r="C758" s="34"/>
      <c r="D758" s="34"/>
      <c r="E758" s="41">
        <v>42619</v>
      </c>
      <c r="F758" s="41">
        <v>42619</v>
      </c>
      <c r="G758" s="23"/>
    </row>
    <row r="759" spans="1:7" ht="15" customHeight="1" x14ac:dyDescent="0.2">
      <c r="A759" s="36" t="s">
        <v>9480</v>
      </c>
      <c r="B759" s="38">
        <v>7</v>
      </c>
      <c r="C759" s="34"/>
      <c r="D759" s="34"/>
      <c r="E759" s="41">
        <v>42619</v>
      </c>
      <c r="F759" s="41">
        <v>42619</v>
      </c>
      <c r="G759" s="23"/>
    </row>
    <row r="760" spans="1:7" ht="15" customHeight="1" x14ac:dyDescent="0.2">
      <c r="A760" s="36" t="s">
        <v>9481</v>
      </c>
      <c r="B760" s="38">
        <v>7</v>
      </c>
      <c r="C760" s="34"/>
      <c r="D760" s="34"/>
      <c r="E760" s="41">
        <v>42619</v>
      </c>
      <c r="F760" s="41">
        <v>42619</v>
      </c>
      <c r="G760" s="23"/>
    </row>
    <row r="761" spans="1:7" ht="15" customHeight="1" x14ac:dyDescent="0.2">
      <c r="A761" s="36" t="s">
        <v>9482</v>
      </c>
      <c r="B761" s="38">
        <v>7</v>
      </c>
      <c r="C761" s="34"/>
      <c r="D761" s="34"/>
      <c r="E761" s="41">
        <v>42619</v>
      </c>
      <c r="F761" s="41">
        <v>42619</v>
      </c>
      <c r="G761" s="23"/>
    </row>
    <row r="762" spans="1:7" ht="15" customHeight="1" x14ac:dyDescent="0.2">
      <c r="A762" s="36" t="s">
        <v>9483</v>
      </c>
      <c r="B762" s="38">
        <v>7</v>
      </c>
      <c r="C762" s="34"/>
      <c r="D762" s="34"/>
      <c r="E762" s="41">
        <v>42619</v>
      </c>
      <c r="F762" s="41">
        <v>42619</v>
      </c>
      <c r="G762" s="23"/>
    </row>
    <row r="763" spans="1:7" ht="15" customHeight="1" x14ac:dyDescent="0.2">
      <c r="A763" s="36" t="s">
        <v>9484</v>
      </c>
      <c r="B763" s="38">
        <v>7</v>
      </c>
      <c r="C763" s="34"/>
      <c r="D763" s="34"/>
      <c r="E763" s="41">
        <v>42619</v>
      </c>
      <c r="F763" s="41">
        <v>42619</v>
      </c>
      <c r="G763" s="23"/>
    </row>
    <row r="764" spans="1:7" ht="15" customHeight="1" x14ac:dyDescent="0.2">
      <c r="A764" s="36" t="s">
        <v>9485</v>
      </c>
      <c r="B764" s="38">
        <v>7</v>
      </c>
      <c r="C764" s="34"/>
      <c r="D764" s="34"/>
      <c r="E764" s="41">
        <v>42619</v>
      </c>
      <c r="F764" s="41">
        <v>42619</v>
      </c>
      <c r="G764" s="23"/>
    </row>
    <row r="765" spans="1:7" ht="15" customHeight="1" x14ac:dyDescent="0.2">
      <c r="A765" s="36" t="s">
        <v>9486</v>
      </c>
      <c r="B765" s="38">
        <v>7</v>
      </c>
      <c r="C765" s="34"/>
      <c r="D765" s="34"/>
      <c r="E765" s="41">
        <v>42619</v>
      </c>
      <c r="F765" s="41">
        <v>42619</v>
      </c>
      <c r="G765" s="23"/>
    </row>
    <row r="766" spans="1:7" ht="15" customHeight="1" x14ac:dyDescent="0.2">
      <c r="A766" s="36" t="s">
        <v>9487</v>
      </c>
      <c r="B766" s="38">
        <v>7</v>
      </c>
      <c r="C766" s="34"/>
      <c r="D766" s="34"/>
      <c r="E766" s="41">
        <v>42619</v>
      </c>
      <c r="F766" s="41">
        <v>42619</v>
      </c>
      <c r="G766" s="23"/>
    </row>
    <row r="767" spans="1:7" ht="15" customHeight="1" x14ac:dyDescent="0.2">
      <c r="A767" s="36" t="s">
        <v>9488</v>
      </c>
      <c r="B767" s="38">
        <v>7</v>
      </c>
      <c r="C767" s="34"/>
      <c r="D767" s="34"/>
      <c r="E767" s="41">
        <v>42619</v>
      </c>
      <c r="F767" s="41">
        <v>42619</v>
      </c>
      <c r="G767" s="23"/>
    </row>
    <row r="768" spans="1:7" ht="15" customHeight="1" x14ac:dyDescent="0.2">
      <c r="A768" s="36" t="s">
        <v>9489</v>
      </c>
      <c r="B768" s="38">
        <v>7</v>
      </c>
      <c r="C768" s="34"/>
      <c r="D768" s="34"/>
      <c r="E768" s="41">
        <v>42619</v>
      </c>
      <c r="F768" s="41">
        <v>42619</v>
      </c>
      <c r="G768" s="23"/>
    </row>
    <row r="769" spans="1:7" ht="15" customHeight="1" x14ac:dyDescent="0.2">
      <c r="A769" s="36" t="s">
        <v>9490</v>
      </c>
      <c r="B769" s="38">
        <v>7</v>
      </c>
      <c r="C769" s="34"/>
      <c r="D769" s="34"/>
      <c r="E769" s="41">
        <v>42619</v>
      </c>
      <c r="F769" s="41">
        <v>42619</v>
      </c>
      <c r="G769" s="23"/>
    </row>
    <row r="770" spans="1:7" ht="15" customHeight="1" x14ac:dyDescent="0.2">
      <c r="A770" s="36" t="s">
        <v>9491</v>
      </c>
      <c r="B770" s="38">
        <v>7</v>
      </c>
      <c r="C770" s="34"/>
      <c r="D770" s="34"/>
      <c r="E770" s="41">
        <v>42619</v>
      </c>
      <c r="F770" s="41">
        <v>42619</v>
      </c>
      <c r="G770" s="23"/>
    </row>
    <row r="771" spans="1:7" ht="15" customHeight="1" x14ac:dyDescent="0.2">
      <c r="A771" s="36" t="s">
        <v>9492</v>
      </c>
      <c r="B771" s="38">
        <v>7</v>
      </c>
      <c r="C771" s="34"/>
      <c r="D771" s="34"/>
      <c r="E771" s="41">
        <v>42619</v>
      </c>
      <c r="F771" s="41">
        <v>42619</v>
      </c>
      <c r="G771" s="23"/>
    </row>
    <row r="772" spans="1:7" ht="15" customHeight="1" x14ac:dyDescent="0.2">
      <c r="A772" s="36" t="s">
        <v>9493</v>
      </c>
      <c r="B772" s="38">
        <v>7</v>
      </c>
      <c r="C772" s="34"/>
      <c r="D772" s="34"/>
      <c r="E772" s="41">
        <v>42619</v>
      </c>
      <c r="F772" s="41">
        <v>42619</v>
      </c>
      <c r="G772" s="23"/>
    </row>
    <row r="773" spans="1:7" ht="15" customHeight="1" x14ac:dyDescent="0.2">
      <c r="A773" s="36" t="s">
        <v>9494</v>
      </c>
      <c r="B773" s="38">
        <v>7</v>
      </c>
      <c r="C773" s="34"/>
      <c r="D773" s="34"/>
      <c r="E773" s="41">
        <v>42619</v>
      </c>
      <c r="F773" s="41">
        <v>42619</v>
      </c>
      <c r="G773" s="23"/>
    </row>
    <row r="774" spans="1:7" ht="15" customHeight="1" x14ac:dyDescent="0.2">
      <c r="A774" s="36" t="s">
        <v>9495</v>
      </c>
      <c r="B774" s="38">
        <v>7</v>
      </c>
      <c r="C774" s="34"/>
      <c r="D774" s="34"/>
      <c r="E774" s="41">
        <v>42619</v>
      </c>
      <c r="F774" s="41">
        <v>42619</v>
      </c>
      <c r="G774" s="23"/>
    </row>
    <row r="775" spans="1:7" ht="15" customHeight="1" x14ac:dyDescent="0.2">
      <c r="A775" s="36" t="s">
        <v>9496</v>
      </c>
      <c r="B775" s="38">
        <v>7</v>
      </c>
      <c r="C775" s="34"/>
      <c r="D775" s="34"/>
      <c r="E775" s="41">
        <v>42619</v>
      </c>
      <c r="F775" s="41">
        <v>42619</v>
      </c>
      <c r="G775" s="23"/>
    </row>
    <row r="776" spans="1:7" ht="15" customHeight="1" x14ac:dyDescent="0.2">
      <c r="A776" s="36" t="s">
        <v>9497</v>
      </c>
      <c r="B776" s="38">
        <v>7</v>
      </c>
      <c r="C776" s="34"/>
      <c r="D776" s="34"/>
      <c r="E776" s="41">
        <v>42619</v>
      </c>
      <c r="F776" s="41">
        <v>42619</v>
      </c>
      <c r="G776" s="23"/>
    </row>
    <row r="777" spans="1:7" ht="15" customHeight="1" x14ac:dyDescent="0.2">
      <c r="A777" s="36" t="s">
        <v>9498</v>
      </c>
      <c r="B777" s="38">
        <v>7</v>
      </c>
      <c r="C777" s="34"/>
      <c r="D777" s="34"/>
      <c r="E777" s="41">
        <v>42619</v>
      </c>
      <c r="F777" s="41">
        <v>42619</v>
      </c>
      <c r="G777" s="23"/>
    </row>
    <row r="778" spans="1:7" ht="15" customHeight="1" x14ac:dyDescent="0.2">
      <c r="A778" s="36" t="s">
        <v>9499</v>
      </c>
      <c r="B778" s="38">
        <v>7</v>
      </c>
      <c r="C778" s="34"/>
      <c r="D778" s="34"/>
      <c r="E778" s="41">
        <v>42619</v>
      </c>
      <c r="F778" s="41">
        <v>42619</v>
      </c>
      <c r="G778" s="23"/>
    </row>
    <row r="779" spans="1:7" ht="15" customHeight="1" x14ac:dyDescent="0.2">
      <c r="A779" s="36" t="s">
        <v>9500</v>
      </c>
      <c r="B779" s="38">
        <v>7</v>
      </c>
      <c r="C779" s="34"/>
      <c r="D779" s="34"/>
      <c r="E779" s="41">
        <v>42619</v>
      </c>
      <c r="F779" s="41">
        <v>42619</v>
      </c>
      <c r="G779" s="23"/>
    </row>
    <row r="780" spans="1:7" ht="15" customHeight="1" x14ac:dyDescent="0.2">
      <c r="A780" s="36" t="s">
        <v>9501</v>
      </c>
      <c r="B780" s="38">
        <v>7</v>
      </c>
      <c r="C780" s="34"/>
      <c r="D780" s="34"/>
      <c r="E780" s="41">
        <v>42619</v>
      </c>
      <c r="F780" s="41">
        <v>42619</v>
      </c>
      <c r="G780" s="23"/>
    </row>
    <row r="781" spans="1:7" ht="15" customHeight="1" x14ac:dyDescent="0.2">
      <c r="A781" s="36" t="s">
        <v>9502</v>
      </c>
      <c r="B781" s="38">
        <v>7</v>
      </c>
      <c r="C781" s="34"/>
      <c r="D781" s="34"/>
      <c r="E781" s="41">
        <v>42619</v>
      </c>
      <c r="F781" s="41">
        <v>42619</v>
      </c>
      <c r="G781" s="23"/>
    </row>
    <row r="782" spans="1:7" ht="15" customHeight="1" x14ac:dyDescent="0.2">
      <c r="A782" s="36" t="s">
        <v>9503</v>
      </c>
      <c r="B782" s="38">
        <v>7</v>
      </c>
      <c r="C782" s="34"/>
      <c r="D782" s="34"/>
      <c r="E782" s="41">
        <v>42619</v>
      </c>
      <c r="F782" s="41">
        <v>42619</v>
      </c>
      <c r="G782" s="23"/>
    </row>
    <row r="783" spans="1:7" ht="15" customHeight="1" x14ac:dyDescent="0.2">
      <c r="A783" s="36" t="s">
        <v>9504</v>
      </c>
      <c r="B783" s="38">
        <v>7</v>
      </c>
      <c r="C783" s="34"/>
      <c r="D783" s="34"/>
      <c r="E783" s="41">
        <v>42619</v>
      </c>
      <c r="F783" s="41">
        <v>42619</v>
      </c>
      <c r="G783" s="23"/>
    </row>
    <row r="784" spans="1:7" ht="15" customHeight="1" x14ac:dyDescent="0.2">
      <c r="A784" s="36" t="s">
        <v>9505</v>
      </c>
      <c r="B784" s="38">
        <v>7</v>
      </c>
      <c r="C784" s="34"/>
      <c r="D784" s="34"/>
      <c r="E784" s="41">
        <v>42619</v>
      </c>
      <c r="F784" s="41">
        <v>42619</v>
      </c>
      <c r="G784" s="23"/>
    </row>
    <row r="785" spans="1:7" ht="15" customHeight="1" x14ac:dyDescent="0.2">
      <c r="A785" s="36" t="s">
        <v>9506</v>
      </c>
      <c r="B785" s="38">
        <v>7</v>
      </c>
      <c r="C785" s="34"/>
      <c r="D785" s="34"/>
      <c r="E785" s="41">
        <v>42619</v>
      </c>
      <c r="F785" s="41">
        <v>42619</v>
      </c>
      <c r="G785" s="23"/>
    </row>
    <row r="786" spans="1:7" ht="15" customHeight="1" x14ac:dyDescent="0.2">
      <c r="A786" s="36" t="s">
        <v>9507</v>
      </c>
      <c r="B786" s="38">
        <v>7</v>
      </c>
      <c r="C786" s="34"/>
      <c r="D786" s="34"/>
      <c r="E786" s="41">
        <v>42619</v>
      </c>
      <c r="F786" s="41">
        <v>42619</v>
      </c>
      <c r="G786" s="23"/>
    </row>
    <row r="787" spans="1:7" ht="15" customHeight="1" x14ac:dyDescent="0.2">
      <c r="A787" s="36" t="s">
        <v>9508</v>
      </c>
      <c r="B787" s="38">
        <v>7</v>
      </c>
      <c r="C787" s="34"/>
      <c r="D787" s="34"/>
      <c r="E787" s="41">
        <v>42619</v>
      </c>
      <c r="F787" s="41">
        <v>42619</v>
      </c>
      <c r="G787" s="23"/>
    </row>
    <row r="788" spans="1:7" ht="15" customHeight="1" x14ac:dyDescent="0.2">
      <c r="A788" s="36" t="s">
        <v>9509</v>
      </c>
      <c r="B788" s="38">
        <v>7</v>
      </c>
      <c r="C788" s="34"/>
      <c r="D788" s="34"/>
      <c r="E788" s="41">
        <v>42619</v>
      </c>
      <c r="F788" s="41">
        <v>42619</v>
      </c>
      <c r="G788" s="23"/>
    </row>
    <row r="789" spans="1:7" ht="15" customHeight="1" x14ac:dyDescent="0.2">
      <c r="A789" s="36" t="s">
        <v>9510</v>
      </c>
      <c r="B789" s="38">
        <v>7</v>
      </c>
      <c r="C789" s="34"/>
      <c r="D789" s="34"/>
      <c r="E789" s="41">
        <v>42619</v>
      </c>
      <c r="F789" s="41">
        <v>42619</v>
      </c>
      <c r="G789" s="23"/>
    </row>
    <row r="790" spans="1:7" ht="15" customHeight="1" x14ac:dyDescent="0.2">
      <c r="A790" s="36" t="s">
        <v>9511</v>
      </c>
      <c r="B790" s="38">
        <v>7</v>
      </c>
      <c r="C790" s="34"/>
      <c r="D790" s="34"/>
      <c r="E790" s="41">
        <v>42619</v>
      </c>
      <c r="F790" s="41">
        <v>42619</v>
      </c>
      <c r="G790" s="23"/>
    </row>
    <row r="791" spans="1:7" ht="15" customHeight="1" x14ac:dyDescent="0.2">
      <c r="A791" s="36" t="s">
        <v>9512</v>
      </c>
      <c r="B791" s="38">
        <v>7</v>
      </c>
      <c r="C791" s="34"/>
      <c r="D791" s="34"/>
      <c r="E791" s="41">
        <v>42619</v>
      </c>
      <c r="F791" s="41">
        <v>42619</v>
      </c>
      <c r="G791" s="23"/>
    </row>
    <row r="792" spans="1:7" ht="15" customHeight="1" x14ac:dyDescent="0.2">
      <c r="A792" s="36" t="s">
        <v>9513</v>
      </c>
      <c r="B792" s="38">
        <v>7</v>
      </c>
      <c r="C792" s="34"/>
      <c r="D792" s="34"/>
      <c r="E792" s="41">
        <v>42619</v>
      </c>
      <c r="F792" s="41">
        <v>42619</v>
      </c>
      <c r="G792" s="23"/>
    </row>
    <row r="793" spans="1:7" ht="15" customHeight="1" x14ac:dyDescent="0.2">
      <c r="A793" s="36" t="s">
        <v>9514</v>
      </c>
      <c r="B793" s="38">
        <v>7</v>
      </c>
      <c r="C793" s="34"/>
      <c r="D793" s="34"/>
      <c r="E793" s="41">
        <v>42619</v>
      </c>
      <c r="F793" s="41">
        <v>42619</v>
      </c>
      <c r="G793" s="23"/>
    </row>
    <row r="794" spans="1:7" ht="15" customHeight="1" x14ac:dyDescent="0.2">
      <c r="A794" s="36" t="s">
        <v>9515</v>
      </c>
      <c r="B794" s="38">
        <v>7</v>
      </c>
      <c r="C794" s="34"/>
      <c r="D794" s="34"/>
      <c r="E794" s="41">
        <v>42619</v>
      </c>
      <c r="F794" s="41">
        <v>42619</v>
      </c>
      <c r="G794" s="23"/>
    </row>
    <row r="795" spans="1:7" ht="15" customHeight="1" x14ac:dyDescent="0.2">
      <c r="A795" s="36" t="s">
        <v>9516</v>
      </c>
      <c r="B795" s="38">
        <v>7</v>
      </c>
      <c r="C795" s="34"/>
      <c r="D795" s="34"/>
      <c r="E795" s="41">
        <v>42619</v>
      </c>
      <c r="F795" s="41">
        <v>42619</v>
      </c>
      <c r="G795" s="23"/>
    </row>
    <row r="796" spans="1:7" ht="15" customHeight="1" x14ac:dyDescent="0.2">
      <c r="A796" s="36" t="s">
        <v>9517</v>
      </c>
      <c r="B796" s="38">
        <v>7</v>
      </c>
      <c r="C796" s="34"/>
      <c r="D796" s="34"/>
      <c r="E796" s="41">
        <v>42619</v>
      </c>
      <c r="F796" s="41">
        <v>42619</v>
      </c>
      <c r="G796" s="23"/>
    </row>
    <row r="797" spans="1:7" ht="15" customHeight="1" x14ac:dyDescent="0.2">
      <c r="A797" s="36" t="s">
        <v>9518</v>
      </c>
      <c r="B797" s="38">
        <v>7</v>
      </c>
      <c r="C797" s="34"/>
      <c r="D797" s="34"/>
      <c r="E797" s="41">
        <v>42619</v>
      </c>
      <c r="F797" s="41">
        <v>42619</v>
      </c>
      <c r="G797" s="23"/>
    </row>
    <row r="798" spans="1:7" ht="15" customHeight="1" x14ac:dyDescent="0.2">
      <c r="A798" s="36" t="s">
        <v>9519</v>
      </c>
      <c r="B798" s="38">
        <v>7</v>
      </c>
      <c r="C798" s="34"/>
      <c r="D798" s="34"/>
      <c r="E798" s="41">
        <v>42619</v>
      </c>
      <c r="F798" s="41">
        <v>42619</v>
      </c>
      <c r="G798" s="23"/>
    </row>
    <row r="799" spans="1:7" ht="15" customHeight="1" x14ac:dyDescent="0.2">
      <c r="A799" s="36" t="s">
        <v>9520</v>
      </c>
      <c r="B799" s="38">
        <v>7</v>
      </c>
      <c r="C799" s="34"/>
      <c r="D799" s="34"/>
      <c r="E799" s="41">
        <v>42619</v>
      </c>
      <c r="F799" s="41">
        <v>42619</v>
      </c>
      <c r="G799" s="23"/>
    </row>
    <row r="800" spans="1:7" ht="15" customHeight="1" x14ac:dyDescent="0.2">
      <c r="A800" s="36" t="s">
        <v>9521</v>
      </c>
      <c r="B800" s="38">
        <v>7</v>
      </c>
      <c r="C800" s="34"/>
      <c r="D800" s="34"/>
      <c r="E800" s="41">
        <v>42619</v>
      </c>
      <c r="F800" s="41">
        <v>42619</v>
      </c>
      <c r="G800" s="23"/>
    </row>
    <row r="801" spans="1:7" ht="15" customHeight="1" x14ac:dyDescent="0.2">
      <c r="A801" s="36" t="s">
        <v>9522</v>
      </c>
      <c r="B801" s="38">
        <v>7</v>
      </c>
      <c r="C801" s="34"/>
      <c r="D801" s="34"/>
      <c r="E801" s="41">
        <v>42619</v>
      </c>
      <c r="F801" s="41">
        <v>42619</v>
      </c>
      <c r="G801" s="23"/>
    </row>
    <row r="802" spans="1:7" ht="15" customHeight="1" x14ac:dyDescent="0.2">
      <c r="A802" s="36" t="s">
        <v>9523</v>
      </c>
      <c r="B802" s="38">
        <v>7</v>
      </c>
      <c r="C802" s="34"/>
      <c r="D802" s="34"/>
      <c r="E802" s="41">
        <v>42619</v>
      </c>
      <c r="F802" s="41">
        <v>42619</v>
      </c>
      <c r="G802" s="23"/>
    </row>
    <row r="803" spans="1:7" ht="15" customHeight="1" x14ac:dyDescent="0.2">
      <c r="A803" s="36" t="s">
        <v>9524</v>
      </c>
      <c r="B803" s="38">
        <v>7</v>
      </c>
      <c r="C803" s="34"/>
      <c r="D803" s="34"/>
      <c r="E803" s="41">
        <v>42619</v>
      </c>
      <c r="F803" s="41">
        <v>42619</v>
      </c>
      <c r="G803" s="23"/>
    </row>
    <row r="804" spans="1:7" ht="15" customHeight="1" x14ac:dyDescent="0.2">
      <c r="A804" s="36" t="s">
        <v>9525</v>
      </c>
      <c r="B804" s="38">
        <v>7</v>
      </c>
      <c r="C804" s="34"/>
      <c r="D804" s="34"/>
      <c r="E804" s="41">
        <v>42619</v>
      </c>
      <c r="F804" s="41">
        <v>42619</v>
      </c>
      <c r="G804" s="23"/>
    </row>
    <row r="805" spans="1:7" ht="15" customHeight="1" x14ac:dyDescent="0.2">
      <c r="A805" s="36" t="s">
        <v>9526</v>
      </c>
      <c r="B805" s="38">
        <v>7</v>
      </c>
      <c r="C805" s="34"/>
      <c r="D805" s="34"/>
      <c r="E805" s="41">
        <v>42619</v>
      </c>
      <c r="F805" s="41">
        <v>42619</v>
      </c>
      <c r="G805" s="23"/>
    </row>
    <row r="806" spans="1:7" ht="15" customHeight="1" x14ac:dyDescent="0.2">
      <c r="A806" s="36" t="s">
        <v>9527</v>
      </c>
      <c r="B806" s="38">
        <v>7</v>
      </c>
      <c r="C806" s="34"/>
      <c r="D806" s="34"/>
      <c r="E806" s="41">
        <v>42619</v>
      </c>
      <c r="F806" s="41">
        <v>42619</v>
      </c>
      <c r="G806" s="23"/>
    </row>
    <row r="807" spans="1:7" ht="15" customHeight="1" x14ac:dyDescent="0.2">
      <c r="A807" s="36" t="s">
        <v>9528</v>
      </c>
      <c r="B807" s="38">
        <v>7</v>
      </c>
      <c r="C807" s="34"/>
      <c r="D807" s="34"/>
      <c r="E807" s="41">
        <v>42619</v>
      </c>
      <c r="F807" s="41">
        <v>42619</v>
      </c>
      <c r="G807" s="23"/>
    </row>
    <row r="808" spans="1:7" ht="15" customHeight="1" x14ac:dyDescent="0.2">
      <c r="A808" s="36" t="s">
        <v>9529</v>
      </c>
      <c r="B808" s="38">
        <v>7</v>
      </c>
      <c r="C808" s="34"/>
      <c r="D808" s="34"/>
      <c r="E808" s="41">
        <v>42619</v>
      </c>
      <c r="F808" s="41">
        <v>42619</v>
      </c>
      <c r="G808" s="23"/>
    </row>
    <row r="809" spans="1:7" ht="15" customHeight="1" x14ac:dyDescent="0.2">
      <c r="A809" s="36" t="s">
        <v>9530</v>
      </c>
      <c r="B809" s="38">
        <v>7</v>
      </c>
      <c r="C809" s="34"/>
      <c r="D809" s="34"/>
      <c r="E809" s="41">
        <v>42619</v>
      </c>
      <c r="F809" s="41">
        <v>42619</v>
      </c>
      <c r="G809" s="23"/>
    </row>
    <row r="810" spans="1:7" ht="15" customHeight="1" x14ac:dyDescent="0.2">
      <c r="A810" s="36" t="s">
        <v>9531</v>
      </c>
      <c r="B810" s="38">
        <v>7</v>
      </c>
      <c r="C810" s="34"/>
      <c r="D810" s="34"/>
      <c r="E810" s="41">
        <v>42619</v>
      </c>
      <c r="F810" s="41">
        <v>42619</v>
      </c>
      <c r="G810" s="23"/>
    </row>
    <row r="811" spans="1:7" ht="15" customHeight="1" x14ac:dyDescent="0.2">
      <c r="A811" s="36" t="s">
        <v>9532</v>
      </c>
      <c r="B811" s="38">
        <v>7</v>
      </c>
      <c r="C811" s="34"/>
      <c r="D811" s="34"/>
      <c r="E811" s="41">
        <v>42619</v>
      </c>
      <c r="F811" s="41">
        <v>42619</v>
      </c>
      <c r="G811" s="23"/>
    </row>
    <row r="812" spans="1:7" ht="15" customHeight="1" x14ac:dyDescent="0.2">
      <c r="A812" s="36" t="s">
        <v>9533</v>
      </c>
      <c r="B812" s="38">
        <v>7</v>
      </c>
      <c r="C812" s="34"/>
      <c r="D812" s="34"/>
      <c r="E812" s="41">
        <v>42619</v>
      </c>
      <c r="F812" s="41">
        <v>42619</v>
      </c>
      <c r="G812" s="23"/>
    </row>
    <row r="813" spans="1:7" ht="15" customHeight="1" x14ac:dyDescent="0.2">
      <c r="A813" s="36" t="s">
        <v>9534</v>
      </c>
      <c r="B813" s="38">
        <v>7</v>
      </c>
      <c r="C813" s="34"/>
      <c r="D813" s="34"/>
      <c r="E813" s="41">
        <v>42619</v>
      </c>
      <c r="F813" s="41">
        <v>42619</v>
      </c>
      <c r="G813" s="23"/>
    </row>
    <row r="814" spans="1:7" ht="15" customHeight="1" x14ac:dyDescent="0.2">
      <c r="A814" s="36" t="s">
        <v>9535</v>
      </c>
      <c r="B814" s="38">
        <v>7</v>
      </c>
      <c r="C814" s="34"/>
      <c r="D814" s="34"/>
      <c r="E814" s="41">
        <v>42619</v>
      </c>
      <c r="F814" s="41">
        <v>42619</v>
      </c>
      <c r="G814" s="23"/>
    </row>
    <row r="815" spans="1:7" ht="15" customHeight="1" x14ac:dyDescent="0.2">
      <c r="A815" s="36" t="s">
        <v>9536</v>
      </c>
      <c r="B815" s="38">
        <v>7</v>
      </c>
      <c r="C815" s="34"/>
      <c r="D815" s="34"/>
      <c r="E815" s="41">
        <v>42619</v>
      </c>
      <c r="F815" s="41">
        <v>42619</v>
      </c>
      <c r="G815" s="23"/>
    </row>
    <row r="816" spans="1:7" ht="15" customHeight="1" x14ac:dyDescent="0.2">
      <c r="A816" s="36" t="s">
        <v>9537</v>
      </c>
      <c r="B816" s="38">
        <v>7</v>
      </c>
      <c r="C816" s="34"/>
      <c r="D816" s="34"/>
      <c r="E816" s="41">
        <v>42619</v>
      </c>
      <c r="F816" s="41">
        <v>42619</v>
      </c>
      <c r="G816" s="23"/>
    </row>
    <row r="817" spans="1:7" ht="15" customHeight="1" x14ac:dyDescent="0.2">
      <c r="A817" s="36" t="s">
        <v>9538</v>
      </c>
      <c r="B817" s="38">
        <v>7</v>
      </c>
      <c r="C817" s="34"/>
      <c r="D817" s="34"/>
      <c r="E817" s="41">
        <v>42619</v>
      </c>
      <c r="F817" s="41">
        <v>42619</v>
      </c>
      <c r="G817" s="23"/>
    </row>
    <row r="818" spans="1:7" ht="15" customHeight="1" x14ac:dyDescent="0.2">
      <c r="A818" s="36" t="s">
        <v>9539</v>
      </c>
      <c r="B818" s="38">
        <v>7</v>
      </c>
      <c r="C818" s="34"/>
      <c r="D818" s="34"/>
      <c r="E818" s="41">
        <v>42619</v>
      </c>
      <c r="F818" s="41">
        <v>42619</v>
      </c>
      <c r="G818" s="23"/>
    </row>
    <row r="819" spans="1:7" ht="15" customHeight="1" x14ac:dyDescent="0.2">
      <c r="A819" s="36" t="s">
        <v>9540</v>
      </c>
      <c r="B819" s="38">
        <v>7</v>
      </c>
      <c r="C819" s="34"/>
      <c r="D819" s="34"/>
      <c r="E819" s="41">
        <v>42619</v>
      </c>
      <c r="F819" s="41">
        <v>42619</v>
      </c>
      <c r="G819" s="23"/>
    </row>
    <row r="820" spans="1:7" ht="15" customHeight="1" x14ac:dyDescent="0.2">
      <c r="A820" s="36" t="s">
        <v>9541</v>
      </c>
      <c r="B820" s="38">
        <v>7</v>
      </c>
      <c r="C820" s="34"/>
      <c r="D820" s="34"/>
      <c r="E820" s="41">
        <v>42619</v>
      </c>
      <c r="F820" s="41">
        <v>42619</v>
      </c>
      <c r="G820" s="23"/>
    </row>
    <row r="821" spans="1:7" ht="15" customHeight="1" x14ac:dyDescent="0.2">
      <c r="A821" s="36" t="s">
        <v>9542</v>
      </c>
      <c r="B821" s="38">
        <v>7</v>
      </c>
      <c r="C821" s="34"/>
      <c r="D821" s="34"/>
      <c r="E821" s="41">
        <v>42619</v>
      </c>
      <c r="F821" s="41">
        <v>42619</v>
      </c>
      <c r="G821" s="23"/>
    </row>
    <row r="822" spans="1:7" ht="15" customHeight="1" x14ac:dyDescent="0.2">
      <c r="A822" s="36" t="s">
        <v>9543</v>
      </c>
      <c r="B822" s="38">
        <v>7</v>
      </c>
      <c r="C822" s="34"/>
      <c r="D822" s="34"/>
      <c r="E822" s="41">
        <v>42619</v>
      </c>
      <c r="F822" s="41">
        <v>42619</v>
      </c>
      <c r="G822" s="23"/>
    </row>
    <row r="823" spans="1:7" ht="15" customHeight="1" x14ac:dyDescent="0.2">
      <c r="A823" s="36" t="s">
        <v>9544</v>
      </c>
      <c r="B823" s="38">
        <v>7</v>
      </c>
      <c r="C823" s="34"/>
      <c r="D823" s="34"/>
      <c r="E823" s="41">
        <v>42619</v>
      </c>
      <c r="F823" s="41">
        <v>42619</v>
      </c>
      <c r="G823" s="23"/>
    </row>
    <row r="824" spans="1:7" ht="15" customHeight="1" x14ac:dyDescent="0.2">
      <c r="A824" s="36" t="s">
        <v>9545</v>
      </c>
      <c r="B824" s="38">
        <v>7</v>
      </c>
      <c r="C824" s="34"/>
      <c r="D824" s="34"/>
      <c r="E824" s="41">
        <v>42619</v>
      </c>
      <c r="F824" s="41">
        <v>42619</v>
      </c>
      <c r="G824" s="23"/>
    </row>
    <row r="825" spans="1:7" ht="15" customHeight="1" x14ac:dyDescent="0.2">
      <c r="A825" s="36" t="s">
        <v>9546</v>
      </c>
      <c r="B825" s="38">
        <v>7</v>
      </c>
      <c r="C825" s="34"/>
      <c r="D825" s="34"/>
      <c r="E825" s="41">
        <v>42619</v>
      </c>
      <c r="F825" s="41">
        <v>42619</v>
      </c>
      <c r="G825" s="23"/>
    </row>
    <row r="826" spans="1:7" ht="15" customHeight="1" x14ac:dyDescent="0.2">
      <c r="A826" s="36" t="s">
        <v>9547</v>
      </c>
      <c r="B826" s="38">
        <v>7</v>
      </c>
      <c r="C826" s="34"/>
      <c r="D826" s="34"/>
      <c r="E826" s="41">
        <v>42619</v>
      </c>
      <c r="F826" s="41">
        <v>42619</v>
      </c>
      <c r="G826" s="23"/>
    </row>
    <row r="827" spans="1:7" ht="15" customHeight="1" x14ac:dyDescent="0.2">
      <c r="A827" s="36" t="s">
        <v>9548</v>
      </c>
      <c r="B827" s="38">
        <v>7</v>
      </c>
      <c r="C827" s="34"/>
      <c r="D827" s="34"/>
      <c r="E827" s="41">
        <v>42619</v>
      </c>
      <c r="F827" s="41">
        <v>42619</v>
      </c>
      <c r="G827" s="23"/>
    </row>
    <row r="828" spans="1:7" ht="15" customHeight="1" x14ac:dyDescent="0.2">
      <c r="A828" s="36" t="s">
        <v>9549</v>
      </c>
      <c r="B828" s="38">
        <v>7</v>
      </c>
      <c r="C828" s="34"/>
      <c r="D828" s="34"/>
      <c r="E828" s="41">
        <v>42619</v>
      </c>
      <c r="F828" s="41">
        <v>42619</v>
      </c>
      <c r="G828" s="23"/>
    </row>
    <row r="829" spans="1:7" ht="15" customHeight="1" x14ac:dyDescent="0.2">
      <c r="A829" s="36" t="s">
        <v>9550</v>
      </c>
      <c r="B829" s="38">
        <v>7</v>
      </c>
      <c r="C829" s="34"/>
      <c r="D829" s="34"/>
      <c r="E829" s="41">
        <v>42619</v>
      </c>
      <c r="F829" s="41">
        <v>42619</v>
      </c>
      <c r="G829" s="23"/>
    </row>
    <row r="830" spans="1:7" ht="15" customHeight="1" x14ac:dyDescent="0.2">
      <c r="A830" s="36" t="s">
        <v>9551</v>
      </c>
      <c r="B830" s="38">
        <v>7</v>
      </c>
      <c r="C830" s="34"/>
      <c r="D830" s="34"/>
      <c r="E830" s="41">
        <v>42619</v>
      </c>
      <c r="F830" s="41">
        <v>42619</v>
      </c>
      <c r="G830" s="23"/>
    </row>
    <row r="831" spans="1:7" ht="15" customHeight="1" x14ac:dyDescent="0.2">
      <c r="A831" s="36" t="s">
        <v>9552</v>
      </c>
      <c r="B831" s="38">
        <v>7</v>
      </c>
      <c r="C831" s="34"/>
      <c r="D831" s="34"/>
      <c r="E831" s="41">
        <v>42619</v>
      </c>
      <c r="F831" s="41">
        <v>42619</v>
      </c>
      <c r="G831" s="23"/>
    </row>
    <row r="832" spans="1:7" ht="15" customHeight="1" x14ac:dyDescent="0.2">
      <c r="A832" s="36" t="s">
        <v>9553</v>
      </c>
      <c r="B832" s="38">
        <v>7</v>
      </c>
      <c r="C832" s="34"/>
      <c r="D832" s="34"/>
      <c r="E832" s="41">
        <v>42619</v>
      </c>
      <c r="F832" s="41">
        <v>42619</v>
      </c>
      <c r="G832" s="23"/>
    </row>
    <row r="833" spans="1:7" ht="15" customHeight="1" x14ac:dyDescent="0.2">
      <c r="A833" s="36" t="s">
        <v>9554</v>
      </c>
      <c r="B833" s="38">
        <v>7</v>
      </c>
      <c r="C833" s="34"/>
      <c r="D833" s="34"/>
      <c r="E833" s="41">
        <v>42619</v>
      </c>
      <c r="F833" s="41">
        <v>42619</v>
      </c>
      <c r="G833" s="23"/>
    </row>
    <row r="834" spans="1:7" ht="15" customHeight="1" x14ac:dyDescent="0.2">
      <c r="A834" s="36" t="s">
        <v>9555</v>
      </c>
      <c r="B834" s="38">
        <v>7</v>
      </c>
      <c r="C834" s="34"/>
      <c r="D834" s="34"/>
      <c r="E834" s="41">
        <v>42619</v>
      </c>
      <c r="F834" s="41">
        <v>42619</v>
      </c>
      <c r="G834" s="23"/>
    </row>
    <row r="835" spans="1:7" ht="15" customHeight="1" x14ac:dyDescent="0.2">
      <c r="A835" s="36" t="s">
        <v>9556</v>
      </c>
      <c r="B835" s="38">
        <v>7</v>
      </c>
      <c r="C835" s="34"/>
      <c r="D835" s="34"/>
      <c r="E835" s="41">
        <v>42619</v>
      </c>
      <c r="F835" s="41">
        <v>42619</v>
      </c>
      <c r="G835" s="23"/>
    </row>
    <row r="836" spans="1:7" ht="15" customHeight="1" x14ac:dyDescent="0.2">
      <c r="A836" s="36" t="s">
        <v>9557</v>
      </c>
      <c r="B836" s="38">
        <v>7</v>
      </c>
      <c r="C836" s="34"/>
      <c r="D836" s="34"/>
      <c r="E836" s="41">
        <v>42619</v>
      </c>
      <c r="F836" s="41">
        <v>42619</v>
      </c>
      <c r="G836" s="23"/>
    </row>
    <row r="837" spans="1:7" ht="15" customHeight="1" x14ac:dyDescent="0.2">
      <c r="A837" s="36" t="s">
        <v>9558</v>
      </c>
      <c r="B837" s="38">
        <v>7</v>
      </c>
      <c r="C837" s="34"/>
      <c r="D837" s="34"/>
      <c r="E837" s="41">
        <v>42619</v>
      </c>
      <c r="F837" s="41">
        <v>42619</v>
      </c>
      <c r="G837" s="23"/>
    </row>
    <row r="838" spans="1:7" ht="15" customHeight="1" x14ac:dyDescent="0.2">
      <c r="A838" s="36" t="s">
        <v>9559</v>
      </c>
      <c r="B838" s="38">
        <v>7</v>
      </c>
      <c r="C838" s="34"/>
      <c r="D838" s="34"/>
      <c r="E838" s="41">
        <v>42619</v>
      </c>
      <c r="F838" s="41">
        <v>42619</v>
      </c>
      <c r="G838" s="23"/>
    </row>
    <row r="839" spans="1:7" ht="15" customHeight="1" x14ac:dyDescent="0.2">
      <c r="A839" s="36" t="s">
        <v>9560</v>
      </c>
      <c r="B839" s="38">
        <v>7</v>
      </c>
      <c r="C839" s="34"/>
      <c r="D839" s="34"/>
      <c r="E839" s="41">
        <v>42619</v>
      </c>
      <c r="F839" s="41">
        <v>42619</v>
      </c>
      <c r="G839" s="23"/>
    </row>
    <row r="840" spans="1:7" ht="15" customHeight="1" x14ac:dyDescent="0.2">
      <c r="A840" s="36" t="s">
        <v>9561</v>
      </c>
      <c r="B840" s="38">
        <v>7</v>
      </c>
      <c r="C840" s="34"/>
      <c r="D840" s="34"/>
      <c r="E840" s="41">
        <v>42619</v>
      </c>
      <c r="F840" s="41">
        <v>42619</v>
      </c>
      <c r="G840" s="23"/>
    </row>
    <row r="841" spans="1:7" ht="15" customHeight="1" x14ac:dyDescent="0.2">
      <c r="A841" s="36" t="s">
        <v>9562</v>
      </c>
      <c r="B841" s="38">
        <v>7</v>
      </c>
      <c r="C841" s="34"/>
      <c r="D841" s="34"/>
      <c r="E841" s="41">
        <v>42619</v>
      </c>
      <c r="F841" s="41">
        <v>42619</v>
      </c>
      <c r="G841" s="23"/>
    </row>
    <row r="842" spans="1:7" ht="15" customHeight="1" x14ac:dyDescent="0.2">
      <c r="A842" s="36" t="s">
        <v>9563</v>
      </c>
      <c r="B842" s="38">
        <v>7</v>
      </c>
      <c r="C842" s="34"/>
      <c r="D842" s="34"/>
      <c r="E842" s="41">
        <v>42619</v>
      </c>
      <c r="F842" s="41">
        <v>42619</v>
      </c>
      <c r="G842" s="23"/>
    </row>
    <row r="843" spans="1:7" ht="15" customHeight="1" x14ac:dyDescent="0.2">
      <c r="A843" s="36" t="s">
        <v>9564</v>
      </c>
      <c r="B843" s="38">
        <v>7</v>
      </c>
      <c r="C843" s="34"/>
      <c r="D843" s="34"/>
      <c r="E843" s="41">
        <v>42619</v>
      </c>
      <c r="F843" s="41">
        <v>42619</v>
      </c>
      <c r="G843" s="23"/>
    </row>
    <row r="844" spans="1:7" ht="15" customHeight="1" x14ac:dyDescent="0.2">
      <c r="A844" s="36" t="s">
        <v>9565</v>
      </c>
      <c r="B844" s="38">
        <v>7</v>
      </c>
      <c r="C844" s="34"/>
      <c r="D844" s="34"/>
      <c r="E844" s="41">
        <v>42619</v>
      </c>
      <c r="F844" s="41">
        <v>42619</v>
      </c>
      <c r="G844" s="23"/>
    </row>
    <row r="845" spans="1:7" ht="15" customHeight="1" x14ac:dyDescent="0.2">
      <c r="A845" s="36" t="s">
        <v>9566</v>
      </c>
      <c r="B845" s="38">
        <v>7</v>
      </c>
      <c r="C845" s="34"/>
      <c r="D845" s="34"/>
      <c r="E845" s="41">
        <v>42619</v>
      </c>
      <c r="F845" s="41">
        <v>42619</v>
      </c>
      <c r="G845" s="23"/>
    </row>
    <row r="846" spans="1:7" ht="15" customHeight="1" x14ac:dyDescent="0.2">
      <c r="A846" s="36" t="s">
        <v>9567</v>
      </c>
      <c r="B846" s="38">
        <v>7</v>
      </c>
      <c r="C846" s="34"/>
      <c r="D846" s="34"/>
      <c r="E846" s="41">
        <v>42619</v>
      </c>
      <c r="F846" s="41">
        <v>42619</v>
      </c>
      <c r="G846" s="23"/>
    </row>
    <row r="847" spans="1:7" ht="15" customHeight="1" x14ac:dyDescent="0.2">
      <c r="A847" s="36" t="s">
        <v>9568</v>
      </c>
      <c r="B847" s="38">
        <v>7</v>
      </c>
      <c r="C847" s="34"/>
      <c r="D847" s="34"/>
      <c r="E847" s="41">
        <v>42619</v>
      </c>
      <c r="F847" s="41">
        <v>42619</v>
      </c>
      <c r="G847" s="23"/>
    </row>
    <row r="848" spans="1:7" ht="15" customHeight="1" x14ac:dyDescent="0.2">
      <c r="A848" s="36" t="s">
        <v>9569</v>
      </c>
      <c r="B848" s="38">
        <v>7</v>
      </c>
      <c r="C848" s="34"/>
      <c r="D848" s="34"/>
      <c r="E848" s="41">
        <v>42619</v>
      </c>
      <c r="F848" s="41">
        <v>42619</v>
      </c>
      <c r="G848" s="23"/>
    </row>
    <row r="849" spans="1:7" ht="15" customHeight="1" x14ac:dyDescent="0.2">
      <c r="A849" s="36" t="s">
        <v>9570</v>
      </c>
      <c r="B849" s="38">
        <v>7</v>
      </c>
      <c r="C849" s="34"/>
      <c r="D849" s="34"/>
      <c r="E849" s="41">
        <v>42619</v>
      </c>
      <c r="F849" s="41">
        <v>42619</v>
      </c>
      <c r="G849" s="23"/>
    </row>
    <row r="850" spans="1:7" ht="15" customHeight="1" x14ac:dyDescent="0.2">
      <c r="A850" s="36" t="s">
        <v>9571</v>
      </c>
      <c r="B850" s="38">
        <v>7</v>
      </c>
      <c r="C850" s="34"/>
      <c r="D850" s="34"/>
      <c r="E850" s="41">
        <v>42619</v>
      </c>
      <c r="F850" s="41">
        <v>42619</v>
      </c>
      <c r="G850" s="23"/>
    </row>
    <row r="851" spans="1:7" ht="15" customHeight="1" x14ac:dyDescent="0.2">
      <c r="A851" s="36" t="s">
        <v>9572</v>
      </c>
      <c r="B851" s="38">
        <v>7</v>
      </c>
      <c r="C851" s="34"/>
      <c r="D851" s="34"/>
      <c r="E851" s="41">
        <v>42619</v>
      </c>
      <c r="F851" s="41">
        <v>42619</v>
      </c>
      <c r="G851" s="23"/>
    </row>
    <row r="852" spans="1:7" ht="15" customHeight="1" x14ac:dyDescent="0.2">
      <c r="A852" s="36" t="s">
        <v>9573</v>
      </c>
      <c r="B852" s="38">
        <v>7</v>
      </c>
      <c r="C852" s="34"/>
      <c r="D852" s="34"/>
      <c r="E852" s="41">
        <v>42619</v>
      </c>
      <c r="F852" s="41">
        <v>42619</v>
      </c>
      <c r="G852" s="23"/>
    </row>
    <row r="853" spans="1:7" ht="15" customHeight="1" x14ac:dyDescent="0.2">
      <c r="A853" s="36" t="s">
        <v>9574</v>
      </c>
      <c r="B853" s="38">
        <v>7</v>
      </c>
      <c r="C853" s="34"/>
      <c r="D853" s="34"/>
      <c r="E853" s="41">
        <v>42619</v>
      </c>
      <c r="F853" s="41">
        <v>42619</v>
      </c>
      <c r="G853" s="23"/>
    </row>
    <row r="854" spans="1:7" ht="15" customHeight="1" x14ac:dyDescent="0.2">
      <c r="A854" s="36" t="s">
        <v>9575</v>
      </c>
      <c r="B854" s="38">
        <v>7</v>
      </c>
      <c r="C854" s="34"/>
      <c r="D854" s="34"/>
      <c r="E854" s="41">
        <v>42619</v>
      </c>
      <c r="F854" s="41">
        <v>42619</v>
      </c>
      <c r="G854" s="23"/>
    </row>
    <row r="855" spans="1:7" ht="15" customHeight="1" x14ac:dyDescent="0.2">
      <c r="A855" s="36" t="s">
        <v>9576</v>
      </c>
      <c r="B855" s="38">
        <v>7</v>
      </c>
      <c r="C855" s="34"/>
      <c r="D855" s="34"/>
      <c r="E855" s="41">
        <v>42619</v>
      </c>
      <c r="F855" s="41">
        <v>42619</v>
      </c>
      <c r="G855" s="23"/>
    </row>
    <row r="856" spans="1:7" ht="15" customHeight="1" x14ac:dyDescent="0.2">
      <c r="A856" s="36" t="s">
        <v>9577</v>
      </c>
      <c r="B856" s="38">
        <v>7</v>
      </c>
      <c r="C856" s="34"/>
      <c r="D856" s="34"/>
      <c r="E856" s="41">
        <v>42619</v>
      </c>
      <c r="F856" s="41">
        <v>42619</v>
      </c>
      <c r="G856" s="23"/>
    </row>
    <row r="857" spans="1:7" ht="15" customHeight="1" x14ac:dyDescent="0.2">
      <c r="A857" s="36" t="s">
        <v>9578</v>
      </c>
      <c r="B857" s="38">
        <v>7</v>
      </c>
      <c r="C857" s="34"/>
      <c r="D857" s="34"/>
      <c r="E857" s="41">
        <v>42619</v>
      </c>
      <c r="F857" s="41">
        <v>42619</v>
      </c>
      <c r="G857" s="23"/>
    </row>
    <row r="858" spans="1:7" ht="15" customHeight="1" x14ac:dyDescent="0.2">
      <c r="A858" s="36" t="s">
        <v>9579</v>
      </c>
      <c r="B858" s="38">
        <v>7</v>
      </c>
      <c r="C858" s="34"/>
      <c r="D858" s="34"/>
      <c r="E858" s="41">
        <v>42619</v>
      </c>
      <c r="F858" s="41">
        <v>42619</v>
      </c>
      <c r="G858" s="23"/>
    </row>
    <row r="859" spans="1:7" ht="15" customHeight="1" x14ac:dyDescent="0.2">
      <c r="A859" s="36" t="s">
        <v>9580</v>
      </c>
      <c r="B859" s="38">
        <v>7</v>
      </c>
      <c r="C859" s="34"/>
      <c r="D859" s="34"/>
      <c r="E859" s="41">
        <v>42619</v>
      </c>
      <c r="F859" s="41">
        <v>42619</v>
      </c>
      <c r="G859" s="23"/>
    </row>
    <row r="860" spans="1:7" ht="15" customHeight="1" x14ac:dyDescent="0.2">
      <c r="A860" s="36" t="s">
        <v>9581</v>
      </c>
      <c r="B860" s="38">
        <v>7</v>
      </c>
      <c r="C860" s="34"/>
      <c r="D860" s="34"/>
      <c r="E860" s="41">
        <v>42619</v>
      </c>
      <c r="F860" s="41">
        <v>42619</v>
      </c>
      <c r="G860" s="23"/>
    </row>
    <row r="861" spans="1:7" ht="15" customHeight="1" x14ac:dyDescent="0.2">
      <c r="A861" s="36" t="s">
        <v>9582</v>
      </c>
      <c r="B861" s="38">
        <v>7</v>
      </c>
      <c r="C861" s="34"/>
      <c r="D861" s="34"/>
      <c r="E861" s="41">
        <v>42619</v>
      </c>
      <c r="F861" s="41">
        <v>42619</v>
      </c>
      <c r="G861" s="23"/>
    </row>
    <row r="862" spans="1:7" ht="15" customHeight="1" x14ac:dyDescent="0.2">
      <c r="A862" s="36" t="s">
        <v>9583</v>
      </c>
      <c r="B862" s="38">
        <v>7</v>
      </c>
      <c r="C862" s="34"/>
      <c r="D862" s="34"/>
      <c r="E862" s="41">
        <v>42619</v>
      </c>
      <c r="F862" s="41">
        <v>42619</v>
      </c>
      <c r="G862" s="23"/>
    </row>
    <row r="863" spans="1:7" ht="15" customHeight="1" x14ac:dyDescent="0.2">
      <c r="A863" s="36" t="s">
        <v>9584</v>
      </c>
      <c r="B863" s="38">
        <v>7</v>
      </c>
      <c r="C863" s="34"/>
      <c r="D863" s="34"/>
      <c r="E863" s="41">
        <v>42619</v>
      </c>
      <c r="F863" s="41">
        <v>42619</v>
      </c>
      <c r="G863" s="23"/>
    </row>
    <row r="864" spans="1:7" ht="15" customHeight="1" x14ac:dyDescent="0.2">
      <c r="A864" s="36" t="s">
        <v>9585</v>
      </c>
      <c r="B864" s="38">
        <v>7</v>
      </c>
      <c r="C864" s="34"/>
      <c r="D864" s="34"/>
      <c r="E864" s="41">
        <v>42619</v>
      </c>
      <c r="F864" s="41">
        <v>42619</v>
      </c>
      <c r="G864" s="23"/>
    </row>
    <row r="865" spans="1:7" ht="15" customHeight="1" x14ac:dyDescent="0.2">
      <c r="A865" s="36" t="s">
        <v>9586</v>
      </c>
      <c r="B865" s="38">
        <v>7</v>
      </c>
      <c r="C865" s="34"/>
      <c r="D865" s="34"/>
      <c r="E865" s="41">
        <v>42619</v>
      </c>
      <c r="F865" s="41">
        <v>42619</v>
      </c>
      <c r="G865" s="23"/>
    </row>
    <row r="866" spans="1:7" ht="15" customHeight="1" x14ac:dyDescent="0.2">
      <c r="A866" s="36" t="s">
        <v>9587</v>
      </c>
      <c r="B866" s="38">
        <v>7</v>
      </c>
      <c r="C866" s="34"/>
      <c r="D866" s="34"/>
      <c r="E866" s="41">
        <v>42619</v>
      </c>
      <c r="F866" s="41">
        <v>42619</v>
      </c>
      <c r="G866" s="23"/>
    </row>
    <row r="867" spans="1:7" ht="15" customHeight="1" x14ac:dyDescent="0.2">
      <c r="A867" s="36" t="s">
        <v>9588</v>
      </c>
      <c r="B867" s="38">
        <v>7</v>
      </c>
      <c r="C867" s="34"/>
      <c r="D867" s="34"/>
      <c r="E867" s="41">
        <v>42619</v>
      </c>
      <c r="F867" s="41">
        <v>42619</v>
      </c>
      <c r="G867" s="23"/>
    </row>
    <row r="868" spans="1:7" ht="15" customHeight="1" x14ac:dyDescent="0.2">
      <c r="A868" s="36" t="s">
        <v>9589</v>
      </c>
      <c r="B868" s="38">
        <v>7</v>
      </c>
      <c r="C868" s="34"/>
      <c r="D868" s="34"/>
      <c r="E868" s="41">
        <v>42619</v>
      </c>
      <c r="F868" s="41">
        <v>42619</v>
      </c>
      <c r="G868" s="23"/>
    </row>
    <row r="869" spans="1:7" ht="15" customHeight="1" x14ac:dyDescent="0.2">
      <c r="A869" s="36" t="s">
        <v>9590</v>
      </c>
      <c r="B869" s="38">
        <v>7</v>
      </c>
      <c r="C869" s="34"/>
      <c r="D869" s="34"/>
      <c r="E869" s="41">
        <v>42619</v>
      </c>
      <c r="F869" s="41">
        <v>42619</v>
      </c>
      <c r="G869" s="23"/>
    </row>
    <row r="870" spans="1:7" ht="15" customHeight="1" x14ac:dyDescent="0.2">
      <c r="A870" s="36" t="s">
        <v>9591</v>
      </c>
      <c r="B870" s="38">
        <v>7</v>
      </c>
      <c r="C870" s="34"/>
      <c r="D870" s="34"/>
      <c r="E870" s="41">
        <v>42619</v>
      </c>
      <c r="F870" s="41">
        <v>42619</v>
      </c>
      <c r="G870" s="23"/>
    </row>
    <row r="871" spans="1:7" ht="15" customHeight="1" x14ac:dyDescent="0.2">
      <c r="A871" s="36" t="s">
        <v>9592</v>
      </c>
      <c r="B871" s="38">
        <v>7</v>
      </c>
      <c r="C871" s="34"/>
      <c r="D871" s="34"/>
      <c r="E871" s="41">
        <v>42619</v>
      </c>
      <c r="F871" s="41">
        <v>42619</v>
      </c>
      <c r="G871" s="23"/>
    </row>
    <row r="872" spans="1:7" ht="15" customHeight="1" x14ac:dyDescent="0.2">
      <c r="A872" s="36" t="s">
        <v>9593</v>
      </c>
      <c r="B872" s="38">
        <v>7</v>
      </c>
      <c r="C872" s="34"/>
      <c r="D872" s="34"/>
      <c r="E872" s="41">
        <v>42619</v>
      </c>
      <c r="F872" s="41">
        <v>42620</v>
      </c>
      <c r="G872" s="23"/>
    </row>
    <row r="873" spans="1:7" ht="15" customHeight="1" x14ac:dyDescent="0.2">
      <c r="A873" s="36" t="s">
        <v>9594</v>
      </c>
      <c r="B873" s="38">
        <v>7</v>
      </c>
      <c r="C873" s="34"/>
      <c r="D873" s="34"/>
      <c r="E873" s="41">
        <v>42619</v>
      </c>
      <c r="F873" s="41">
        <v>42619</v>
      </c>
      <c r="G873" s="23"/>
    </row>
    <row r="874" spans="1:7" ht="15" customHeight="1" x14ac:dyDescent="0.2">
      <c r="A874" s="36" t="s">
        <v>9595</v>
      </c>
      <c r="B874" s="38">
        <v>7</v>
      </c>
      <c r="C874" s="34"/>
      <c r="D874" s="34"/>
      <c r="E874" s="41">
        <v>42619</v>
      </c>
      <c r="F874" s="41">
        <v>42619</v>
      </c>
      <c r="G874" s="23"/>
    </row>
    <row r="875" spans="1:7" ht="15" customHeight="1" x14ac:dyDescent="0.2">
      <c r="A875" s="36" t="s">
        <v>9596</v>
      </c>
      <c r="B875" s="38">
        <v>7</v>
      </c>
      <c r="C875" s="34"/>
      <c r="D875" s="34"/>
      <c r="E875" s="41">
        <v>42619</v>
      </c>
      <c r="F875" s="41">
        <v>42619</v>
      </c>
      <c r="G875" s="23"/>
    </row>
    <row r="876" spans="1:7" ht="15" customHeight="1" x14ac:dyDescent="0.2">
      <c r="A876" s="36" t="s">
        <v>9597</v>
      </c>
      <c r="B876" s="38">
        <v>7</v>
      </c>
      <c r="C876" s="34"/>
      <c r="D876" s="34"/>
      <c r="E876" s="41">
        <v>42619</v>
      </c>
      <c r="F876" s="41">
        <v>42619</v>
      </c>
      <c r="G876" s="23"/>
    </row>
    <row r="877" spans="1:7" ht="15" customHeight="1" x14ac:dyDescent="0.2">
      <c r="A877" s="36" t="s">
        <v>9598</v>
      </c>
      <c r="B877" s="38">
        <v>7</v>
      </c>
      <c r="C877" s="34"/>
      <c r="D877" s="34"/>
      <c r="E877" s="41">
        <v>42619</v>
      </c>
      <c r="F877" s="41">
        <v>42619</v>
      </c>
      <c r="G877" s="23"/>
    </row>
    <row r="878" spans="1:7" ht="15" customHeight="1" x14ac:dyDescent="0.2">
      <c r="A878" s="36" t="s">
        <v>9599</v>
      </c>
      <c r="B878" s="38">
        <v>7</v>
      </c>
      <c r="C878" s="34"/>
      <c r="D878" s="34"/>
      <c r="E878" s="41">
        <v>42619</v>
      </c>
      <c r="F878" s="41">
        <v>42619</v>
      </c>
      <c r="G878" s="23"/>
    </row>
    <row r="879" spans="1:7" ht="15" customHeight="1" x14ac:dyDescent="0.2">
      <c r="A879" s="36" t="s">
        <v>9600</v>
      </c>
      <c r="B879" s="38">
        <v>7</v>
      </c>
      <c r="C879" s="34"/>
      <c r="D879" s="34"/>
      <c r="E879" s="41">
        <v>42619</v>
      </c>
      <c r="F879" s="41">
        <v>42619</v>
      </c>
      <c r="G879" s="23"/>
    </row>
    <row r="880" spans="1:7" ht="15" customHeight="1" x14ac:dyDescent="0.2">
      <c r="A880" s="36" t="s">
        <v>9601</v>
      </c>
      <c r="B880" s="38">
        <v>7</v>
      </c>
      <c r="C880" s="34"/>
      <c r="D880" s="34"/>
      <c r="E880" s="41">
        <v>42619</v>
      </c>
      <c r="F880" s="41">
        <v>42619</v>
      </c>
      <c r="G880" s="23"/>
    </row>
    <row r="881" spans="1:7" ht="15" customHeight="1" x14ac:dyDescent="0.2">
      <c r="A881" s="36" t="s">
        <v>9602</v>
      </c>
      <c r="B881" s="38">
        <v>7</v>
      </c>
      <c r="C881" s="34"/>
      <c r="D881" s="34"/>
      <c r="E881" s="41">
        <v>42619</v>
      </c>
      <c r="F881" s="41">
        <v>42619</v>
      </c>
      <c r="G881" s="23"/>
    </row>
    <row r="882" spans="1:7" ht="15" customHeight="1" x14ac:dyDescent="0.2">
      <c r="A882" s="36" t="s">
        <v>9603</v>
      </c>
      <c r="B882" s="38">
        <v>7</v>
      </c>
      <c r="C882" s="34"/>
      <c r="D882" s="34"/>
      <c r="E882" s="41">
        <v>42619</v>
      </c>
      <c r="F882" s="41">
        <v>42619</v>
      </c>
      <c r="G882" s="23"/>
    </row>
    <row r="883" spans="1:7" ht="15" customHeight="1" x14ac:dyDescent="0.2">
      <c r="A883" s="36" t="s">
        <v>9604</v>
      </c>
      <c r="B883" s="38">
        <v>7</v>
      </c>
      <c r="C883" s="34"/>
      <c r="D883" s="34"/>
      <c r="E883" s="41">
        <v>42619</v>
      </c>
      <c r="F883" s="41">
        <v>42619</v>
      </c>
      <c r="G883" s="23"/>
    </row>
    <row r="884" spans="1:7" ht="15" customHeight="1" x14ac:dyDescent="0.2">
      <c r="A884" s="36" t="s">
        <v>9605</v>
      </c>
      <c r="B884" s="38">
        <v>7</v>
      </c>
      <c r="C884" s="34"/>
      <c r="D884" s="34"/>
      <c r="E884" s="41">
        <v>42619</v>
      </c>
      <c r="F884" s="41">
        <v>42619</v>
      </c>
      <c r="G884" s="23"/>
    </row>
    <row r="885" spans="1:7" ht="15" customHeight="1" x14ac:dyDescent="0.2">
      <c r="A885" s="36" t="s">
        <v>9606</v>
      </c>
      <c r="B885" s="38">
        <v>7</v>
      </c>
      <c r="C885" s="34"/>
      <c r="D885" s="34"/>
      <c r="E885" s="41">
        <v>42619</v>
      </c>
      <c r="F885" s="41">
        <v>42619</v>
      </c>
      <c r="G885" s="23"/>
    </row>
    <row r="886" spans="1:7" ht="15" customHeight="1" x14ac:dyDescent="0.2">
      <c r="A886" s="36" t="s">
        <v>9607</v>
      </c>
      <c r="B886" s="38">
        <v>7</v>
      </c>
      <c r="C886" s="34"/>
      <c r="D886" s="34"/>
      <c r="E886" s="41">
        <v>42619</v>
      </c>
      <c r="F886" s="41">
        <v>42619</v>
      </c>
      <c r="G886" s="23"/>
    </row>
    <row r="887" spans="1:7" ht="15" customHeight="1" x14ac:dyDescent="0.2">
      <c r="A887" s="36" t="s">
        <v>9608</v>
      </c>
      <c r="B887" s="38">
        <v>7</v>
      </c>
      <c r="C887" s="34"/>
      <c r="D887" s="34"/>
      <c r="E887" s="41">
        <v>42619</v>
      </c>
      <c r="F887" s="41">
        <v>42619</v>
      </c>
      <c r="G887" s="23"/>
    </row>
    <row r="888" spans="1:7" ht="15" customHeight="1" x14ac:dyDescent="0.2">
      <c r="A888" s="36" t="s">
        <v>9609</v>
      </c>
      <c r="B888" s="38">
        <v>7</v>
      </c>
      <c r="C888" s="34"/>
      <c r="D888" s="34"/>
      <c r="E888" s="41">
        <v>42619</v>
      </c>
      <c r="F888" s="41">
        <v>42620</v>
      </c>
      <c r="G888" s="23"/>
    </row>
    <row r="889" spans="1:7" ht="15" customHeight="1" x14ac:dyDescent="0.2">
      <c r="A889" s="36" t="s">
        <v>9610</v>
      </c>
      <c r="B889" s="38">
        <v>7</v>
      </c>
      <c r="C889" s="34"/>
      <c r="D889" s="34"/>
      <c r="E889" s="41">
        <v>42620</v>
      </c>
      <c r="F889" s="41">
        <v>42620</v>
      </c>
      <c r="G889" s="23"/>
    </row>
    <row r="890" spans="1:7" ht="15" customHeight="1" x14ac:dyDescent="0.2">
      <c r="A890" s="36" t="s">
        <v>9611</v>
      </c>
      <c r="B890" s="38">
        <v>7</v>
      </c>
      <c r="C890" s="34"/>
      <c r="D890" s="34"/>
      <c r="E890" s="41">
        <v>42620</v>
      </c>
      <c r="F890" s="41">
        <v>42620</v>
      </c>
      <c r="G890" s="23"/>
    </row>
    <row r="891" spans="1:7" ht="15" customHeight="1" x14ac:dyDescent="0.2">
      <c r="A891" s="36" t="s">
        <v>9612</v>
      </c>
      <c r="B891" s="38">
        <v>7</v>
      </c>
      <c r="C891" s="34"/>
      <c r="D891" s="34"/>
      <c r="E891" s="41">
        <v>42620</v>
      </c>
      <c r="F891" s="41">
        <v>42620</v>
      </c>
      <c r="G891" s="23"/>
    </row>
    <row r="892" spans="1:7" ht="15" customHeight="1" x14ac:dyDescent="0.2">
      <c r="A892" s="36" t="s">
        <v>9613</v>
      </c>
      <c r="B892" s="38">
        <v>7</v>
      </c>
      <c r="C892" s="34"/>
      <c r="D892" s="34"/>
      <c r="E892" s="41">
        <v>42620</v>
      </c>
      <c r="F892" s="41">
        <v>42620</v>
      </c>
      <c r="G892" s="23"/>
    </row>
    <row r="893" spans="1:7" ht="15" customHeight="1" x14ac:dyDescent="0.2">
      <c r="A893" s="36" t="s">
        <v>9614</v>
      </c>
      <c r="B893" s="38">
        <v>7</v>
      </c>
      <c r="C893" s="34"/>
      <c r="D893" s="34"/>
      <c r="E893" s="41">
        <v>42620</v>
      </c>
      <c r="F893" s="41">
        <v>42620</v>
      </c>
      <c r="G893" s="23"/>
    </row>
    <row r="894" spans="1:7" ht="15" customHeight="1" x14ac:dyDescent="0.2">
      <c r="A894" s="36" t="s">
        <v>9615</v>
      </c>
      <c r="B894" s="38">
        <v>7</v>
      </c>
      <c r="C894" s="34"/>
      <c r="D894" s="34"/>
      <c r="E894" s="41">
        <v>42620</v>
      </c>
      <c r="F894" s="41">
        <v>42620</v>
      </c>
      <c r="G894" s="23"/>
    </row>
    <row r="895" spans="1:7" ht="15" customHeight="1" x14ac:dyDescent="0.2">
      <c r="A895" s="36" t="s">
        <v>9616</v>
      </c>
      <c r="B895" s="38">
        <v>7</v>
      </c>
      <c r="C895" s="34"/>
      <c r="D895" s="34"/>
      <c r="E895" s="41">
        <v>42620</v>
      </c>
      <c r="F895" s="41">
        <v>42620</v>
      </c>
      <c r="G895" s="23"/>
    </row>
    <row r="896" spans="1:7" ht="15" customHeight="1" x14ac:dyDescent="0.2">
      <c r="A896" s="36" t="s">
        <v>9617</v>
      </c>
      <c r="B896" s="38">
        <v>7</v>
      </c>
      <c r="C896" s="34"/>
      <c r="D896" s="34"/>
      <c r="E896" s="41">
        <v>42620</v>
      </c>
      <c r="F896" s="41">
        <v>42620</v>
      </c>
      <c r="G896" s="23"/>
    </row>
    <row r="897" spans="1:7" ht="15" customHeight="1" x14ac:dyDescent="0.2">
      <c r="A897" s="36" t="s">
        <v>9618</v>
      </c>
      <c r="B897" s="38">
        <v>7</v>
      </c>
      <c r="C897" s="34"/>
      <c r="D897" s="34"/>
      <c r="E897" s="41">
        <v>42620</v>
      </c>
      <c r="F897" s="41">
        <v>42620</v>
      </c>
      <c r="G897" s="23"/>
    </row>
    <row r="898" spans="1:7" ht="15" customHeight="1" x14ac:dyDescent="0.2">
      <c r="A898" s="36" t="s">
        <v>9619</v>
      </c>
      <c r="B898" s="38">
        <v>7</v>
      </c>
      <c r="C898" s="34"/>
      <c r="D898" s="34"/>
      <c r="E898" s="41">
        <v>42620</v>
      </c>
      <c r="F898" s="41">
        <v>42620</v>
      </c>
      <c r="G898" s="23"/>
    </row>
    <row r="899" spans="1:7" ht="15" customHeight="1" x14ac:dyDescent="0.2">
      <c r="A899" s="36" t="s">
        <v>9620</v>
      </c>
      <c r="B899" s="38">
        <v>7</v>
      </c>
      <c r="C899" s="34"/>
      <c r="D899" s="34"/>
      <c r="E899" s="41">
        <v>42620</v>
      </c>
      <c r="F899" s="41">
        <v>42620</v>
      </c>
      <c r="G899" s="23"/>
    </row>
    <row r="900" spans="1:7" ht="15" customHeight="1" x14ac:dyDescent="0.2">
      <c r="A900" s="36" t="s">
        <v>9621</v>
      </c>
      <c r="B900" s="38">
        <v>7</v>
      </c>
      <c r="C900" s="34"/>
      <c r="D900" s="34"/>
      <c r="E900" s="41">
        <v>42620</v>
      </c>
      <c r="F900" s="41">
        <v>42620</v>
      </c>
      <c r="G900" s="23"/>
    </row>
    <row r="901" spans="1:7" ht="15" customHeight="1" x14ac:dyDescent="0.2">
      <c r="A901" s="36" t="s">
        <v>9622</v>
      </c>
      <c r="B901" s="38">
        <v>7</v>
      </c>
      <c r="C901" s="34"/>
      <c r="D901" s="34"/>
      <c r="E901" s="41">
        <v>42620</v>
      </c>
      <c r="F901" s="41">
        <v>42620</v>
      </c>
      <c r="G901" s="23"/>
    </row>
    <row r="902" spans="1:7" ht="15" customHeight="1" x14ac:dyDescent="0.2">
      <c r="A902" s="36" t="s">
        <v>9623</v>
      </c>
      <c r="B902" s="38">
        <v>7</v>
      </c>
      <c r="C902" s="34"/>
      <c r="D902" s="34"/>
      <c r="E902" s="41">
        <v>42620</v>
      </c>
      <c r="F902" s="41">
        <v>42620</v>
      </c>
      <c r="G902" s="23"/>
    </row>
    <row r="903" spans="1:7" ht="15" customHeight="1" x14ac:dyDescent="0.2">
      <c r="A903" s="36" t="s">
        <v>9624</v>
      </c>
      <c r="B903" s="38">
        <v>7</v>
      </c>
      <c r="C903" s="34"/>
      <c r="D903" s="34"/>
      <c r="E903" s="41">
        <v>42620</v>
      </c>
      <c r="F903" s="41">
        <v>42620</v>
      </c>
      <c r="G903" s="23"/>
    </row>
    <row r="904" spans="1:7" ht="15" customHeight="1" x14ac:dyDescent="0.2">
      <c r="A904" s="36" t="s">
        <v>9625</v>
      </c>
      <c r="B904" s="38">
        <v>7</v>
      </c>
      <c r="C904" s="34"/>
      <c r="D904" s="34"/>
      <c r="E904" s="41">
        <v>42620</v>
      </c>
      <c r="F904" s="41">
        <v>42620</v>
      </c>
      <c r="G904" s="23"/>
    </row>
    <row r="905" spans="1:7" ht="15" customHeight="1" x14ac:dyDescent="0.2">
      <c r="A905" s="36" t="s">
        <v>9626</v>
      </c>
      <c r="B905" s="38">
        <v>7</v>
      </c>
      <c r="C905" s="34"/>
      <c r="D905" s="34"/>
      <c r="E905" s="41">
        <v>42620</v>
      </c>
      <c r="F905" s="41">
        <v>42620</v>
      </c>
      <c r="G905" s="23"/>
    </row>
    <row r="906" spans="1:7" ht="15" customHeight="1" x14ac:dyDescent="0.2">
      <c r="A906" s="36" t="s">
        <v>9627</v>
      </c>
      <c r="B906" s="38">
        <v>7</v>
      </c>
      <c r="C906" s="34"/>
      <c r="D906" s="34"/>
      <c r="E906" s="41">
        <v>42620</v>
      </c>
      <c r="F906" s="41">
        <v>42620</v>
      </c>
      <c r="G906" s="23"/>
    </row>
    <row r="907" spans="1:7" ht="15" customHeight="1" x14ac:dyDescent="0.2">
      <c r="A907" s="36" t="s">
        <v>9628</v>
      </c>
      <c r="B907" s="38">
        <v>7</v>
      </c>
      <c r="C907" s="34"/>
      <c r="D907" s="34"/>
      <c r="E907" s="41">
        <v>42620</v>
      </c>
      <c r="F907" s="41">
        <v>42620</v>
      </c>
      <c r="G907" s="23"/>
    </row>
    <row r="908" spans="1:7" ht="15" customHeight="1" x14ac:dyDescent="0.2">
      <c r="A908" s="36" t="s">
        <v>9629</v>
      </c>
      <c r="B908" s="38">
        <v>7</v>
      </c>
      <c r="C908" s="34"/>
      <c r="D908" s="34"/>
      <c r="E908" s="41">
        <v>42620</v>
      </c>
      <c r="F908" s="41">
        <v>42620</v>
      </c>
      <c r="G908" s="23"/>
    </row>
    <row r="909" spans="1:7" ht="15" customHeight="1" x14ac:dyDescent="0.2">
      <c r="A909" s="36" t="s">
        <v>9630</v>
      </c>
      <c r="B909" s="38">
        <v>7</v>
      </c>
      <c r="C909" s="34"/>
      <c r="D909" s="34"/>
      <c r="E909" s="41">
        <v>42620</v>
      </c>
      <c r="F909" s="41">
        <v>42620</v>
      </c>
      <c r="G909" s="23"/>
    </row>
    <row r="910" spans="1:7" ht="15" customHeight="1" x14ac:dyDescent="0.2">
      <c r="A910" s="36" t="s">
        <v>9631</v>
      </c>
      <c r="B910" s="38">
        <v>7</v>
      </c>
      <c r="C910" s="34"/>
      <c r="D910" s="34"/>
      <c r="E910" s="41">
        <v>42620</v>
      </c>
      <c r="F910" s="41">
        <v>42620</v>
      </c>
      <c r="G910" s="23"/>
    </row>
    <row r="911" spans="1:7" ht="15" customHeight="1" x14ac:dyDescent="0.2">
      <c r="A911" s="36" t="s">
        <v>9632</v>
      </c>
      <c r="B911" s="38">
        <v>7</v>
      </c>
      <c r="C911" s="34"/>
      <c r="D911" s="34"/>
      <c r="E911" s="41">
        <v>42620</v>
      </c>
      <c r="F911" s="41">
        <v>42620</v>
      </c>
      <c r="G911" s="23"/>
    </row>
    <row r="912" spans="1:7" ht="15" customHeight="1" x14ac:dyDescent="0.2">
      <c r="A912" s="36" t="s">
        <v>9633</v>
      </c>
      <c r="B912" s="38">
        <v>7</v>
      </c>
      <c r="C912" s="34"/>
      <c r="D912" s="34"/>
      <c r="E912" s="41">
        <v>42620</v>
      </c>
      <c r="F912" s="41">
        <v>42620</v>
      </c>
      <c r="G912" s="23"/>
    </row>
    <row r="913" spans="1:7" ht="15" customHeight="1" x14ac:dyDescent="0.2">
      <c r="A913" s="36" t="s">
        <v>9634</v>
      </c>
      <c r="B913" s="38">
        <v>7</v>
      </c>
      <c r="C913" s="34"/>
      <c r="D913" s="34"/>
      <c r="E913" s="41">
        <v>42620</v>
      </c>
      <c r="F913" s="41">
        <v>42620</v>
      </c>
      <c r="G913" s="23"/>
    </row>
    <row r="914" spans="1:7" ht="15" customHeight="1" x14ac:dyDescent="0.2">
      <c r="A914" s="36" t="s">
        <v>9635</v>
      </c>
      <c r="B914" s="38">
        <v>7</v>
      </c>
      <c r="C914" s="34"/>
      <c r="D914" s="34"/>
      <c r="E914" s="41">
        <v>42620</v>
      </c>
      <c r="F914" s="41">
        <v>42620</v>
      </c>
      <c r="G914" s="23"/>
    </row>
    <row r="915" spans="1:7" ht="15" customHeight="1" x14ac:dyDescent="0.2">
      <c r="A915" s="36" t="s">
        <v>9636</v>
      </c>
      <c r="B915" s="38">
        <v>7</v>
      </c>
      <c r="C915" s="34"/>
      <c r="D915" s="34"/>
      <c r="E915" s="41">
        <v>42620</v>
      </c>
      <c r="F915" s="41">
        <v>42620</v>
      </c>
      <c r="G915" s="23"/>
    </row>
    <row r="916" spans="1:7" ht="15" customHeight="1" x14ac:dyDescent="0.2">
      <c r="A916" s="36" t="s">
        <v>9637</v>
      </c>
      <c r="B916" s="38">
        <v>7</v>
      </c>
      <c r="C916" s="34"/>
      <c r="D916" s="34"/>
      <c r="E916" s="41">
        <v>42620</v>
      </c>
      <c r="F916" s="41">
        <v>42620</v>
      </c>
      <c r="G916" s="23"/>
    </row>
    <row r="917" spans="1:7" ht="15" customHeight="1" x14ac:dyDescent="0.2">
      <c r="A917" s="36" t="s">
        <v>9638</v>
      </c>
      <c r="B917" s="38">
        <v>7</v>
      </c>
      <c r="C917" s="34"/>
      <c r="D917" s="34"/>
      <c r="E917" s="41">
        <v>42620</v>
      </c>
      <c r="F917" s="41">
        <v>42620</v>
      </c>
      <c r="G917" s="23"/>
    </row>
    <row r="918" spans="1:7" ht="15" customHeight="1" x14ac:dyDescent="0.2">
      <c r="A918" s="36" t="s">
        <v>9639</v>
      </c>
      <c r="B918" s="38">
        <v>7</v>
      </c>
      <c r="C918" s="34"/>
      <c r="D918" s="34"/>
      <c r="E918" s="41">
        <v>42620</v>
      </c>
      <c r="F918" s="41">
        <v>42620</v>
      </c>
      <c r="G918" s="23"/>
    </row>
    <row r="919" spans="1:7" ht="15" customHeight="1" x14ac:dyDescent="0.2">
      <c r="A919" s="36" t="s">
        <v>9640</v>
      </c>
      <c r="B919" s="38">
        <v>7</v>
      </c>
      <c r="C919" s="34"/>
      <c r="D919" s="34"/>
      <c r="E919" s="41">
        <v>42620</v>
      </c>
      <c r="F919" s="41">
        <v>42620</v>
      </c>
      <c r="G919" s="23"/>
    </row>
    <row r="920" spans="1:7" ht="15" customHeight="1" x14ac:dyDescent="0.2">
      <c r="A920" s="36" t="s">
        <v>9641</v>
      </c>
      <c r="B920" s="38">
        <v>7</v>
      </c>
      <c r="C920" s="34"/>
      <c r="D920" s="34"/>
      <c r="E920" s="41">
        <v>42620</v>
      </c>
      <c r="F920" s="41">
        <v>42620</v>
      </c>
      <c r="G920" s="23"/>
    </row>
    <row r="921" spans="1:7" ht="15" customHeight="1" x14ac:dyDescent="0.2">
      <c r="A921" s="36" t="s">
        <v>9642</v>
      </c>
      <c r="B921" s="38">
        <v>7</v>
      </c>
      <c r="C921" s="34"/>
      <c r="D921" s="34"/>
      <c r="E921" s="41">
        <v>42620</v>
      </c>
      <c r="F921" s="41">
        <v>42620</v>
      </c>
      <c r="G921" s="23"/>
    </row>
    <row r="922" spans="1:7" ht="15" customHeight="1" x14ac:dyDescent="0.2">
      <c r="A922" s="36" t="s">
        <v>9643</v>
      </c>
      <c r="B922" s="38">
        <v>7</v>
      </c>
      <c r="C922" s="34"/>
      <c r="D922" s="34"/>
      <c r="E922" s="41">
        <v>42620</v>
      </c>
      <c r="F922" s="41">
        <v>42620</v>
      </c>
      <c r="G922" s="23"/>
    </row>
    <row r="923" spans="1:7" ht="15" customHeight="1" x14ac:dyDescent="0.2">
      <c r="A923" s="36" t="s">
        <v>9644</v>
      </c>
      <c r="B923" s="38">
        <v>7</v>
      </c>
      <c r="C923" s="34"/>
      <c r="D923" s="34"/>
      <c r="E923" s="41">
        <v>42620</v>
      </c>
      <c r="F923" s="41">
        <v>42620</v>
      </c>
      <c r="G923" s="23"/>
    </row>
    <row r="924" spans="1:7" ht="15" customHeight="1" x14ac:dyDescent="0.2">
      <c r="A924" s="36" t="s">
        <v>9645</v>
      </c>
      <c r="B924" s="38">
        <v>7</v>
      </c>
      <c r="C924" s="34"/>
      <c r="D924" s="34"/>
      <c r="E924" s="41">
        <v>42620</v>
      </c>
      <c r="F924" s="41">
        <v>42620</v>
      </c>
      <c r="G924" s="23"/>
    </row>
    <row r="925" spans="1:7" ht="15" customHeight="1" x14ac:dyDescent="0.2">
      <c r="A925" s="36" t="s">
        <v>9646</v>
      </c>
      <c r="B925" s="38">
        <v>7</v>
      </c>
      <c r="C925" s="34"/>
      <c r="D925" s="34"/>
      <c r="E925" s="41">
        <v>42620</v>
      </c>
      <c r="F925" s="41">
        <v>42620</v>
      </c>
      <c r="G925" s="23"/>
    </row>
    <row r="926" spans="1:7" ht="15" customHeight="1" x14ac:dyDescent="0.2">
      <c r="A926" s="36" t="s">
        <v>9647</v>
      </c>
      <c r="B926" s="38">
        <v>7</v>
      </c>
      <c r="C926" s="34"/>
      <c r="D926" s="34"/>
      <c r="E926" s="41">
        <v>42620</v>
      </c>
      <c r="F926" s="41">
        <v>42620</v>
      </c>
      <c r="G926" s="23"/>
    </row>
    <row r="927" spans="1:7" ht="15" customHeight="1" x14ac:dyDescent="0.2">
      <c r="A927" s="36" t="s">
        <v>9648</v>
      </c>
      <c r="B927" s="38">
        <v>7</v>
      </c>
      <c r="C927" s="34"/>
      <c r="D927" s="34"/>
      <c r="E927" s="41">
        <v>42620</v>
      </c>
      <c r="F927" s="41">
        <v>42620</v>
      </c>
      <c r="G927" s="23"/>
    </row>
    <row r="928" spans="1:7" ht="15" customHeight="1" x14ac:dyDescent="0.2">
      <c r="A928" s="36" t="s">
        <v>9649</v>
      </c>
      <c r="B928" s="38">
        <v>7</v>
      </c>
      <c r="C928" s="34"/>
      <c r="D928" s="34"/>
      <c r="E928" s="41">
        <v>42620</v>
      </c>
      <c r="F928" s="41">
        <v>42620</v>
      </c>
      <c r="G928" s="23"/>
    </row>
    <row r="929" spans="1:7" ht="15" customHeight="1" x14ac:dyDescent="0.2">
      <c r="A929" s="36" t="s">
        <v>9650</v>
      </c>
      <c r="B929" s="38">
        <v>7</v>
      </c>
      <c r="C929" s="34"/>
      <c r="D929" s="34"/>
      <c r="E929" s="41">
        <v>42620</v>
      </c>
      <c r="F929" s="41">
        <v>42620</v>
      </c>
      <c r="G929" s="23"/>
    </row>
    <row r="930" spans="1:7" ht="15" customHeight="1" x14ac:dyDescent="0.2">
      <c r="A930" s="36" t="s">
        <v>9651</v>
      </c>
      <c r="B930" s="38">
        <v>7</v>
      </c>
      <c r="C930" s="34"/>
      <c r="D930" s="34"/>
      <c r="E930" s="41">
        <v>42620</v>
      </c>
      <c r="F930" s="41">
        <v>42620</v>
      </c>
      <c r="G930" s="23"/>
    </row>
    <row r="931" spans="1:7" ht="15" customHeight="1" x14ac:dyDescent="0.2">
      <c r="A931" s="36" t="s">
        <v>9652</v>
      </c>
      <c r="B931" s="38">
        <v>7</v>
      </c>
      <c r="C931" s="34"/>
      <c r="D931" s="34"/>
      <c r="E931" s="41">
        <v>42620</v>
      </c>
      <c r="F931" s="41">
        <v>42620</v>
      </c>
      <c r="G931" s="23"/>
    </row>
    <row r="932" spans="1:7" ht="15" customHeight="1" x14ac:dyDescent="0.2">
      <c r="A932" s="36" t="s">
        <v>9653</v>
      </c>
      <c r="B932" s="38">
        <v>7</v>
      </c>
      <c r="C932" s="34"/>
      <c r="D932" s="34"/>
      <c r="E932" s="41">
        <v>42620</v>
      </c>
      <c r="F932" s="41">
        <v>42620</v>
      </c>
      <c r="G932" s="23"/>
    </row>
    <row r="933" spans="1:7" ht="15" customHeight="1" x14ac:dyDescent="0.2">
      <c r="A933" s="36" t="s">
        <v>9654</v>
      </c>
      <c r="B933" s="38">
        <v>7</v>
      </c>
      <c r="C933" s="34"/>
      <c r="D933" s="34"/>
      <c r="E933" s="41">
        <v>42620</v>
      </c>
      <c r="F933" s="41">
        <v>42620</v>
      </c>
      <c r="G933" s="23"/>
    </row>
    <row r="934" spans="1:7" ht="15" customHeight="1" x14ac:dyDescent="0.2">
      <c r="A934" s="36" t="s">
        <v>9655</v>
      </c>
      <c r="B934" s="38">
        <v>7</v>
      </c>
      <c r="C934" s="34"/>
      <c r="D934" s="34"/>
      <c r="E934" s="41">
        <v>42619</v>
      </c>
      <c r="F934" s="41">
        <v>42620</v>
      </c>
      <c r="G934" s="23"/>
    </row>
    <row r="935" spans="1:7" ht="15" customHeight="1" x14ac:dyDescent="0.2">
      <c r="A935" s="36" t="s">
        <v>9656</v>
      </c>
      <c r="B935" s="38">
        <v>7</v>
      </c>
      <c r="C935" s="34"/>
      <c r="D935" s="34"/>
      <c r="E935" s="41">
        <v>42620</v>
      </c>
      <c r="F935" s="41">
        <v>42620</v>
      </c>
      <c r="G935" s="23"/>
    </row>
    <row r="936" spans="1:7" ht="15" customHeight="1" x14ac:dyDescent="0.2">
      <c r="A936" s="36" t="s">
        <v>9657</v>
      </c>
      <c r="B936" s="38">
        <v>7</v>
      </c>
      <c r="C936" s="34"/>
      <c r="D936" s="34"/>
      <c r="E936" s="41">
        <v>42620</v>
      </c>
      <c r="F936" s="41">
        <v>42620</v>
      </c>
      <c r="G936" s="23"/>
    </row>
    <row r="937" spans="1:7" ht="15" customHeight="1" x14ac:dyDescent="0.2">
      <c r="A937" s="36" t="s">
        <v>9658</v>
      </c>
      <c r="B937" s="38">
        <v>7</v>
      </c>
      <c r="C937" s="34"/>
      <c r="D937" s="34"/>
      <c r="E937" s="41">
        <v>42620</v>
      </c>
      <c r="F937" s="41">
        <v>42620</v>
      </c>
      <c r="G937" s="23"/>
    </row>
    <row r="938" spans="1:7" ht="15" customHeight="1" x14ac:dyDescent="0.2">
      <c r="A938" s="36" t="s">
        <v>9659</v>
      </c>
      <c r="B938" s="38">
        <v>7</v>
      </c>
      <c r="C938" s="34"/>
      <c r="D938" s="34"/>
      <c r="E938" s="41">
        <v>42620</v>
      </c>
      <c r="F938" s="41">
        <v>42620</v>
      </c>
      <c r="G938" s="23"/>
    </row>
    <row r="939" spans="1:7" ht="15" customHeight="1" x14ac:dyDescent="0.2">
      <c r="A939" s="36" t="s">
        <v>9660</v>
      </c>
      <c r="B939" s="38">
        <v>7</v>
      </c>
      <c r="C939" s="34"/>
      <c r="D939" s="34"/>
      <c r="E939" s="41">
        <v>42620</v>
      </c>
      <c r="F939" s="41">
        <v>42620</v>
      </c>
      <c r="G939" s="23"/>
    </row>
    <row r="940" spans="1:7" ht="15" customHeight="1" x14ac:dyDescent="0.2">
      <c r="A940" s="36" t="s">
        <v>9661</v>
      </c>
      <c r="B940" s="38">
        <v>7</v>
      </c>
      <c r="C940" s="34"/>
      <c r="D940" s="34"/>
      <c r="E940" s="41">
        <v>42620</v>
      </c>
      <c r="F940" s="41">
        <v>42620</v>
      </c>
      <c r="G940" s="23"/>
    </row>
    <row r="941" spans="1:7" ht="15" customHeight="1" x14ac:dyDescent="0.2">
      <c r="A941" s="36" t="s">
        <v>9662</v>
      </c>
      <c r="B941" s="38">
        <v>7</v>
      </c>
      <c r="C941" s="34"/>
      <c r="D941" s="34"/>
      <c r="E941" s="41">
        <v>42620</v>
      </c>
      <c r="F941" s="41">
        <v>42620</v>
      </c>
      <c r="G941" s="23"/>
    </row>
    <row r="942" spans="1:7" ht="15" customHeight="1" x14ac:dyDescent="0.2">
      <c r="A942" s="36" t="s">
        <v>9663</v>
      </c>
      <c r="B942" s="38">
        <v>7</v>
      </c>
      <c r="C942" s="34"/>
      <c r="D942" s="34"/>
      <c r="E942" s="41">
        <v>42620</v>
      </c>
      <c r="F942" s="41">
        <v>42620</v>
      </c>
      <c r="G942" s="23"/>
    </row>
    <row r="943" spans="1:7" ht="15" customHeight="1" x14ac:dyDescent="0.2">
      <c r="A943" s="36" t="s">
        <v>9664</v>
      </c>
      <c r="B943" s="38">
        <v>7</v>
      </c>
      <c r="C943" s="34"/>
      <c r="D943" s="34"/>
      <c r="E943" s="41">
        <v>42620</v>
      </c>
      <c r="F943" s="41">
        <v>42620</v>
      </c>
      <c r="G943" s="23"/>
    </row>
    <row r="944" spans="1:7" ht="15" customHeight="1" x14ac:dyDescent="0.2">
      <c r="A944" s="36" t="s">
        <v>9665</v>
      </c>
      <c r="B944" s="38">
        <v>7</v>
      </c>
      <c r="C944" s="34"/>
      <c r="D944" s="34"/>
      <c r="E944" s="41">
        <v>42620</v>
      </c>
      <c r="F944" s="41">
        <v>42620</v>
      </c>
      <c r="G944" s="23"/>
    </row>
    <row r="945" spans="1:7" ht="15" customHeight="1" x14ac:dyDescent="0.2">
      <c r="A945" s="36" t="s">
        <v>9666</v>
      </c>
      <c r="B945" s="38">
        <v>7</v>
      </c>
      <c r="C945" s="34"/>
      <c r="D945" s="34"/>
      <c r="E945" s="41">
        <v>42620</v>
      </c>
      <c r="F945" s="41">
        <v>42620</v>
      </c>
      <c r="G945" s="23"/>
    </row>
    <row r="946" spans="1:7" ht="15" customHeight="1" x14ac:dyDescent="0.2">
      <c r="A946" s="36" t="s">
        <v>9667</v>
      </c>
      <c r="B946" s="38">
        <v>7</v>
      </c>
      <c r="C946" s="34"/>
      <c r="D946" s="34"/>
      <c r="E946" s="41">
        <v>42620</v>
      </c>
      <c r="F946" s="41">
        <v>42620</v>
      </c>
      <c r="G946" s="23"/>
    </row>
    <row r="947" spans="1:7" ht="15" customHeight="1" x14ac:dyDescent="0.2">
      <c r="A947" s="36" t="s">
        <v>9668</v>
      </c>
      <c r="B947" s="38">
        <v>7</v>
      </c>
      <c r="C947" s="34"/>
      <c r="D947" s="34"/>
      <c r="E947" s="41">
        <v>42620</v>
      </c>
      <c r="F947" s="41">
        <v>42620</v>
      </c>
      <c r="G947" s="23"/>
    </row>
    <row r="948" spans="1:7" ht="15" customHeight="1" x14ac:dyDescent="0.2">
      <c r="A948" s="36" t="s">
        <v>9669</v>
      </c>
      <c r="B948" s="38">
        <v>7</v>
      </c>
      <c r="C948" s="34"/>
      <c r="D948" s="34"/>
      <c r="E948" s="41">
        <v>42620</v>
      </c>
      <c r="F948" s="41">
        <v>42620</v>
      </c>
      <c r="G948" s="23"/>
    </row>
    <row r="949" spans="1:7" ht="15" customHeight="1" x14ac:dyDescent="0.2">
      <c r="A949" s="36" t="s">
        <v>9670</v>
      </c>
      <c r="B949" s="38">
        <v>7</v>
      </c>
      <c r="C949" s="34"/>
      <c r="D949" s="34"/>
      <c r="E949" s="41">
        <v>42619</v>
      </c>
      <c r="F949" s="41">
        <v>42620</v>
      </c>
      <c r="G949" s="23"/>
    </row>
    <row r="950" spans="1:7" ht="15" customHeight="1" x14ac:dyDescent="0.2">
      <c r="A950" s="36" t="s">
        <v>9671</v>
      </c>
      <c r="B950" s="38">
        <v>7</v>
      </c>
      <c r="C950" s="34"/>
      <c r="D950" s="34"/>
      <c r="E950" s="41">
        <v>42620</v>
      </c>
      <c r="F950" s="41">
        <v>42620</v>
      </c>
      <c r="G950" s="23"/>
    </row>
    <row r="951" spans="1:7" ht="15" customHeight="1" x14ac:dyDescent="0.2">
      <c r="A951" s="36" t="s">
        <v>9672</v>
      </c>
      <c r="B951" s="38">
        <v>7</v>
      </c>
      <c r="C951" s="34"/>
      <c r="D951" s="34"/>
      <c r="E951" s="41">
        <v>42620</v>
      </c>
      <c r="F951" s="41">
        <v>42620</v>
      </c>
      <c r="G951" s="23"/>
    </row>
    <row r="952" spans="1:7" ht="15" customHeight="1" x14ac:dyDescent="0.2">
      <c r="A952" s="36" t="s">
        <v>9673</v>
      </c>
      <c r="B952" s="38">
        <v>7</v>
      </c>
      <c r="C952" s="34"/>
      <c r="D952" s="34"/>
      <c r="E952" s="41">
        <v>42620</v>
      </c>
      <c r="F952" s="41">
        <v>42620</v>
      </c>
      <c r="G952" s="23"/>
    </row>
    <row r="953" spans="1:7" ht="15" customHeight="1" x14ac:dyDescent="0.2">
      <c r="A953" s="36" t="s">
        <v>9674</v>
      </c>
      <c r="B953" s="38">
        <v>7</v>
      </c>
      <c r="C953" s="34"/>
      <c r="D953" s="34"/>
      <c r="E953" s="41">
        <v>42620</v>
      </c>
      <c r="F953" s="41">
        <v>42620</v>
      </c>
      <c r="G953" s="23"/>
    </row>
    <row r="954" spans="1:7" ht="15" customHeight="1" x14ac:dyDescent="0.2">
      <c r="A954" s="36" t="s">
        <v>9675</v>
      </c>
      <c r="B954" s="38">
        <v>7</v>
      </c>
      <c r="C954" s="34"/>
      <c r="D954" s="34"/>
      <c r="E954" s="41">
        <v>42620</v>
      </c>
      <c r="F954" s="41">
        <v>42620</v>
      </c>
      <c r="G954" s="23"/>
    </row>
    <row r="955" spans="1:7" ht="15" customHeight="1" x14ac:dyDescent="0.2">
      <c r="A955" s="36" t="s">
        <v>9676</v>
      </c>
      <c r="B955" s="38">
        <v>7</v>
      </c>
      <c r="C955" s="34"/>
      <c r="D955" s="34"/>
      <c r="E955" s="41">
        <v>42620</v>
      </c>
      <c r="F955" s="41">
        <v>42620</v>
      </c>
      <c r="G955" s="23"/>
    </row>
    <row r="956" spans="1:7" ht="15" customHeight="1" x14ac:dyDescent="0.2">
      <c r="A956" s="36" t="s">
        <v>9677</v>
      </c>
      <c r="B956" s="38">
        <v>7</v>
      </c>
      <c r="C956" s="34"/>
      <c r="D956" s="34"/>
      <c r="E956" s="41">
        <v>42620</v>
      </c>
      <c r="F956" s="41">
        <v>42620</v>
      </c>
      <c r="G956" s="23"/>
    </row>
    <row r="957" spans="1:7" ht="15" customHeight="1" x14ac:dyDescent="0.2">
      <c r="A957" s="36" t="s">
        <v>9678</v>
      </c>
      <c r="B957" s="38">
        <v>7</v>
      </c>
      <c r="C957" s="34"/>
      <c r="D957" s="34"/>
      <c r="E957" s="41">
        <v>42620</v>
      </c>
      <c r="F957" s="41">
        <v>42620</v>
      </c>
      <c r="G957" s="23"/>
    </row>
    <row r="958" spans="1:7" ht="15" customHeight="1" x14ac:dyDescent="0.2">
      <c r="A958" s="36" t="s">
        <v>9679</v>
      </c>
      <c r="B958" s="38">
        <v>7</v>
      </c>
      <c r="C958" s="34"/>
      <c r="D958" s="34"/>
      <c r="E958" s="41">
        <v>42620</v>
      </c>
      <c r="F958" s="41">
        <v>42620</v>
      </c>
      <c r="G958" s="23"/>
    </row>
    <row r="959" spans="1:7" ht="15" customHeight="1" x14ac:dyDescent="0.2">
      <c r="A959" s="36" t="s">
        <v>9680</v>
      </c>
      <c r="B959" s="38">
        <v>7</v>
      </c>
      <c r="C959" s="34"/>
      <c r="D959" s="34"/>
      <c r="E959" s="41">
        <v>42620</v>
      </c>
      <c r="F959" s="41">
        <v>42620</v>
      </c>
      <c r="G959" s="23"/>
    </row>
    <row r="960" spans="1:7" ht="15" customHeight="1" x14ac:dyDescent="0.2">
      <c r="A960" s="36" t="s">
        <v>9681</v>
      </c>
      <c r="B960" s="38">
        <v>7</v>
      </c>
      <c r="C960" s="34"/>
      <c r="D960" s="34"/>
      <c r="E960" s="41">
        <v>42620</v>
      </c>
      <c r="F960" s="41">
        <v>42620</v>
      </c>
      <c r="G960" s="23"/>
    </row>
    <row r="961" spans="1:7" ht="15" customHeight="1" x14ac:dyDescent="0.2">
      <c r="A961" s="36" t="s">
        <v>9682</v>
      </c>
      <c r="B961" s="38">
        <v>7</v>
      </c>
      <c r="C961" s="34"/>
      <c r="D961" s="34"/>
      <c r="E961" s="41">
        <v>42620</v>
      </c>
      <c r="F961" s="41">
        <v>42620</v>
      </c>
      <c r="G961" s="23"/>
    </row>
    <row r="962" spans="1:7" ht="15" customHeight="1" x14ac:dyDescent="0.2">
      <c r="A962" s="36" t="s">
        <v>9683</v>
      </c>
      <c r="B962" s="38">
        <v>7</v>
      </c>
      <c r="C962" s="34"/>
      <c r="D962" s="34"/>
      <c r="E962" s="41">
        <v>42620</v>
      </c>
      <c r="F962" s="41">
        <v>42620</v>
      </c>
      <c r="G962" s="23"/>
    </row>
    <row r="963" spans="1:7" ht="15" customHeight="1" x14ac:dyDescent="0.2">
      <c r="A963" s="36" t="s">
        <v>9684</v>
      </c>
      <c r="B963" s="38">
        <v>7</v>
      </c>
      <c r="C963" s="34"/>
      <c r="D963" s="34"/>
      <c r="E963" s="41">
        <v>42620</v>
      </c>
      <c r="F963" s="41">
        <v>42620</v>
      </c>
      <c r="G963" s="23"/>
    </row>
    <row r="964" spans="1:7" ht="15" customHeight="1" x14ac:dyDescent="0.2">
      <c r="A964" s="36" t="s">
        <v>9685</v>
      </c>
      <c r="B964" s="38">
        <v>7</v>
      </c>
      <c r="C964" s="34"/>
      <c r="D964" s="34"/>
      <c r="E964" s="41">
        <v>42620</v>
      </c>
      <c r="F964" s="41">
        <v>42620</v>
      </c>
      <c r="G964" s="23"/>
    </row>
    <row r="965" spans="1:7" ht="15" customHeight="1" x14ac:dyDescent="0.2">
      <c r="A965" s="36" t="s">
        <v>9686</v>
      </c>
      <c r="B965" s="38">
        <v>7</v>
      </c>
      <c r="C965" s="34"/>
      <c r="D965" s="34"/>
      <c r="E965" s="41">
        <v>42620</v>
      </c>
      <c r="F965" s="41">
        <v>42620</v>
      </c>
      <c r="G965" s="23"/>
    </row>
    <row r="966" spans="1:7" ht="15" customHeight="1" x14ac:dyDescent="0.2">
      <c r="A966" s="36" t="s">
        <v>9687</v>
      </c>
      <c r="B966" s="38">
        <v>7</v>
      </c>
      <c r="C966" s="34"/>
      <c r="D966" s="34"/>
      <c r="E966" s="41">
        <v>42620</v>
      </c>
      <c r="F966" s="41">
        <v>42620</v>
      </c>
      <c r="G966" s="23"/>
    </row>
    <row r="967" spans="1:7" ht="15" customHeight="1" x14ac:dyDescent="0.2">
      <c r="A967" s="36" t="s">
        <v>9688</v>
      </c>
      <c r="B967" s="38">
        <v>7</v>
      </c>
      <c r="C967" s="34"/>
      <c r="D967" s="34"/>
      <c r="E967" s="41">
        <v>42620</v>
      </c>
      <c r="F967" s="41">
        <v>42620</v>
      </c>
      <c r="G967" s="23"/>
    </row>
    <row r="968" spans="1:7" ht="15" customHeight="1" x14ac:dyDescent="0.2">
      <c r="A968" s="36" t="s">
        <v>9689</v>
      </c>
      <c r="B968" s="38">
        <v>7</v>
      </c>
      <c r="C968" s="34"/>
      <c r="D968" s="34"/>
      <c r="E968" s="41">
        <v>42620</v>
      </c>
      <c r="F968" s="41">
        <v>42620</v>
      </c>
      <c r="G968" s="23"/>
    </row>
    <row r="969" spans="1:7" ht="15" customHeight="1" x14ac:dyDescent="0.2">
      <c r="A969" s="36" t="s">
        <v>9690</v>
      </c>
      <c r="B969" s="38">
        <v>7</v>
      </c>
      <c r="C969" s="34"/>
      <c r="D969" s="34"/>
      <c r="E969" s="41">
        <v>42620</v>
      </c>
      <c r="F969" s="41">
        <v>42620</v>
      </c>
      <c r="G969" s="23"/>
    </row>
    <row r="970" spans="1:7" ht="15" customHeight="1" x14ac:dyDescent="0.2">
      <c r="A970" s="36" t="s">
        <v>9691</v>
      </c>
      <c r="B970" s="38">
        <v>7</v>
      </c>
      <c r="C970" s="34"/>
      <c r="D970" s="34"/>
      <c r="E970" s="41">
        <v>42620</v>
      </c>
      <c r="F970" s="41">
        <v>42620</v>
      </c>
      <c r="G970" s="23"/>
    </row>
    <row r="971" spans="1:7" ht="15" customHeight="1" x14ac:dyDescent="0.2">
      <c r="A971" s="36" t="s">
        <v>9692</v>
      </c>
      <c r="B971" s="38">
        <v>7</v>
      </c>
      <c r="C971" s="34"/>
      <c r="D971" s="34"/>
      <c r="E971" s="41">
        <v>42619</v>
      </c>
      <c r="F971" s="41">
        <v>42620</v>
      </c>
      <c r="G971" s="23"/>
    </row>
    <row r="972" spans="1:7" ht="15" customHeight="1" x14ac:dyDescent="0.2">
      <c r="A972" s="36" t="s">
        <v>9693</v>
      </c>
      <c r="B972" s="38">
        <v>7</v>
      </c>
      <c r="C972" s="34"/>
      <c r="D972" s="34"/>
      <c r="E972" s="41">
        <v>42620</v>
      </c>
      <c r="F972" s="41">
        <v>42620</v>
      </c>
      <c r="G972" s="23"/>
    </row>
    <row r="973" spans="1:7" ht="15" customHeight="1" x14ac:dyDescent="0.2">
      <c r="A973" s="36" t="s">
        <v>9694</v>
      </c>
      <c r="B973" s="38">
        <v>7</v>
      </c>
      <c r="C973" s="34"/>
      <c r="D973" s="34"/>
      <c r="E973" s="41">
        <v>42620</v>
      </c>
      <c r="F973" s="41">
        <v>42620</v>
      </c>
      <c r="G973" s="23"/>
    </row>
    <row r="974" spans="1:7" ht="15" customHeight="1" x14ac:dyDescent="0.2">
      <c r="A974" s="36" t="s">
        <v>9695</v>
      </c>
      <c r="B974" s="38">
        <v>7</v>
      </c>
      <c r="C974" s="34"/>
      <c r="D974" s="34"/>
      <c r="E974" s="41">
        <v>42620</v>
      </c>
      <c r="F974" s="41">
        <v>42620</v>
      </c>
      <c r="G974" s="23"/>
    </row>
    <row r="975" spans="1:7" ht="15" customHeight="1" x14ac:dyDescent="0.2">
      <c r="A975" s="36" t="s">
        <v>9696</v>
      </c>
      <c r="B975" s="38">
        <v>7</v>
      </c>
      <c r="C975" s="34"/>
      <c r="D975" s="34"/>
      <c r="E975" s="41">
        <v>42620</v>
      </c>
      <c r="F975" s="41">
        <v>42620</v>
      </c>
      <c r="G975" s="23"/>
    </row>
    <row r="976" spans="1:7" ht="15" customHeight="1" x14ac:dyDescent="0.2">
      <c r="A976" s="36" t="s">
        <v>9697</v>
      </c>
      <c r="B976" s="38">
        <v>7</v>
      </c>
      <c r="C976" s="34"/>
      <c r="D976" s="34"/>
      <c r="E976" s="41">
        <v>42620</v>
      </c>
      <c r="F976" s="41">
        <v>42620</v>
      </c>
      <c r="G976" s="23"/>
    </row>
    <row r="977" spans="1:7" ht="15" customHeight="1" x14ac:dyDescent="0.2">
      <c r="A977" s="36" t="s">
        <v>9698</v>
      </c>
      <c r="B977" s="38">
        <v>7</v>
      </c>
      <c r="C977" s="34"/>
      <c r="D977" s="34"/>
      <c r="E977" s="41">
        <v>42620</v>
      </c>
      <c r="F977" s="41">
        <v>42620</v>
      </c>
      <c r="G977" s="23"/>
    </row>
    <row r="978" spans="1:7" ht="15" customHeight="1" x14ac:dyDescent="0.2">
      <c r="A978" s="36" t="s">
        <v>9699</v>
      </c>
      <c r="B978" s="38">
        <v>7</v>
      </c>
      <c r="C978" s="34"/>
      <c r="D978" s="34"/>
      <c r="E978" s="41">
        <v>42620</v>
      </c>
      <c r="F978" s="41">
        <v>42620</v>
      </c>
      <c r="G978" s="23"/>
    </row>
    <row r="979" spans="1:7" ht="15" customHeight="1" x14ac:dyDescent="0.2">
      <c r="A979" s="36" t="s">
        <v>9700</v>
      </c>
      <c r="B979" s="38">
        <v>7</v>
      </c>
      <c r="C979" s="34"/>
      <c r="D979" s="34"/>
      <c r="E979" s="41">
        <v>42620</v>
      </c>
      <c r="F979" s="41">
        <v>42620</v>
      </c>
      <c r="G979" s="23"/>
    </row>
    <row r="980" spans="1:7" ht="15" customHeight="1" x14ac:dyDescent="0.2">
      <c r="A980" s="36" t="s">
        <v>9701</v>
      </c>
      <c r="B980" s="38">
        <v>7</v>
      </c>
      <c r="C980" s="34"/>
      <c r="D980" s="34"/>
      <c r="E980" s="41">
        <v>42620</v>
      </c>
      <c r="F980" s="41">
        <v>42620</v>
      </c>
      <c r="G980" s="23"/>
    </row>
    <row r="981" spans="1:7" ht="15" customHeight="1" x14ac:dyDescent="0.2">
      <c r="A981" s="36" t="s">
        <v>9702</v>
      </c>
      <c r="B981" s="38">
        <v>7</v>
      </c>
      <c r="C981" s="34"/>
      <c r="D981" s="34"/>
      <c r="E981" s="41">
        <v>42620</v>
      </c>
      <c r="F981" s="41">
        <v>42620</v>
      </c>
      <c r="G981" s="23"/>
    </row>
    <row r="982" spans="1:7" ht="15" customHeight="1" x14ac:dyDescent="0.2">
      <c r="A982" s="36" t="s">
        <v>9703</v>
      </c>
      <c r="B982" s="38">
        <v>7</v>
      </c>
      <c r="C982" s="34"/>
      <c r="D982" s="34"/>
      <c r="E982" s="41">
        <v>42620</v>
      </c>
      <c r="F982" s="41">
        <v>42620</v>
      </c>
      <c r="G982" s="23"/>
    </row>
    <row r="983" spans="1:7" ht="15" customHeight="1" x14ac:dyDescent="0.2">
      <c r="A983" s="36" t="s">
        <v>9704</v>
      </c>
      <c r="B983" s="38">
        <v>7</v>
      </c>
      <c r="C983" s="34"/>
      <c r="D983" s="34"/>
      <c r="E983" s="41">
        <v>42620</v>
      </c>
      <c r="F983" s="41">
        <v>42620</v>
      </c>
      <c r="G983" s="23"/>
    </row>
    <row r="984" spans="1:7" ht="15" customHeight="1" x14ac:dyDescent="0.2">
      <c r="A984" s="36" t="s">
        <v>9705</v>
      </c>
      <c r="B984" s="38">
        <v>7</v>
      </c>
      <c r="C984" s="34"/>
      <c r="D984" s="34"/>
      <c r="E984" s="41">
        <v>42620</v>
      </c>
      <c r="F984" s="41">
        <v>42620</v>
      </c>
      <c r="G984" s="23"/>
    </row>
    <row r="985" spans="1:7" ht="15" customHeight="1" x14ac:dyDescent="0.2">
      <c r="A985" s="36" t="s">
        <v>9706</v>
      </c>
      <c r="B985" s="38">
        <v>7</v>
      </c>
      <c r="C985" s="34"/>
      <c r="D985" s="34"/>
      <c r="E985" s="41">
        <v>42620</v>
      </c>
      <c r="F985" s="41">
        <v>42620</v>
      </c>
      <c r="G985" s="23"/>
    </row>
    <row r="986" spans="1:7" ht="15" customHeight="1" x14ac:dyDescent="0.2">
      <c r="A986" s="36" t="s">
        <v>9707</v>
      </c>
      <c r="B986" s="38">
        <v>7</v>
      </c>
      <c r="C986" s="34"/>
      <c r="D986" s="34"/>
      <c r="E986" s="41">
        <v>42620</v>
      </c>
      <c r="F986" s="41">
        <v>42620</v>
      </c>
      <c r="G986" s="23"/>
    </row>
    <row r="987" spans="1:7" ht="15" customHeight="1" x14ac:dyDescent="0.2">
      <c r="A987" s="36" t="s">
        <v>9708</v>
      </c>
      <c r="B987" s="38">
        <v>7</v>
      </c>
      <c r="C987" s="34"/>
      <c r="D987" s="34"/>
      <c r="E987" s="41">
        <v>42620</v>
      </c>
      <c r="F987" s="41">
        <v>42620</v>
      </c>
      <c r="G987" s="23"/>
    </row>
    <row r="988" spans="1:7" ht="15" customHeight="1" x14ac:dyDescent="0.2">
      <c r="A988" s="36" t="s">
        <v>9709</v>
      </c>
      <c r="B988" s="38">
        <v>7</v>
      </c>
      <c r="C988" s="34"/>
      <c r="D988" s="34"/>
      <c r="E988" s="41">
        <v>42620</v>
      </c>
      <c r="F988" s="41">
        <v>42620</v>
      </c>
      <c r="G988" s="23"/>
    </row>
    <row r="989" spans="1:7" ht="15" customHeight="1" x14ac:dyDescent="0.2">
      <c r="A989" s="36" t="s">
        <v>9710</v>
      </c>
      <c r="B989" s="38">
        <v>7</v>
      </c>
      <c r="C989" s="34"/>
      <c r="D989" s="34"/>
      <c r="E989" s="41">
        <v>42620</v>
      </c>
      <c r="F989" s="41">
        <v>42620</v>
      </c>
      <c r="G989" s="23"/>
    </row>
    <row r="990" spans="1:7" ht="15" customHeight="1" x14ac:dyDescent="0.2">
      <c r="A990" s="36" t="s">
        <v>9711</v>
      </c>
      <c r="B990" s="38">
        <v>7</v>
      </c>
      <c r="C990" s="34"/>
      <c r="D990" s="34"/>
      <c r="E990" s="41">
        <v>42620</v>
      </c>
      <c r="F990" s="41">
        <v>42620</v>
      </c>
      <c r="G990" s="23"/>
    </row>
    <row r="991" spans="1:7" ht="15" customHeight="1" x14ac:dyDescent="0.2">
      <c r="A991" s="36" t="s">
        <v>9712</v>
      </c>
      <c r="B991" s="38">
        <v>7</v>
      </c>
      <c r="C991" s="34"/>
      <c r="D991" s="34"/>
      <c r="E991" s="41">
        <v>42620</v>
      </c>
      <c r="F991" s="41">
        <v>42620</v>
      </c>
      <c r="G991" s="23"/>
    </row>
    <row r="992" spans="1:7" ht="15" customHeight="1" x14ac:dyDescent="0.2">
      <c r="A992" s="36" t="s">
        <v>9713</v>
      </c>
      <c r="B992" s="38">
        <v>7</v>
      </c>
      <c r="C992" s="34"/>
      <c r="D992" s="34"/>
      <c r="E992" s="41">
        <v>42620</v>
      </c>
      <c r="F992" s="41">
        <v>42620</v>
      </c>
      <c r="G992" s="23"/>
    </row>
    <row r="993" spans="1:7" ht="15" customHeight="1" x14ac:dyDescent="0.2">
      <c r="A993" s="36" t="s">
        <v>9714</v>
      </c>
      <c r="B993" s="38">
        <v>7</v>
      </c>
      <c r="C993" s="34"/>
      <c r="D993" s="34"/>
      <c r="E993" s="41">
        <v>42620</v>
      </c>
      <c r="F993" s="41">
        <v>42620</v>
      </c>
      <c r="G993" s="23"/>
    </row>
    <row r="994" spans="1:7" ht="15" customHeight="1" x14ac:dyDescent="0.2">
      <c r="A994" s="36" t="s">
        <v>9715</v>
      </c>
      <c r="B994" s="38">
        <v>7</v>
      </c>
      <c r="C994" s="34"/>
      <c r="D994" s="34"/>
      <c r="E994" s="41">
        <v>42620</v>
      </c>
      <c r="F994" s="41">
        <v>42620</v>
      </c>
      <c r="G994" s="23"/>
    </row>
    <row r="995" spans="1:7" ht="15" customHeight="1" x14ac:dyDescent="0.2">
      <c r="A995" s="36" t="s">
        <v>9716</v>
      </c>
      <c r="B995" s="38">
        <v>7</v>
      </c>
      <c r="C995" s="34"/>
      <c r="D995" s="34"/>
      <c r="E995" s="41">
        <v>42620</v>
      </c>
      <c r="F995" s="41">
        <v>42620</v>
      </c>
      <c r="G995" s="23"/>
    </row>
    <row r="996" spans="1:7" ht="15" customHeight="1" x14ac:dyDescent="0.2">
      <c r="A996" s="36" t="s">
        <v>9717</v>
      </c>
      <c r="B996" s="38">
        <v>7</v>
      </c>
      <c r="C996" s="34"/>
      <c r="D996" s="34"/>
      <c r="E996" s="41">
        <v>42620</v>
      </c>
      <c r="F996" s="41">
        <v>42620</v>
      </c>
      <c r="G996" s="23"/>
    </row>
    <row r="997" spans="1:7" ht="15" customHeight="1" x14ac:dyDescent="0.2">
      <c r="A997" s="36" t="s">
        <v>9718</v>
      </c>
      <c r="B997" s="38">
        <v>7</v>
      </c>
      <c r="C997" s="34"/>
      <c r="D997" s="34"/>
      <c r="E997" s="41">
        <v>42620</v>
      </c>
      <c r="F997" s="41">
        <v>42620</v>
      </c>
      <c r="G997" s="23"/>
    </row>
    <row r="998" spans="1:7" ht="15" customHeight="1" x14ac:dyDescent="0.2">
      <c r="A998" s="36" t="s">
        <v>9719</v>
      </c>
      <c r="B998" s="38">
        <v>7</v>
      </c>
      <c r="C998" s="34"/>
      <c r="D998" s="34"/>
      <c r="E998" s="41">
        <v>42620</v>
      </c>
      <c r="F998" s="41">
        <v>42620</v>
      </c>
      <c r="G998" s="23"/>
    </row>
    <row r="999" spans="1:7" ht="15" customHeight="1" x14ac:dyDescent="0.2">
      <c r="A999" s="36" t="s">
        <v>9720</v>
      </c>
      <c r="B999" s="38">
        <v>7</v>
      </c>
      <c r="C999" s="34"/>
      <c r="D999" s="34"/>
      <c r="E999" s="41">
        <v>42620</v>
      </c>
      <c r="F999" s="41">
        <v>42620</v>
      </c>
      <c r="G999" s="23"/>
    </row>
    <row r="1000" spans="1:7" ht="15" customHeight="1" x14ac:dyDescent="0.2">
      <c r="A1000" s="36" t="s">
        <v>9721</v>
      </c>
      <c r="B1000" s="38">
        <v>7</v>
      </c>
      <c r="C1000" s="34"/>
      <c r="D1000" s="34"/>
      <c r="E1000" s="41">
        <v>42620</v>
      </c>
      <c r="F1000" s="41">
        <v>42620</v>
      </c>
      <c r="G1000" s="23"/>
    </row>
    <row r="1001" spans="1:7" ht="15" customHeight="1" x14ac:dyDescent="0.2">
      <c r="A1001" s="36" t="s">
        <v>9722</v>
      </c>
      <c r="B1001" s="38">
        <v>7</v>
      </c>
      <c r="C1001" s="34"/>
      <c r="D1001" s="34"/>
      <c r="E1001" s="41">
        <v>42620</v>
      </c>
      <c r="F1001" s="41">
        <v>42620</v>
      </c>
      <c r="G1001" s="23"/>
    </row>
    <row r="1002" spans="1:7" ht="15" customHeight="1" x14ac:dyDescent="0.2">
      <c r="A1002" s="36" t="s">
        <v>9723</v>
      </c>
      <c r="B1002" s="38">
        <v>7</v>
      </c>
      <c r="C1002" s="34"/>
      <c r="D1002" s="34"/>
      <c r="E1002" s="41">
        <v>42620</v>
      </c>
      <c r="F1002" s="41">
        <v>42620</v>
      </c>
      <c r="G1002" s="23"/>
    </row>
    <row r="1003" spans="1:7" ht="15" customHeight="1" x14ac:dyDescent="0.2">
      <c r="A1003" s="36" t="s">
        <v>9724</v>
      </c>
      <c r="B1003" s="38">
        <v>7</v>
      </c>
      <c r="C1003" s="34"/>
      <c r="D1003" s="34"/>
      <c r="E1003" s="41">
        <v>42620</v>
      </c>
      <c r="F1003" s="41">
        <v>42620</v>
      </c>
      <c r="G1003" s="23"/>
    </row>
    <row r="1004" spans="1:7" ht="15" customHeight="1" x14ac:dyDescent="0.2">
      <c r="A1004" s="36" t="s">
        <v>9725</v>
      </c>
      <c r="B1004" s="38">
        <v>7</v>
      </c>
      <c r="C1004" s="34"/>
      <c r="D1004" s="34"/>
      <c r="E1004" s="41">
        <v>42620</v>
      </c>
      <c r="F1004" s="41">
        <v>42620</v>
      </c>
      <c r="G1004" s="23"/>
    </row>
    <row r="1005" spans="1:7" ht="15" customHeight="1" x14ac:dyDescent="0.2">
      <c r="A1005" s="36" t="s">
        <v>9726</v>
      </c>
      <c r="B1005" s="38">
        <v>7</v>
      </c>
      <c r="C1005" s="34"/>
      <c r="D1005" s="34"/>
      <c r="E1005" s="41">
        <v>42620</v>
      </c>
      <c r="F1005" s="41">
        <v>42620</v>
      </c>
      <c r="G1005" s="23"/>
    </row>
    <row r="1006" spans="1:7" ht="15" customHeight="1" x14ac:dyDescent="0.2">
      <c r="A1006" s="36" t="s">
        <v>9727</v>
      </c>
      <c r="B1006" s="38">
        <v>7</v>
      </c>
      <c r="C1006" s="34"/>
      <c r="D1006" s="34"/>
      <c r="E1006" s="41">
        <v>42620</v>
      </c>
      <c r="F1006" s="41">
        <v>42620</v>
      </c>
      <c r="G1006" s="23"/>
    </row>
    <row r="1007" spans="1:7" ht="15" customHeight="1" x14ac:dyDescent="0.2">
      <c r="A1007" s="36" t="s">
        <v>9728</v>
      </c>
      <c r="B1007" s="38">
        <v>7</v>
      </c>
      <c r="C1007" s="34"/>
      <c r="D1007" s="34"/>
      <c r="E1007" s="41">
        <v>42620</v>
      </c>
      <c r="F1007" s="41">
        <v>42620</v>
      </c>
      <c r="G1007" s="23"/>
    </row>
    <row r="1008" spans="1:7" ht="15" customHeight="1" x14ac:dyDescent="0.2">
      <c r="A1008" s="36" t="s">
        <v>9729</v>
      </c>
      <c r="B1008" s="38">
        <v>7</v>
      </c>
      <c r="C1008" s="34"/>
      <c r="D1008" s="34"/>
      <c r="E1008" s="41">
        <v>42620</v>
      </c>
      <c r="F1008" s="41">
        <v>42620</v>
      </c>
      <c r="G1008" s="23"/>
    </row>
    <row r="1009" spans="1:7" ht="15" customHeight="1" x14ac:dyDescent="0.2">
      <c r="A1009" s="36" t="s">
        <v>9730</v>
      </c>
      <c r="B1009" s="38">
        <v>7</v>
      </c>
      <c r="C1009" s="34"/>
      <c r="D1009" s="34"/>
      <c r="E1009" s="41">
        <v>42620</v>
      </c>
      <c r="F1009" s="41">
        <v>42620</v>
      </c>
      <c r="G1009" s="23"/>
    </row>
    <row r="1010" spans="1:7" ht="15" customHeight="1" x14ac:dyDescent="0.2">
      <c r="A1010" s="36" t="s">
        <v>9731</v>
      </c>
      <c r="B1010" s="38">
        <v>7</v>
      </c>
      <c r="C1010" s="34"/>
      <c r="D1010" s="34"/>
      <c r="E1010" s="41">
        <v>42620</v>
      </c>
      <c r="F1010" s="41">
        <v>42620</v>
      </c>
      <c r="G1010" s="23"/>
    </row>
    <row r="1011" spans="1:7" ht="15" customHeight="1" x14ac:dyDescent="0.2">
      <c r="A1011" s="36" t="s">
        <v>9732</v>
      </c>
      <c r="B1011" s="38">
        <v>7</v>
      </c>
      <c r="C1011" s="34"/>
      <c r="D1011" s="34"/>
      <c r="E1011" s="41">
        <v>42620</v>
      </c>
      <c r="F1011" s="41">
        <v>42620</v>
      </c>
      <c r="G1011" s="23"/>
    </row>
    <row r="1012" spans="1:7" ht="15" customHeight="1" x14ac:dyDescent="0.2">
      <c r="A1012" s="36" t="s">
        <v>9733</v>
      </c>
      <c r="B1012" s="38">
        <v>7</v>
      </c>
      <c r="C1012" s="34"/>
      <c r="D1012" s="34"/>
      <c r="E1012" s="41">
        <v>42620</v>
      </c>
      <c r="F1012" s="41">
        <v>42620</v>
      </c>
      <c r="G1012" s="23"/>
    </row>
    <row r="1013" spans="1:7" ht="15" customHeight="1" x14ac:dyDescent="0.2">
      <c r="A1013" s="36" t="s">
        <v>9734</v>
      </c>
      <c r="B1013" s="38">
        <v>7</v>
      </c>
      <c r="C1013" s="34"/>
      <c r="D1013" s="34"/>
      <c r="E1013" s="41">
        <v>42620</v>
      </c>
      <c r="F1013" s="41">
        <v>42620</v>
      </c>
      <c r="G1013" s="23"/>
    </row>
    <row r="1014" spans="1:7" ht="15" customHeight="1" x14ac:dyDescent="0.2">
      <c r="A1014" s="36" t="s">
        <v>9735</v>
      </c>
      <c r="B1014" s="38">
        <v>7</v>
      </c>
      <c r="C1014" s="34"/>
      <c r="D1014" s="34"/>
      <c r="E1014" s="41">
        <v>42620</v>
      </c>
      <c r="F1014" s="41">
        <v>42620</v>
      </c>
      <c r="G1014" s="23"/>
    </row>
    <row r="1015" spans="1:7" ht="15" customHeight="1" x14ac:dyDescent="0.2">
      <c r="A1015" s="36" t="s">
        <v>9736</v>
      </c>
      <c r="B1015" s="38">
        <v>7</v>
      </c>
      <c r="C1015" s="34"/>
      <c r="D1015" s="34"/>
      <c r="E1015" s="41">
        <v>42620</v>
      </c>
      <c r="F1015" s="41">
        <v>42620</v>
      </c>
      <c r="G1015" s="23"/>
    </row>
    <row r="1016" spans="1:7" ht="15" customHeight="1" x14ac:dyDescent="0.2">
      <c r="A1016" s="36" t="s">
        <v>9737</v>
      </c>
      <c r="B1016" s="38">
        <v>7</v>
      </c>
      <c r="C1016" s="34"/>
      <c r="D1016" s="34"/>
      <c r="E1016" s="41">
        <v>42620</v>
      </c>
      <c r="F1016" s="41">
        <v>42620</v>
      </c>
      <c r="G1016" s="23"/>
    </row>
    <row r="1017" spans="1:7" ht="15" customHeight="1" x14ac:dyDescent="0.2">
      <c r="A1017" s="36" t="s">
        <v>9738</v>
      </c>
      <c r="B1017" s="38">
        <v>7</v>
      </c>
      <c r="C1017" s="34"/>
      <c r="D1017" s="34"/>
      <c r="E1017" s="41">
        <v>42620</v>
      </c>
      <c r="F1017" s="41">
        <v>42620</v>
      </c>
      <c r="G1017" s="23"/>
    </row>
    <row r="1018" spans="1:7" ht="15" customHeight="1" x14ac:dyDescent="0.2">
      <c r="A1018" s="36" t="s">
        <v>9739</v>
      </c>
      <c r="B1018" s="38">
        <v>7</v>
      </c>
      <c r="C1018" s="34"/>
      <c r="D1018" s="34"/>
      <c r="E1018" s="41">
        <v>42620</v>
      </c>
      <c r="F1018" s="41">
        <v>42620</v>
      </c>
      <c r="G1018" s="23"/>
    </row>
    <row r="1019" spans="1:7" ht="15" customHeight="1" x14ac:dyDescent="0.2">
      <c r="A1019" s="36" t="s">
        <v>9740</v>
      </c>
      <c r="B1019" s="38">
        <v>7</v>
      </c>
      <c r="C1019" s="34"/>
      <c r="D1019" s="34"/>
      <c r="E1019" s="41">
        <v>42620</v>
      </c>
      <c r="F1019" s="41">
        <v>42620</v>
      </c>
      <c r="G1019" s="23"/>
    </row>
    <row r="1020" spans="1:7" ht="15" customHeight="1" x14ac:dyDescent="0.2">
      <c r="A1020" s="36" t="s">
        <v>9741</v>
      </c>
      <c r="B1020" s="38">
        <v>7</v>
      </c>
      <c r="C1020" s="34"/>
      <c r="D1020" s="34"/>
      <c r="E1020" s="41">
        <v>42620</v>
      </c>
      <c r="F1020" s="41">
        <v>42620</v>
      </c>
      <c r="G1020" s="23"/>
    </row>
    <row r="1021" spans="1:7" ht="15" customHeight="1" x14ac:dyDescent="0.2">
      <c r="A1021" s="36" t="s">
        <v>9742</v>
      </c>
      <c r="B1021" s="38">
        <v>7</v>
      </c>
      <c r="C1021" s="34"/>
      <c r="D1021" s="34"/>
      <c r="E1021" s="41">
        <v>42620</v>
      </c>
      <c r="F1021" s="41">
        <v>42620</v>
      </c>
      <c r="G1021" s="23"/>
    </row>
    <row r="1022" spans="1:7" ht="15" customHeight="1" x14ac:dyDescent="0.2">
      <c r="A1022" s="36" t="s">
        <v>9743</v>
      </c>
      <c r="B1022" s="38">
        <v>7</v>
      </c>
      <c r="C1022" s="34"/>
      <c r="D1022" s="34"/>
      <c r="E1022" s="41">
        <v>42620</v>
      </c>
      <c r="F1022" s="41">
        <v>42620</v>
      </c>
      <c r="G1022" s="23"/>
    </row>
    <row r="1023" spans="1:7" ht="15" customHeight="1" x14ac:dyDescent="0.2">
      <c r="A1023" s="36" t="s">
        <v>9744</v>
      </c>
      <c r="B1023" s="38">
        <v>7</v>
      </c>
      <c r="C1023" s="34"/>
      <c r="D1023" s="34"/>
      <c r="E1023" s="41">
        <v>42620</v>
      </c>
      <c r="F1023" s="41">
        <v>42620</v>
      </c>
      <c r="G1023" s="23"/>
    </row>
    <row r="1024" spans="1:7" ht="15" customHeight="1" x14ac:dyDescent="0.2">
      <c r="A1024" s="36" t="s">
        <v>9745</v>
      </c>
      <c r="B1024" s="38">
        <v>7</v>
      </c>
      <c r="C1024" s="34"/>
      <c r="D1024" s="34"/>
      <c r="E1024" s="41">
        <v>42620</v>
      </c>
      <c r="F1024" s="41">
        <v>42620</v>
      </c>
      <c r="G1024" s="23"/>
    </row>
    <row r="1025" spans="1:7" ht="15" customHeight="1" x14ac:dyDescent="0.2">
      <c r="A1025" s="36" t="s">
        <v>9746</v>
      </c>
      <c r="B1025" s="38">
        <v>7</v>
      </c>
      <c r="C1025" s="34"/>
      <c r="D1025" s="34"/>
      <c r="E1025" s="41">
        <v>42620</v>
      </c>
      <c r="F1025" s="41">
        <v>42620</v>
      </c>
      <c r="G1025" s="23"/>
    </row>
    <row r="1026" spans="1:7" ht="15" customHeight="1" x14ac:dyDescent="0.2">
      <c r="A1026" s="36" t="s">
        <v>9747</v>
      </c>
      <c r="B1026" s="38">
        <v>7</v>
      </c>
      <c r="C1026" s="34"/>
      <c r="D1026" s="34"/>
      <c r="E1026" s="41">
        <v>42620</v>
      </c>
      <c r="F1026" s="41">
        <v>42620</v>
      </c>
      <c r="G1026" s="23"/>
    </row>
    <row r="1027" spans="1:7" ht="15" customHeight="1" x14ac:dyDescent="0.2">
      <c r="A1027" s="36" t="s">
        <v>9748</v>
      </c>
      <c r="B1027" s="38">
        <v>7</v>
      </c>
      <c r="C1027" s="34"/>
      <c r="D1027" s="34"/>
      <c r="E1027" s="41">
        <v>42620</v>
      </c>
      <c r="F1027" s="41">
        <v>42620</v>
      </c>
      <c r="G1027" s="23"/>
    </row>
    <row r="1028" spans="1:7" ht="15" customHeight="1" x14ac:dyDescent="0.2">
      <c r="A1028" s="36" t="s">
        <v>9749</v>
      </c>
      <c r="B1028" s="38">
        <v>7</v>
      </c>
      <c r="C1028" s="34"/>
      <c r="D1028" s="34"/>
      <c r="E1028" s="41">
        <v>42620</v>
      </c>
      <c r="F1028" s="41">
        <v>42620</v>
      </c>
      <c r="G1028" s="23"/>
    </row>
    <row r="1029" spans="1:7" ht="15" customHeight="1" x14ac:dyDescent="0.2">
      <c r="A1029" s="36" t="s">
        <v>9750</v>
      </c>
      <c r="B1029" s="38">
        <v>7</v>
      </c>
      <c r="C1029" s="34"/>
      <c r="D1029" s="34"/>
      <c r="E1029" s="41">
        <v>42620</v>
      </c>
      <c r="F1029" s="41">
        <v>42620</v>
      </c>
      <c r="G1029" s="23"/>
    </row>
    <row r="1030" spans="1:7" ht="15" customHeight="1" x14ac:dyDescent="0.2">
      <c r="A1030" s="36" t="s">
        <v>9751</v>
      </c>
      <c r="B1030" s="38">
        <v>7</v>
      </c>
      <c r="C1030" s="34"/>
      <c r="D1030" s="34"/>
      <c r="E1030" s="41">
        <v>42620</v>
      </c>
      <c r="F1030" s="41">
        <v>42620</v>
      </c>
      <c r="G1030" s="23"/>
    </row>
    <row r="1031" spans="1:7" ht="15" customHeight="1" x14ac:dyDescent="0.2">
      <c r="A1031" s="36" t="s">
        <v>9752</v>
      </c>
      <c r="B1031" s="38">
        <v>7</v>
      </c>
      <c r="C1031" s="34"/>
      <c r="D1031" s="34"/>
      <c r="E1031" s="41">
        <v>42620</v>
      </c>
      <c r="F1031" s="41">
        <v>42620</v>
      </c>
      <c r="G1031" s="23"/>
    </row>
    <row r="1032" spans="1:7" ht="15" customHeight="1" x14ac:dyDescent="0.2">
      <c r="A1032" s="36" t="s">
        <v>9753</v>
      </c>
      <c r="B1032" s="38">
        <v>7</v>
      </c>
      <c r="C1032" s="34"/>
      <c r="D1032" s="34"/>
      <c r="E1032" s="41">
        <v>42620</v>
      </c>
      <c r="F1032" s="41">
        <v>42620</v>
      </c>
      <c r="G1032" s="23"/>
    </row>
    <row r="1033" spans="1:7" ht="15" customHeight="1" x14ac:dyDescent="0.2">
      <c r="A1033" s="36" t="s">
        <v>9754</v>
      </c>
      <c r="B1033" s="38">
        <v>7</v>
      </c>
      <c r="C1033" s="34"/>
      <c r="D1033" s="34"/>
      <c r="E1033" s="41">
        <v>42620</v>
      </c>
      <c r="F1033" s="41">
        <v>42620</v>
      </c>
      <c r="G1033" s="23"/>
    </row>
    <row r="1034" spans="1:7" ht="15" customHeight="1" x14ac:dyDescent="0.2">
      <c r="A1034" s="36" t="s">
        <v>9755</v>
      </c>
      <c r="B1034" s="38">
        <v>7</v>
      </c>
      <c r="C1034" s="34"/>
      <c r="D1034" s="34"/>
      <c r="E1034" s="41">
        <v>42620</v>
      </c>
      <c r="F1034" s="41">
        <v>42620</v>
      </c>
      <c r="G1034" s="23"/>
    </row>
    <row r="1035" spans="1:7" ht="15" customHeight="1" x14ac:dyDescent="0.2">
      <c r="A1035" s="36" t="s">
        <v>9756</v>
      </c>
      <c r="B1035" s="38">
        <v>7</v>
      </c>
      <c r="C1035" s="34"/>
      <c r="D1035" s="34"/>
      <c r="E1035" s="41">
        <v>42620</v>
      </c>
      <c r="F1035" s="41">
        <v>42620</v>
      </c>
      <c r="G1035" s="23"/>
    </row>
    <row r="1036" spans="1:7" ht="15" customHeight="1" x14ac:dyDescent="0.2">
      <c r="A1036" s="36" t="s">
        <v>9757</v>
      </c>
      <c r="B1036" s="38">
        <v>7</v>
      </c>
      <c r="C1036" s="34"/>
      <c r="D1036" s="34"/>
      <c r="E1036" s="41">
        <v>42620</v>
      </c>
      <c r="F1036" s="41">
        <v>42620</v>
      </c>
      <c r="G1036" s="23"/>
    </row>
    <row r="1037" spans="1:7" ht="15" customHeight="1" x14ac:dyDescent="0.2">
      <c r="A1037" s="36" t="s">
        <v>9758</v>
      </c>
      <c r="B1037" s="38">
        <v>7</v>
      </c>
      <c r="C1037" s="34"/>
      <c r="D1037" s="34"/>
      <c r="E1037" s="41">
        <v>42620</v>
      </c>
      <c r="F1037" s="41">
        <v>42620</v>
      </c>
      <c r="G1037" s="23"/>
    </row>
    <row r="1038" spans="1:7" ht="15" customHeight="1" x14ac:dyDescent="0.2">
      <c r="A1038" s="36" t="s">
        <v>9759</v>
      </c>
      <c r="B1038" s="38">
        <v>7</v>
      </c>
      <c r="C1038" s="34"/>
      <c r="D1038" s="34"/>
      <c r="E1038" s="41">
        <v>42620</v>
      </c>
      <c r="F1038" s="41">
        <v>42620</v>
      </c>
      <c r="G1038" s="23"/>
    </row>
    <row r="1039" spans="1:7" ht="15" customHeight="1" x14ac:dyDescent="0.2">
      <c r="A1039" s="36" t="s">
        <v>9760</v>
      </c>
      <c r="B1039" s="38">
        <v>7</v>
      </c>
      <c r="C1039" s="34"/>
      <c r="D1039" s="34"/>
      <c r="E1039" s="41">
        <v>42620</v>
      </c>
      <c r="F1039" s="41">
        <v>42620</v>
      </c>
      <c r="G1039" s="23"/>
    </row>
    <row r="1040" spans="1:7" ht="15" customHeight="1" x14ac:dyDescent="0.2">
      <c r="A1040" s="36" t="s">
        <v>9761</v>
      </c>
      <c r="B1040" s="38">
        <v>7</v>
      </c>
      <c r="C1040" s="34"/>
      <c r="D1040" s="34"/>
      <c r="E1040" s="41">
        <v>42620</v>
      </c>
      <c r="F1040" s="41">
        <v>42620</v>
      </c>
      <c r="G1040" s="23"/>
    </row>
    <row r="1041" spans="1:7" ht="15" customHeight="1" x14ac:dyDescent="0.2">
      <c r="A1041" s="36" t="s">
        <v>9762</v>
      </c>
      <c r="B1041" s="38">
        <v>7</v>
      </c>
      <c r="C1041" s="34"/>
      <c r="D1041" s="34"/>
      <c r="E1041" s="41">
        <v>42620</v>
      </c>
      <c r="F1041" s="41">
        <v>42620</v>
      </c>
      <c r="G1041" s="23"/>
    </row>
    <row r="1042" spans="1:7" ht="15" customHeight="1" x14ac:dyDescent="0.2">
      <c r="A1042" s="36" t="s">
        <v>9763</v>
      </c>
      <c r="B1042" s="38">
        <v>7</v>
      </c>
      <c r="C1042" s="34"/>
      <c r="D1042" s="34"/>
      <c r="E1042" s="41">
        <v>42620</v>
      </c>
      <c r="F1042" s="41">
        <v>42620</v>
      </c>
      <c r="G1042" s="23"/>
    </row>
    <row r="1043" spans="1:7" ht="15" customHeight="1" x14ac:dyDescent="0.2">
      <c r="A1043" s="36" t="s">
        <v>9764</v>
      </c>
      <c r="B1043" s="38">
        <v>7</v>
      </c>
      <c r="C1043" s="34"/>
      <c r="D1043" s="34"/>
      <c r="E1043" s="41">
        <v>42620</v>
      </c>
      <c r="F1043" s="41">
        <v>42620</v>
      </c>
      <c r="G1043" s="23"/>
    </row>
    <row r="1044" spans="1:7" ht="15" customHeight="1" x14ac:dyDescent="0.2">
      <c r="A1044" s="36" t="s">
        <v>9765</v>
      </c>
      <c r="B1044" s="38">
        <v>7</v>
      </c>
      <c r="C1044" s="34"/>
      <c r="D1044" s="34"/>
      <c r="E1044" s="41">
        <v>42620</v>
      </c>
      <c r="F1044" s="41">
        <v>42620</v>
      </c>
      <c r="G1044" s="23"/>
    </row>
    <row r="1045" spans="1:7" ht="15" customHeight="1" x14ac:dyDescent="0.2">
      <c r="A1045" s="36" t="s">
        <v>9766</v>
      </c>
      <c r="B1045" s="38">
        <v>7</v>
      </c>
      <c r="C1045" s="34"/>
      <c r="D1045" s="34"/>
      <c r="E1045" s="41">
        <v>42620</v>
      </c>
      <c r="F1045" s="41">
        <v>42620</v>
      </c>
      <c r="G1045" s="23"/>
    </row>
    <row r="1046" spans="1:7" ht="15" customHeight="1" x14ac:dyDescent="0.2">
      <c r="A1046" s="36" t="s">
        <v>9767</v>
      </c>
      <c r="B1046" s="38">
        <v>7</v>
      </c>
      <c r="C1046" s="34"/>
      <c r="D1046" s="34"/>
      <c r="E1046" s="41">
        <v>42620</v>
      </c>
      <c r="F1046" s="41">
        <v>42620</v>
      </c>
      <c r="G1046" s="23"/>
    </row>
    <row r="1047" spans="1:7" ht="15" customHeight="1" x14ac:dyDescent="0.2">
      <c r="A1047" s="36" t="s">
        <v>9768</v>
      </c>
      <c r="B1047" s="38">
        <v>7</v>
      </c>
      <c r="C1047" s="34"/>
      <c r="D1047" s="34"/>
      <c r="E1047" s="41">
        <v>42620</v>
      </c>
      <c r="F1047" s="41">
        <v>42620</v>
      </c>
      <c r="G1047" s="23"/>
    </row>
    <row r="1048" spans="1:7" ht="15" customHeight="1" x14ac:dyDescent="0.2">
      <c r="A1048" s="36" t="s">
        <v>9769</v>
      </c>
      <c r="B1048" s="38">
        <v>7</v>
      </c>
      <c r="C1048" s="34"/>
      <c r="D1048" s="34"/>
      <c r="E1048" s="41">
        <v>42620</v>
      </c>
      <c r="F1048" s="41">
        <v>42620</v>
      </c>
      <c r="G1048" s="23"/>
    </row>
    <row r="1049" spans="1:7" ht="15" customHeight="1" x14ac:dyDescent="0.2">
      <c r="A1049" s="36" t="s">
        <v>9770</v>
      </c>
      <c r="B1049" s="38">
        <v>7</v>
      </c>
      <c r="C1049" s="34"/>
      <c r="D1049" s="34"/>
      <c r="E1049" s="41">
        <v>42620</v>
      </c>
      <c r="F1049" s="41">
        <v>42620</v>
      </c>
      <c r="G1049" s="23"/>
    </row>
    <row r="1050" spans="1:7" ht="15" customHeight="1" x14ac:dyDescent="0.2">
      <c r="A1050" s="36" t="s">
        <v>9771</v>
      </c>
      <c r="B1050" s="38">
        <v>7</v>
      </c>
      <c r="C1050" s="34"/>
      <c r="D1050" s="34"/>
      <c r="E1050" s="41">
        <v>42620</v>
      </c>
      <c r="F1050" s="41">
        <v>42620</v>
      </c>
      <c r="G1050" s="23"/>
    </row>
    <row r="1051" spans="1:7" ht="15" customHeight="1" x14ac:dyDescent="0.2">
      <c r="A1051" s="36" t="s">
        <v>9772</v>
      </c>
      <c r="B1051" s="38">
        <v>7</v>
      </c>
      <c r="C1051" s="34"/>
      <c r="D1051" s="34"/>
      <c r="E1051" s="41">
        <v>42620</v>
      </c>
      <c r="F1051" s="41">
        <v>42620</v>
      </c>
      <c r="G1051" s="23"/>
    </row>
    <row r="1052" spans="1:7" ht="15" customHeight="1" x14ac:dyDescent="0.2">
      <c r="A1052" s="36" t="s">
        <v>9773</v>
      </c>
      <c r="B1052" s="38">
        <v>7</v>
      </c>
      <c r="C1052" s="34"/>
      <c r="D1052" s="34"/>
      <c r="E1052" s="41">
        <v>42620</v>
      </c>
      <c r="F1052" s="41">
        <v>42620</v>
      </c>
      <c r="G1052" s="23"/>
    </row>
    <row r="1053" spans="1:7" ht="15" customHeight="1" x14ac:dyDescent="0.2">
      <c r="A1053" s="36" t="s">
        <v>9774</v>
      </c>
      <c r="B1053" s="38">
        <v>7</v>
      </c>
      <c r="C1053" s="34"/>
      <c r="D1053" s="34"/>
      <c r="E1053" s="41">
        <v>42620</v>
      </c>
      <c r="F1053" s="41">
        <v>42620</v>
      </c>
      <c r="G1053" s="23"/>
    </row>
    <row r="1054" spans="1:7" ht="15" customHeight="1" x14ac:dyDescent="0.2">
      <c r="A1054" s="36" t="s">
        <v>9775</v>
      </c>
      <c r="B1054" s="38">
        <v>7</v>
      </c>
      <c r="C1054" s="34"/>
      <c r="D1054" s="34"/>
      <c r="E1054" s="41">
        <v>42620</v>
      </c>
      <c r="F1054" s="41">
        <v>42620</v>
      </c>
      <c r="G1054" s="23"/>
    </row>
    <row r="1055" spans="1:7" ht="15" customHeight="1" x14ac:dyDescent="0.2">
      <c r="A1055" s="36" t="s">
        <v>9776</v>
      </c>
      <c r="B1055" s="38">
        <v>7</v>
      </c>
      <c r="C1055" s="34"/>
      <c r="D1055" s="34"/>
      <c r="E1055" s="41">
        <v>42620</v>
      </c>
      <c r="F1055" s="41">
        <v>42620</v>
      </c>
      <c r="G1055" s="23"/>
    </row>
    <row r="1056" spans="1:7" ht="15" customHeight="1" x14ac:dyDescent="0.2">
      <c r="A1056" s="36" t="s">
        <v>9777</v>
      </c>
      <c r="B1056" s="38">
        <v>7</v>
      </c>
      <c r="C1056" s="34"/>
      <c r="D1056" s="34"/>
      <c r="E1056" s="41">
        <v>42620</v>
      </c>
      <c r="F1056" s="41">
        <v>42620</v>
      </c>
      <c r="G1056" s="23"/>
    </row>
    <row r="1057" spans="1:7" ht="15" customHeight="1" x14ac:dyDescent="0.2">
      <c r="A1057" s="36" t="s">
        <v>9778</v>
      </c>
      <c r="B1057" s="38">
        <v>7</v>
      </c>
      <c r="C1057" s="34"/>
      <c r="D1057" s="34"/>
      <c r="E1057" s="41">
        <v>42620</v>
      </c>
      <c r="F1057" s="41">
        <v>42620</v>
      </c>
      <c r="G1057" s="23"/>
    </row>
    <row r="1058" spans="1:7" ht="15" customHeight="1" x14ac:dyDescent="0.2">
      <c r="A1058" s="36" t="s">
        <v>9779</v>
      </c>
      <c r="B1058" s="38">
        <v>7</v>
      </c>
      <c r="C1058" s="34"/>
      <c r="D1058" s="34"/>
      <c r="E1058" s="41">
        <v>42620</v>
      </c>
      <c r="F1058" s="41">
        <v>42620</v>
      </c>
      <c r="G1058" s="23"/>
    </row>
    <row r="1059" spans="1:7" ht="15" customHeight="1" x14ac:dyDescent="0.2">
      <c r="A1059" s="36" t="s">
        <v>9780</v>
      </c>
      <c r="B1059" s="38">
        <v>7</v>
      </c>
      <c r="C1059" s="34"/>
      <c r="D1059" s="34"/>
      <c r="E1059" s="41">
        <v>42620</v>
      </c>
      <c r="F1059" s="41">
        <v>42620</v>
      </c>
      <c r="G1059" s="23"/>
    </row>
    <row r="1060" spans="1:7" ht="15" customHeight="1" x14ac:dyDescent="0.2">
      <c r="A1060" s="36" t="s">
        <v>9781</v>
      </c>
      <c r="B1060" s="38">
        <v>7</v>
      </c>
      <c r="C1060" s="34"/>
      <c r="D1060" s="34"/>
      <c r="E1060" s="41">
        <v>42620</v>
      </c>
      <c r="F1060" s="41">
        <v>42620</v>
      </c>
      <c r="G1060" s="23"/>
    </row>
    <row r="1061" spans="1:7" ht="15" customHeight="1" x14ac:dyDescent="0.2">
      <c r="A1061" s="36" t="s">
        <v>9782</v>
      </c>
      <c r="B1061" s="38">
        <v>7</v>
      </c>
      <c r="C1061" s="34"/>
      <c r="D1061" s="34"/>
      <c r="E1061" s="41">
        <v>42620</v>
      </c>
      <c r="F1061" s="41">
        <v>42620</v>
      </c>
      <c r="G1061" s="23"/>
    </row>
    <row r="1062" spans="1:7" ht="15" customHeight="1" x14ac:dyDescent="0.2">
      <c r="A1062" s="36" t="s">
        <v>9783</v>
      </c>
      <c r="B1062" s="38">
        <v>7</v>
      </c>
      <c r="C1062" s="34"/>
      <c r="D1062" s="34"/>
      <c r="E1062" s="41">
        <v>42620</v>
      </c>
      <c r="F1062" s="41">
        <v>42620</v>
      </c>
      <c r="G1062" s="23"/>
    </row>
    <row r="1063" spans="1:7" ht="15" customHeight="1" x14ac:dyDescent="0.2">
      <c r="A1063" s="36" t="s">
        <v>9784</v>
      </c>
      <c r="B1063" s="38">
        <v>7</v>
      </c>
      <c r="C1063" s="34"/>
      <c r="D1063" s="34"/>
      <c r="E1063" s="41">
        <v>42620</v>
      </c>
      <c r="F1063" s="41">
        <v>42620</v>
      </c>
      <c r="G1063" s="23"/>
    </row>
    <row r="1064" spans="1:7" ht="15" customHeight="1" x14ac:dyDescent="0.2">
      <c r="A1064" s="36" t="s">
        <v>9785</v>
      </c>
      <c r="B1064" s="38">
        <v>7</v>
      </c>
      <c r="C1064" s="34"/>
      <c r="D1064" s="34"/>
      <c r="E1064" s="41">
        <v>42620</v>
      </c>
      <c r="F1064" s="41">
        <v>42620</v>
      </c>
      <c r="G1064" s="23"/>
    </row>
    <row r="1065" spans="1:7" ht="15" customHeight="1" x14ac:dyDescent="0.2">
      <c r="A1065" s="36" t="s">
        <v>9786</v>
      </c>
      <c r="B1065" s="38">
        <v>7</v>
      </c>
      <c r="C1065" s="34"/>
      <c r="D1065" s="34"/>
      <c r="E1065" s="41">
        <v>42620</v>
      </c>
      <c r="F1065" s="41">
        <v>42620</v>
      </c>
      <c r="G1065" s="23"/>
    </row>
    <row r="1066" spans="1:7" ht="15" customHeight="1" x14ac:dyDescent="0.2">
      <c r="A1066" s="36" t="s">
        <v>9787</v>
      </c>
      <c r="B1066" s="38">
        <v>7</v>
      </c>
      <c r="C1066" s="34"/>
      <c r="D1066" s="34"/>
      <c r="E1066" s="41">
        <v>42620</v>
      </c>
      <c r="F1066" s="41">
        <v>42620</v>
      </c>
      <c r="G1066" s="23"/>
    </row>
    <row r="1067" spans="1:7" ht="15" customHeight="1" x14ac:dyDescent="0.2">
      <c r="A1067" s="36" t="s">
        <v>9788</v>
      </c>
      <c r="B1067" s="38">
        <v>7</v>
      </c>
      <c r="C1067" s="34"/>
      <c r="D1067" s="34"/>
      <c r="E1067" s="41">
        <v>42620</v>
      </c>
      <c r="F1067" s="41">
        <v>42620</v>
      </c>
      <c r="G1067" s="23"/>
    </row>
    <row r="1068" spans="1:7" ht="15" customHeight="1" x14ac:dyDescent="0.2">
      <c r="A1068" s="36" t="s">
        <v>9789</v>
      </c>
      <c r="B1068" s="38">
        <v>7</v>
      </c>
      <c r="C1068" s="34"/>
      <c r="D1068" s="34"/>
      <c r="E1068" s="41">
        <v>42620</v>
      </c>
      <c r="F1068" s="41">
        <v>42620</v>
      </c>
      <c r="G1068" s="23"/>
    </row>
    <row r="1069" spans="1:7" ht="15" customHeight="1" x14ac:dyDescent="0.2">
      <c r="A1069" s="36" t="s">
        <v>9790</v>
      </c>
      <c r="B1069" s="38">
        <v>7</v>
      </c>
      <c r="C1069" s="34"/>
      <c r="D1069" s="34"/>
      <c r="E1069" s="41">
        <v>42620</v>
      </c>
      <c r="F1069" s="41">
        <v>42620</v>
      </c>
      <c r="G1069" s="23"/>
    </row>
    <row r="1070" spans="1:7" ht="15" customHeight="1" x14ac:dyDescent="0.2">
      <c r="A1070" s="36" t="s">
        <v>9791</v>
      </c>
      <c r="B1070" s="38">
        <v>7</v>
      </c>
      <c r="C1070" s="34"/>
      <c r="D1070" s="34"/>
      <c r="E1070" s="41">
        <v>42620</v>
      </c>
      <c r="F1070" s="41">
        <v>42620</v>
      </c>
      <c r="G1070" s="23"/>
    </row>
    <row r="1071" spans="1:7" ht="15" customHeight="1" x14ac:dyDescent="0.2">
      <c r="A1071" s="36" t="s">
        <v>9792</v>
      </c>
      <c r="B1071" s="38">
        <v>7</v>
      </c>
      <c r="C1071" s="34"/>
      <c r="D1071" s="34"/>
      <c r="E1071" s="41">
        <v>42620</v>
      </c>
      <c r="F1071" s="41">
        <v>42620</v>
      </c>
      <c r="G1071" s="23"/>
    </row>
    <row r="1072" spans="1:7" ht="15" customHeight="1" x14ac:dyDescent="0.2">
      <c r="A1072" s="36" t="s">
        <v>9793</v>
      </c>
      <c r="B1072" s="38">
        <v>7</v>
      </c>
      <c r="C1072" s="34"/>
      <c r="D1072" s="34"/>
      <c r="E1072" s="41">
        <v>42621</v>
      </c>
      <c r="F1072" s="41">
        <v>42621</v>
      </c>
      <c r="G1072" s="23"/>
    </row>
    <row r="1073" spans="1:7" ht="15" customHeight="1" x14ac:dyDescent="0.2">
      <c r="A1073" s="36" t="s">
        <v>9794</v>
      </c>
      <c r="B1073" s="38">
        <v>7</v>
      </c>
      <c r="C1073" s="34"/>
      <c r="D1073" s="34"/>
      <c r="E1073" s="41">
        <v>42621</v>
      </c>
      <c r="F1073" s="41">
        <v>42621</v>
      </c>
      <c r="G1073" s="23"/>
    </row>
    <row r="1074" spans="1:7" ht="15" customHeight="1" x14ac:dyDescent="0.2">
      <c r="A1074" s="36" t="s">
        <v>9795</v>
      </c>
      <c r="B1074" s="38">
        <v>7</v>
      </c>
      <c r="C1074" s="34"/>
      <c r="D1074" s="34"/>
      <c r="E1074" s="41">
        <v>42621</v>
      </c>
      <c r="F1074" s="41">
        <v>42621</v>
      </c>
      <c r="G1074" s="23"/>
    </row>
    <row r="1075" spans="1:7" ht="15" customHeight="1" x14ac:dyDescent="0.2">
      <c r="A1075" s="36" t="s">
        <v>9796</v>
      </c>
      <c r="B1075" s="38">
        <v>7</v>
      </c>
      <c r="C1075" s="34"/>
      <c r="D1075" s="34"/>
      <c r="E1075" s="41">
        <v>42621</v>
      </c>
      <c r="F1075" s="41">
        <v>42621</v>
      </c>
      <c r="G1075" s="23"/>
    </row>
    <row r="1076" spans="1:7" ht="15" customHeight="1" x14ac:dyDescent="0.2">
      <c r="A1076" s="36" t="s">
        <v>9797</v>
      </c>
      <c r="B1076" s="38">
        <v>7</v>
      </c>
      <c r="C1076" s="34"/>
      <c r="D1076" s="34"/>
      <c r="E1076" s="41">
        <v>42621</v>
      </c>
      <c r="F1076" s="41">
        <v>42621</v>
      </c>
      <c r="G1076" s="23"/>
    </row>
    <row r="1077" spans="1:7" ht="15" customHeight="1" x14ac:dyDescent="0.2">
      <c r="A1077" s="36" t="s">
        <v>9798</v>
      </c>
      <c r="B1077" s="38">
        <v>7</v>
      </c>
      <c r="C1077" s="34"/>
      <c r="D1077" s="34"/>
      <c r="E1077" s="41">
        <v>42621</v>
      </c>
      <c r="F1077" s="41">
        <v>42621</v>
      </c>
      <c r="G1077" s="23"/>
    </row>
    <row r="1078" spans="1:7" ht="15" customHeight="1" x14ac:dyDescent="0.2">
      <c r="A1078" s="36" t="s">
        <v>9799</v>
      </c>
      <c r="B1078" s="38">
        <v>7</v>
      </c>
      <c r="C1078" s="34"/>
      <c r="D1078" s="34"/>
      <c r="E1078" s="41">
        <v>42621</v>
      </c>
      <c r="F1078" s="41">
        <v>42621</v>
      </c>
      <c r="G1078" s="23"/>
    </row>
    <row r="1079" spans="1:7" ht="15" customHeight="1" x14ac:dyDescent="0.2">
      <c r="A1079" s="36" t="s">
        <v>9800</v>
      </c>
      <c r="B1079" s="38">
        <v>7</v>
      </c>
      <c r="C1079" s="34"/>
      <c r="D1079" s="34"/>
      <c r="E1079" s="41">
        <v>42621</v>
      </c>
      <c r="F1079" s="41">
        <v>42621</v>
      </c>
      <c r="G1079" s="23"/>
    </row>
    <row r="1080" spans="1:7" ht="15" customHeight="1" x14ac:dyDescent="0.2">
      <c r="A1080" s="36" t="s">
        <v>9801</v>
      </c>
      <c r="B1080" s="38">
        <v>7</v>
      </c>
      <c r="C1080" s="34"/>
      <c r="D1080" s="34"/>
      <c r="E1080" s="41">
        <v>42621</v>
      </c>
      <c r="F1080" s="41">
        <v>42621</v>
      </c>
      <c r="G1080" s="23"/>
    </row>
    <row r="1081" spans="1:7" ht="15" customHeight="1" x14ac:dyDescent="0.2">
      <c r="A1081" s="36" t="s">
        <v>9802</v>
      </c>
      <c r="B1081" s="38">
        <v>7</v>
      </c>
      <c r="C1081" s="34"/>
      <c r="D1081" s="34"/>
      <c r="E1081" s="41">
        <v>42621</v>
      </c>
      <c r="F1081" s="41">
        <v>42621</v>
      </c>
      <c r="G1081" s="23"/>
    </row>
    <row r="1082" spans="1:7" ht="15" customHeight="1" x14ac:dyDescent="0.2">
      <c r="A1082" s="36" t="s">
        <v>9803</v>
      </c>
      <c r="B1082" s="38">
        <v>7</v>
      </c>
      <c r="C1082" s="34"/>
      <c r="D1082" s="34"/>
      <c r="E1082" s="41">
        <v>42621</v>
      </c>
      <c r="F1082" s="41">
        <v>42621</v>
      </c>
      <c r="G1082" s="23"/>
    </row>
    <row r="1083" spans="1:7" ht="15" customHeight="1" x14ac:dyDescent="0.2">
      <c r="A1083" s="36" t="s">
        <v>9804</v>
      </c>
      <c r="B1083" s="38">
        <v>7</v>
      </c>
      <c r="C1083" s="34"/>
      <c r="D1083" s="34"/>
      <c r="E1083" s="41">
        <v>42621</v>
      </c>
      <c r="F1083" s="41">
        <v>42621</v>
      </c>
      <c r="G1083" s="23"/>
    </row>
    <row r="1084" spans="1:7" ht="15" customHeight="1" x14ac:dyDescent="0.2">
      <c r="A1084" s="36" t="s">
        <v>9805</v>
      </c>
      <c r="B1084" s="38">
        <v>7</v>
      </c>
      <c r="C1084" s="34"/>
      <c r="D1084" s="34"/>
      <c r="E1084" s="41">
        <v>42621</v>
      </c>
      <c r="F1084" s="41">
        <v>42621</v>
      </c>
      <c r="G1084" s="23"/>
    </row>
    <row r="1085" spans="1:7" ht="15" customHeight="1" x14ac:dyDescent="0.2">
      <c r="A1085" s="36" t="s">
        <v>9806</v>
      </c>
      <c r="B1085" s="38">
        <v>7</v>
      </c>
      <c r="C1085" s="34"/>
      <c r="D1085" s="34"/>
      <c r="E1085" s="41">
        <v>42621</v>
      </c>
      <c r="F1085" s="41">
        <v>42621</v>
      </c>
      <c r="G1085" s="23"/>
    </row>
    <row r="1086" spans="1:7" ht="15" customHeight="1" x14ac:dyDescent="0.2">
      <c r="A1086" s="36" t="s">
        <v>9807</v>
      </c>
      <c r="B1086" s="38">
        <v>7</v>
      </c>
      <c r="C1086" s="34"/>
      <c r="D1086" s="34"/>
      <c r="E1086" s="41">
        <v>42621</v>
      </c>
      <c r="F1086" s="41">
        <v>42621</v>
      </c>
      <c r="G1086" s="23"/>
    </row>
    <row r="1087" spans="1:7" ht="15" customHeight="1" x14ac:dyDescent="0.2">
      <c r="A1087" s="36" t="s">
        <v>9808</v>
      </c>
      <c r="B1087" s="38">
        <v>7</v>
      </c>
      <c r="C1087" s="34"/>
      <c r="D1087" s="34"/>
      <c r="E1087" s="41">
        <v>42621</v>
      </c>
      <c r="F1087" s="41">
        <v>42621</v>
      </c>
      <c r="G1087" s="23"/>
    </row>
    <row r="1088" spans="1:7" ht="15" customHeight="1" x14ac:dyDescent="0.2">
      <c r="A1088" s="36" t="s">
        <v>9809</v>
      </c>
      <c r="B1088" s="38">
        <v>7</v>
      </c>
      <c r="C1088" s="34"/>
      <c r="D1088" s="34"/>
      <c r="E1088" s="41">
        <v>42621</v>
      </c>
      <c r="F1088" s="41">
        <v>42621</v>
      </c>
      <c r="G1088" s="23"/>
    </row>
    <row r="1089" spans="1:7" ht="15" customHeight="1" x14ac:dyDescent="0.2">
      <c r="A1089" s="36" t="s">
        <v>9810</v>
      </c>
      <c r="B1089" s="38">
        <v>7</v>
      </c>
      <c r="C1089" s="34"/>
      <c r="D1089" s="34"/>
      <c r="E1089" s="41">
        <v>42621</v>
      </c>
      <c r="F1089" s="41">
        <v>42621</v>
      </c>
      <c r="G1089" s="23"/>
    </row>
    <row r="1090" spans="1:7" ht="15" customHeight="1" x14ac:dyDescent="0.2">
      <c r="A1090" s="36" t="s">
        <v>9811</v>
      </c>
      <c r="B1090" s="38">
        <v>7</v>
      </c>
      <c r="C1090" s="34"/>
      <c r="D1090" s="34"/>
      <c r="E1090" s="41">
        <v>42621</v>
      </c>
      <c r="F1090" s="41">
        <v>42621</v>
      </c>
      <c r="G1090" s="23"/>
    </row>
    <row r="1091" spans="1:7" ht="15" customHeight="1" x14ac:dyDescent="0.2">
      <c r="A1091" s="36" t="s">
        <v>9812</v>
      </c>
      <c r="B1091" s="38">
        <v>7</v>
      </c>
      <c r="C1091" s="34"/>
      <c r="D1091" s="34"/>
      <c r="E1091" s="41">
        <v>42621</v>
      </c>
      <c r="F1091" s="41">
        <v>42621</v>
      </c>
      <c r="G1091" s="23"/>
    </row>
    <row r="1092" spans="1:7" ht="15" customHeight="1" x14ac:dyDescent="0.2">
      <c r="A1092" s="36" t="s">
        <v>9813</v>
      </c>
      <c r="B1092" s="38">
        <v>7</v>
      </c>
      <c r="C1092" s="34"/>
      <c r="D1092" s="34"/>
      <c r="E1092" s="41">
        <v>42621</v>
      </c>
      <c r="F1092" s="41">
        <v>42621</v>
      </c>
      <c r="G1092" s="23"/>
    </row>
    <row r="1093" spans="1:7" ht="15" customHeight="1" x14ac:dyDescent="0.2">
      <c r="A1093" s="36" t="s">
        <v>9814</v>
      </c>
      <c r="B1093" s="38">
        <v>7</v>
      </c>
      <c r="C1093" s="34"/>
      <c r="D1093" s="34"/>
      <c r="E1093" s="41">
        <v>42621</v>
      </c>
      <c r="F1093" s="41">
        <v>42621</v>
      </c>
      <c r="G1093" s="23"/>
    </row>
    <row r="1094" spans="1:7" ht="15" customHeight="1" x14ac:dyDescent="0.2">
      <c r="A1094" s="36" t="s">
        <v>9815</v>
      </c>
      <c r="B1094" s="38">
        <v>7</v>
      </c>
      <c r="C1094" s="34"/>
      <c r="D1094" s="34"/>
      <c r="E1094" s="41">
        <v>42621</v>
      </c>
      <c r="F1094" s="41">
        <v>42621</v>
      </c>
      <c r="G1094" s="23"/>
    </row>
    <row r="1095" spans="1:7" ht="15" customHeight="1" x14ac:dyDescent="0.2">
      <c r="A1095" s="36" t="s">
        <v>9816</v>
      </c>
      <c r="B1095" s="38">
        <v>7</v>
      </c>
      <c r="C1095" s="34"/>
      <c r="D1095" s="34"/>
      <c r="E1095" s="41">
        <v>42621</v>
      </c>
      <c r="F1095" s="41">
        <v>42621</v>
      </c>
      <c r="G1095" s="23"/>
    </row>
    <row r="1096" spans="1:7" ht="15" customHeight="1" x14ac:dyDescent="0.2">
      <c r="A1096" s="36" t="s">
        <v>9817</v>
      </c>
      <c r="B1096" s="38">
        <v>7</v>
      </c>
      <c r="C1096" s="34"/>
      <c r="D1096" s="34"/>
      <c r="E1096" s="41">
        <v>42621</v>
      </c>
      <c r="F1096" s="41">
        <v>42621</v>
      </c>
      <c r="G1096" s="23"/>
    </row>
    <row r="1097" spans="1:7" ht="15" customHeight="1" x14ac:dyDescent="0.2">
      <c r="A1097" s="36" t="s">
        <v>9818</v>
      </c>
      <c r="B1097" s="38">
        <v>7</v>
      </c>
      <c r="C1097" s="34"/>
      <c r="D1097" s="34"/>
      <c r="E1097" s="41">
        <v>42621</v>
      </c>
      <c r="F1097" s="41">
        <v>42621</v>
      </c>
      <c r="G1097" s="23"/>
    </row>
    <row r="1098" spans="1:7" ht="15" customHeight="1" x14ac:dyDescent="0.2">
      <c r="A1098" s="36" t="s">
        <v>9819</v>
      </c>
      <c r="B1098" s="38">
        <v>7</v>
      </c>
      <c r="C1098" s="34"/>
      <c r="D1098" s="34"/>
      <c r="E1098" s="41">
        <v>42621</v>
      </c>
      <c r="F1098" s="41">
        <v>42621</v>
      </c>
      <c r="G1098" s="23"/>
    </row>
    <row r="1099" spans="1:7" ht="15" customHeight="1" x14ac:dyDescent="0.2">
      <c r="A1099" s="36" t="s">
        <v>9820</v>
      </c>
      <c r="B1099" s="38">
        <v>7</v>
      </c>
      <c r="C1099" s="34"/>
      <c r="D1099" s="34"/>
      <c r="E1099" s="41">
        <v>42621</v>
      </c>
      <c r="F1099" s="41">
        <v>42621</v>
      </c>
      <c r="G1099" s="23"/>
    </row>
    <row r="1100" spans="1:7" ht="15" customHeight="1" x14ac:dyDescent="0.2">
      <c r="A1100" s="36" t="s">
        <v>9821</v>
      </c>
      <c r="B1100" s="38">
        <v>7</v>
      </c>
      <c r="C1100" s="34"/>
      <c r="D1100" s="34"/>
      <c r="E1100" s="41">
        <v>42621</v>
      </c>
      <c r="F1100" s="41">
        <v>42621</v>
      </c>
      <c r="G1100" s="23"/>
    </row>
    <row r="1101" spans="1:7" ht="15" customHeight="1" x14ac:dyDescent="0.2">
      <c r="A1101" s="36" t="s">
        <v>9822</v>
      </c>
      <c r="B1101" s="38">
        <v>7</v>
      </c>
      <c r="C1101" s="34"/>
      <c r="D1101" s="34"/>
      <c r="E1101" s="41">
        <v>42621</v>
      </c>
      <c r="F1101" s="41">
        <v>42621</v>
      </c>
      <c r="G1101" s="23"/>
    </row>
    <row r="1102" spans="1:7" ht="15" customHeight="1" x14ac:dyDescent="0.2">
      <c r="A1102" s="36" t="s">
        <v>9823</v>
      </c>
      <c r="B1102" s="38">
        <v>7</v>
      </c>
      <c r="C1102" s="34"/>
      <c r="D1102" s="34"/>
      <c r="E1102" s="41">
        <v>42621</v>
      </c>
      <c r="F1102" s="41">
        <v>42621</v>
      </c>
      <c r="G1102" s="23"/>
    </row>
    <row r="1103" spans="1:7" ht="15" customHeight="1" x14ac:dyDescent="0.2">
      <c r="A1103" s="36" t="s">
        <v>9824</v>
      </c>
      <c r="B1103" s="38">
        <v>7</v>
      </c>
      <c r="C1103" s="34"/>
      <c r="D1103" s="34"/>
      <c r="E1103" s="41">
        <v>42621</v>
      </c>
      <c r="F1103" s="41">
        <v>42621</v>
      </c>
      <c r="G1103" s="23"/>
    </row>
    <row r="1104" spans="1:7" ht="15" customHeight="1" x14ac:dyDescent="0.2">
      <c r="A1104" s="36" t="s">
        <v>9825</v>
      </c>
      <c r="B1104" s="38">
        <v>7</v>
      </c>
      <c r="C1104" s="34"/>
      <c r="D1104" s="34"/>
      <c r="E1104" s="41">
        <v>42621</v>
      </c>
      <c r="F1104" s="41">
        <v>42621</v>
      </c>
      <c r="G1104" s="23"/>
    </row>
    <row r="1105" spans="1:7" ht="15" customHeight="1" x14ac:dyDescent="0.2">
      <c r="A1105" s="36" t="s">
        <v>9826</v>
      </c>
      <c r="B1105" s="38">
        <v>7</v>
      </c>
      <c r="C1105" s="34"/>
      <c r="D1105" s="34"/>
      <c r="E1105" s="41">
        <v>42621</v>
      </c>
      <c r="F1105" s="41">
        <v>42621</v>
      </c>
      <c r="G1105" s="23"/>
    </row>
    <row r="1106" spans="1:7" ht="15" customHeight="1" x14ac:dyDescent="0.2">
      <c r="A1106" s="36" t="s">
        <v>9827</v>
      </c>
      <c r="B1106" s="38">
        <v>7</v>
      </c>
      <c r="C1106" s="34"/>
      <c r="D1106" s="34"/>
      <c r="E1106" s="41">
        <v>42621</v>
      </c>
      <c r="F1106" s="41">
        <v>42621</v>
      </c>
      <c r="G1106" s="23"/>
    </row>
    <row r="1107" spans="1:7" ht="15" customHeight="1" x14ac:dyDescent="0.2">
      <c r="A1107" s="36" t="s">
        <v>9828</v>
      </c>
      <c r="B1107" s="38">
        <v>7</v>
      </c>
      <c r="C1107" s="34"/>
      <c r="D1107" s="34"/>
      <c r="E1107" s="41">
        <v>42621</v>
      </c>
      <c r="F1107" s="41">
        <v>42621</v>
      </c>
      <c r="G1107" s="23"/>
    </row>
    <row r="1108" spans="1:7" ht="15" customHeight="1" x14ac:dyDescent="0.2">
      <c r="A1108" s="36" t="s">
        <v>9829</v>
      </c>
      <c r="B1108" s="38">
        <v>7</v>
      </c>
      <c r="C1108" s="34"/>
      <c r="D1108" s="34"/>
      <c r="E1108" s="41">
        <v>42621</v>
      </c>
      <c r="F1108" s="41">
        <v>42621</v>
      </c>
      <c r="G1108" s="23"/>
    </row>
    <row r="1109" spans="1:7" ht="15" customHeight="1" x14ac:dyDescent="0.2">
      <c r="A1109" s="36" t="s">
        <v>9830</v>
      </c>
      <c r="B1109" s="38">
        <v>7</v>
      </c>
      <c r="C1109" s="34"/>
      <c r="D1109" s="34"/>
      <c r="E1109" s="41">
        <v>42621</v>
      </c>
      <c r="F1109" s="41">
        <v>42621</v>
      </c>
      <c r="G1109" s="23"/>
    </row>
    <row r="1110" spans="1:7" ht="15" customHeight="1" x14ac:dyDescent="0.2">
      <c r="A1110" s="36" t="s">
        <v>9831</v>
      </c>
      <c r="B1110" s="38">
        <v>7</v>
      </c>
      <c r="C1110" s="34"/>
      <c r="D1110" s="34"/>
      <c r="E1110" s="41">
        <v>42621</v>
      </c>
      <c r="F1110" s="41">
        <v>42621</v>
      </c>
      <c r="G1110" s="23"/>
    </row>
    <row r="1111" spans="1:7" ht="15" customHeight="1" x14ac:dyDescent="0.2">
      <c r="A1111" s="36" t="s">
        <v>9832</v>
      </c>
      <c r="B1111" s="38">
        <v>7</v>
      </c>
      <c r="C1111" s="34"/>
      <c r="D1111" s="34"/>
      <c r="E1111" s="41">
        <v>42621</v>
      </c>
      <c r="F1111" s="41">
        <v>42621</v>
      </c>
      <c r="G1111" s="23"/>
    </row>
    <row r="1112" spans="1:7" ht="15" customHeight="1" x14ac:dyDescent="0.2">
      <c r="A1112" s="36" t="s">
        <v>9833</v>
      </c>
      <c r="B1112" s="38">
        <v>7</v>
      </c>
      <c r="C1112" s="34"/>
      <c r="D1112" s="34"/>
      <c r="E1112" s="41">
        <v>42621</v>
      </c>
      <c r="F1112" s="41">
        <v>42621</v>
      </c>
      <c r="G1112" s="23"/>
    </row>
    <row r="1113" spans="1:7" ht="15" customHeight="1" x14ac:dyDescent="0.2">
      <c r="A1113" s="36" t="s">
        <v>9834</v>
      </c>
      <c r="B1113" s="38">
        <v>7</v>
      </c>
      <c r="C1113" s="34"/>
      <c r="D1113" s="34"/>
      <c r="E1113" s="41">
        <v>42621</v>
      </c>
      <c r="F1113" s="41">
        <v>42621</v>
      </c>
      <c r="G1113" s="23"/>
    </row>
    <row r="1114" spans="1:7" ht="15" customHeight="1" x14ac:dyDescent="0.2">
      <c r="A1114" s="36" t="s">
        <v>9835</v>
      </c>
      <c r="B1114" s="38">
        <v>7</v>
      </c>
      <c r="C1114" s="34"/>
      <c r="D1114" s="34"/>
      <c r="E1114" s="41">
        <v>42621</v>
      </c>
      <c r="F1114" s="41">
        <v>42621</v>
      </c>
      <c r="G1114" s="23"/>
    </row>
    <row r="1115" spans="1:7" ht="15" customHeight="1" x14ac:dyDescent="0.2">
      <c r="A1115" s="36" t="s">
        <v>9836</v>
      </c>
      <c r="B1115" s="38">
        <v>7</v>
      </c>
      <c r="C1115" s="34"/>
      <c r="D1115" s="34"/>
      <c r="E1115" s="41">
        <v>42621</v>
      </c>
      <c r="F1115" s="41">
        <v>42621</v>
      </c>
      <c r="G1115" s="23"/>
    </row>
    <row r="1116" spans="1:7" ht="15" customHeight="1" x14ac:dyDescent="0.2">
      <c r="A1116" s="36" t="s">
        <v>9837</v>
      </c>
      <c r="B1116" s="38">
        <v>7</v>
      </c>
      <c r="C1116" s="34"/>
      <c r="D1116" s="34"/>
      <c r="E1116" s="41">
        <v>42621</v>
      </c>
      <c r="F1116" s="41">
        <v>42621</v>
      </c>
      <c r="G1116" s="23"/>
    </row>
    <row r="1117" spans="1:7" ht="15" customHeight="1" x14ac:dyDescent="0.2">
      <c r="A1117" s="36" t="s">
        <v>9838</v>
      </c>
      <c r="B1117" s="38">
        <v>7</v>
      </c>
      <c r="C1117" s="34"/>
      <c r="D1117" s="34"/>
      <c r="E1117" s="41">
        <v>42621</v>
      </c>
      <c r="F1117" s="41">
        <v>42621</v>
      </c>
      <c r="G1117" s="23"/>
    </row>
    <row r="1118" spans="1:7" ht="15" customHeight="1" x14ac:dyDescent="0.2">
      <c r="A1118" s="36" t="s">
        <v>9839</v>
      </c>
      <c r="B1118" s="38">
        <v>7</v>
      </c>
      <c r="C1118" s="34"/>
      <c r="D1118" s="34"/>
      <c r="E1118" s="41">
        <v>42621</v>
      </c>
      <c r="F1118" s="41">
        <v>42621</v>
      </c>
      <c r="G1118" s="23"/>
    </row>
    <row r="1119" spans="1:7" ht="15" customHeight="1" x14ac:dyDescent="0.2">
      <c r="A1119" s="36" t="s">
        <v>9840</v>
      </c>
      <c r="B1119" s="38">
        <v>7</v>
      </c>
      <c r="C1119" s="34"/>
      <c r="D1119" s="34"/>
      <c r="E1119" s="41">
        <v>42621</v>
      </c>
      <c r="F1119" s="41">
        <v>42621</v>
      </c>
      <c r="G1119" s="23"/>
    </row>
    <row r="1120" spans="1:7" ht="15" customHeight="1" x14ac:dyDescent="0.2">
      <c r="A1120" s="36" t="s">
        <v>9841</v>
      </c>
      <c r="B1120" s="38">
        <v>7</v>
      </c>
      <c r="C1120" s="34"/>
      <c r="D1120" s="34"/>
      <c r="E1120" s="41">
        <v>42621</v>
      </c>
      <c r="F1120" s="41">
        <v>42621</v>
      </c>
      <c r="G1120" s="23"/>
    </row>
    <row r="1121" spans="1:7" ht="15" customHeight="1" x14ac:dyDescent="0.2">
      <c r="A1121" s="36" t="s">
        <v>9842</v>
      </c>
      <c r="B1121" s="38">
        <v>7</v>
      </c>
      <c r="C1121" s="34"/>
      <c r="D1121" s="34"/>
      <c r="E1121" s="41">
        <v>42621</v>
      </c>
      <c r="F1121" s="41">
        <v>42621</v>
      </c>
      <c r="G1121" s="23"/>
    </row>
    <row r="1122" spans="1:7" ht="15" customHeight="1" x14ac:dyDescent="0.2">
      <c r="A1122" s="36" t="s">
        <v>9843</v>
      </c>
      <c r="B1122" s="38">
        <v>7</v>
      </c>
      <c r="C1122" s="34"/>
      <c r="D1122" s="34"/>
      <c r="E1122" s="41">
        <v>42621</v>
      </c>
      <c r="F1122" s="41">
        <v>42621</v>
      </c>
      <c r="G1122" s="23"/>
    </row>
    <row r="1123" spans="1:7" ht="15" customHeight="1" x14ac:dyDescent="0.2">
      <c r="A1123" s="36" t="s">
        <v>9844</v>
      </c>
      <c r="B1123" s="38">
        <v>7</v>
      </c>
      <c r="C1123" s="34"/>
      <c r="D1123" s="34"/>
      <c r="E1123" s="41">
        <v>42621</v>
      </c>
      <c r="F1123" s="41">
        <v>42621</v>
      </c>
      <c r="G1123" s="23"/>
    </row>
    <row r="1124" spans="1:7" ht="15" customHeight="1" x14ac:dyDescent="0.2">
      <c r="A1124" s="36" t="s">
        <v>9845</v>
      </c>
      <c r="B1124" s="38">
        <v>7</v>
      </c>
      <c r="C1124" s="34"/>
      <c r="D1124" s="34"/>
      <c r="E1124" s="41">
        <v>42621</v>
      </c>
      <c r="F1124" s="41">
        <v>42621</v>
      </c>
      <c r="G1124" s="23"/>
    </row>
    <row r="1125" spans="1:7" ht="15" customHeight="1" x14ac:dyDescent="0.2">
      <c r="A1125" s="36" t="s">
        <v>9846</v>
      </c>
      <c r="B1125" s="38">
        <v>7</v>
      </c>
      <c r="C1125" s="34"/>
      <c r="D1125" s="34"/>
      <c r="E1125" s="41">
        <v>42621</v>
      </c>
      <c r="F1125" s="41">
        <v>42621</v>
      </c>
      <c r="G1125" s="23"/>
    </row>
    <row r="1126" spans="1:7" ht="15" customHeight="1" x14ac:dyDescent="0.2">
      <c r="A1126" s="36" t="s">
        <v>9847</v>
      </c>
      <c r="B1126" s="38">
        <v>7</v>
      </c>
      <c r="C1126" s="34"/>
      <c r="D1126" s="34"/>
      <c r="E1126" s="41">
        <v>42621</v>
      </c>
      <c r="F1126" s="41">
        <v>42621</v>
      </c>
      <c r="G1126" s="23"/>
    </row>
    <row r="1127" spans="1:7" ht="15" customHeight="1" x14ac:dyDescent="0.2">
      <c r="A1127" s="36" t="s">
        <v>9848</v>
      </c>
      <c r="B1127" s="38">
        <v>7</v>
      </c>
      <c r="C1127" s="34"/>
      <c r="D1127" s="34"/>
      <c r="E1127" s="41">
        <v>42621</v>
      </c>
      <c r="F1127" s="41">
        <v>42621</v>
      </c>
      <c r="G1127" s="23"/>
    </row>
    <row r="1128" spans="1:7" ht="15" customHeight="1" x14ac:dyDescent="0.2">
      <c r="A1128" s="36" t="s">
        <v>9849</v>
      </c>
      <c r="B1128" s="38">
        <v>7</v>
      </c>
      <c r="C1128" s="34"/>
      <c r="D1128" s="34"/>
      <c r="E1128" s="41">
        <v>42621</v>
      </c>
      <c r="F1128" s="41">
        <v>42621</v>
      </c>
      <c r="G1128" s="23"/>
    </row>
    <row r="1129" spans="1:7" ht="15" customHeight="1" x14ac:dyDescent="0.2">
      <c r="A1129" s="36" t="s">
        <v>9850</v>
      </c>
      <c r="B1129" s="38">
        <v>7</v>
      </c>
      <c r="C1129" s="34"/>
      <c r="D1129" s="34"/>
      <c r="E1129" s="41">
        <v>42621</v>
      </c>
      <c r="F1129" s="41">
        <v>42621</v>
      </c>
      <c r="G1129" s="23"/>
    </row>
    <row r="1130" spans="1:7" ht="15" customHeight="1" x14ac:dyDescent="0.2">
      <c r="A1130" s="36" t="s">
        <v>9851</v>
      </c>
      <c r="B1130" s="38">
        <v>7</v>
      </c>
      <c r="C1130" s="34"/>
      <c r="D1130" s="34"/>
      <c r="E1130" s="41">
        <v>42621</v>
      </c>
      <c r="F1130" s="41">
        <v>42621</v>
      </c>
      <c r="G1130" s="23"/>
    </row>
    <row r="1131" spans="1:7" ht="15" customHeight="1" x14ac:dyDescent="0.2">
      <c r="A1131" s="36" t="s">
        <v>9852</v>
      </c>
      <c r="B1131" s="38">
        <v>7</v>
      </c>
      <c r="C1131" s="34"/>
      <c r="D1131" s="34"/>
      <c r="E1131" s="41">
        <v>42621</v>
      </c>
      <c r="F1131" s="41">
        <v>42621</v>
      </c>
      <c r="G1131" s="23"/>
    </row>
    <row r="1132" spans="1:7" ht="15" customHeight="1" x14ac:dyDescent="0.2">
      <c r="A1132" s="36" t="s">
        <v>9853</v>
      </c>
      <c r="B1132" s="38">
        <v>7</v>
      </c>
      <c r="C1132" s="34"/>
      <c r="D1132" s="34"/>
      <c r="E1132" s="41">
        <v>42621</v>
      </c>
      <c r="F1132" s="41">
        <v>42621</v>
      </c>
      <c r="G1132" s="23"/>
    </row>
    <row r="1133" spans="1:7" ht="15" customHeight="1" x14ac:dyDescent="0.2">
      <c r="A1133" s="36" t="s">
        <v>9854</v>
      </c>
      <c r="B1133" s="38">
        <v>7</v>
      </c>
      <c r="C1133" s="34"/>
      <c r="D1133" s="34"/>
      <c r="E1133" s="41">
        <v>42621</v>
      </c>
      <c r="F1133" s="41">
        <v>42621</v>
      </c>
      <c r="G1133" s="23"/>
    </row>
    <row r="1134" spans="1:7" ht="15" customHeight="1" x14ac:dyDescent="0.2">
      <c r="A1134" s="36" t="s">
        <v>9855</v>
      </c>
      <c r="B1134" s="38">
        <v>7</v>
      </c>
      <c r="C1134" s="34"/>
      <c r="D1134" s="34"/>
      <c r="E1134" s="41">
        <v>42621</v>
      </c>
      <c r="F1134" s="41">
        <v>42621</v>
      </c>
      <c r="G1134" s="23"/>
    </row>
    <row r="1135" spans="1:7" ht="15" customHeight="1" x14ac:dyDescent="0.2">
      <c r="A1135" s="36" t="s">
        <v>9856</v>
      </c>
      <c r="B1135" s="38">
        <v>7</v>
      </c>
      <c r="C1135" s="34"/>
      <c r="D1135" s="34"/>
      <c r="E1135" s="41">
        <v>42621</v>
      </c>
      <c r="F1135" s="41">
        <v>42621</v>
      </c>
      <c r="G1135" s="23"/>
    </row>
    <row r="1136" spans="1:7" ht="15" customHeight="1" x14ac:dyDescent="0.2">
      <c r="A1136" s="36" t="s">
        <v>9857</v>
      </c>
      <c r="B1136" s="38">
        <v>7</v>
      </c>
      <c r="C1136" s="34"/>
      <c r="D1136" s="34"/>
      <c r="E1136" s="41">
        <v>42621</v>
      </c>
      <c r="F1136" s="41">
        <v>42621</v>
      </c>
      <c r="G1136" s="23"/>
    </row>
    <row r="1137" spans="1:7" ht="15" customHeight="1" x14ac:dyDescent="0.2">
      <c r="A1137" s="36" t="s">
        <v>9858</v>
      </c>
      <c r="B1137" s="38">
        <v>7</v>
      </c>
      <c r="C1137" s="34"/>
      <c r="D1137" s="34"/>
      <c r="E1137" s="41">
        <v>42621</v>
      </c>
      <c r="F1137" s="41">
        <v>42621</v>
      </c>
      <c r="G1137" s="23"/>
    </row>
    <row r="1138" spans="1:7" ht="15" customHeight="1" x14ac:dyDescent="0.2">
      <c r="A1138" s="36" t="s">
        <v>9859</v>
      </c>
      <c r="B1138" s="38">
        <v>7</v>
      </c>
      <c r="C1138" s="34"/>
      <c r="D1138" s="34"/>
      <c r="E1138" s="41">
        <v>42621</v>
      </c>
      <c r="F1138" s="41">
        <v>42621</v>
      </c>
      <c r="G1138" s="23"/>
    </row>
    <row r="1139" spans="1:7" ht="15" customHeight="1" x14ac:dyDescent="0.2">
      <c r="A1139" s="36" t="s">
        <v>9860</v>
      </c>
      <c r="B1139" s="38">
        <v>7</v>
      </c>
      <c r="C1139" s="34"/>
      <c r="D1139" s="34"/>
      <c r="E1139" s="41">
        <v>42621</v>
      </c>
      <c r="F1139" s="41">
        <v>42621</v>
      </c>
      <c r="G1139" s="23"/>
    </row>
    <row r="1140" spans="1:7" ht="15" customHeight="1" x14ac:dyDescent="0.2">
      <c r="A1140" s="36" t="s">
        <v>9861</v>
      </c>
      <c r="B1140" s="38">
        <v>7</v>
      </c>
      <c r="C1140" s="34"/>
      <c r="D1140" s="34"/>
      <c r="E1140" s="41">
        <v>42621</v>
      </c>
      <c r="F1140" s="41">
        <v>42621</v>
      </c>
      <c r="G1140" s="23"/>
    </row>
    <row r="1141" spans="1:7" ht="15" customHeight="1" x14ac:dyDescent="0.2">
      <c r="A1141" s="36" t="s">
        <v>9862</v>
      </c>
      <c r="B1141" s="38">
        <v>7</v>
      </c>
      <c r="C1141" s="34"/>
      <c r="D1141" s="34"/>
      <c r="E1141" s="41">
        <v>42621</v>
      </c>
      <c r="F1141" s="41">
        <v>42621</v>
      </c>
      <c r="G1141" s="23"/>
    </row>
    <row r="1142" spans="1:7" ht="15" customHeight="1" x14ac:dyDescent="0.2">
      <c r="A1142" s="36" t="s">
        <v>9863</v>
      </c>
      <c r="B1142" s="38">
        <v>7</v>
      </c>
      <c r="C1142" s="34"/>
      <c r="D1142" s="34"/>
      <c r="E1142" s="41">
        <v>42621</v>
      </c>
      <c r="F1142" s="41">
        <v>42621</v>
      </c>
      <c r="G1142" s="23"/>
    </row>
    <row r="1143" spans="1:7" ht="15" customHeight="1" x14ac:dyDescent="0.2">
      <c r="A1143" s="36" t="s">
        <v>9864</v>
      </c>
      <c r="B1143" s="38">
        <v>7</v>
      </c>
      <c r="C1143" s="34"/>
      <c r="D1143" s="34"/>
      <c r="E1143" s="41">
        <v>42621</v>
      </c>
      <c r="F1143" s="41">
        <v>42621</v>
      </c>
      <c r="G1143" s="23"/>
    </row>
    <row r="1144" spans="1:7" ht="15" customHeight="1" x14ac:dyDescent="0.2">
      <c r="A1144" s="36" t="s">
        <v>9865</v>
      </c>
      <c r="B1144" s="38">
        <v>7</v>
      </c>
      <c r="C1144" s="34"/>
      <c r="D1144" s="34"/>
      <c r="E1144" s="41">
        <v>42621</v>
      </c>
      <c r="F1144" s="41">
        <v>42621</v>
      </c>
      <c r="G1144" s="23"/>
    </row>
    <row r="1145" spans="1:7" ht="15" customHeight="1" x14ac:dyDescent="0.2">
      <c r="A1145" s="36" t="s">
        <v>9866</v>
      </c>
      <c r="B1145" s="38">
        <v>7</v>
      </c>
      <c r="C1145" s="34"/>
      <c r="D1145" s="34"/>
      <c r="E1145" s="41">
        <v>42621</v>
      </c>
      <c r="F1145" s="41">
        <v>42621</v>
      </c>
      <c r="G1145" s="23"/>
    </row>
    <row r="1146" spans="1:7" ht="15" customHeight="1" x14ac:dyDescent="0.2">
      <c r="A1146" s="36" t="s">
        <v>9867</v>
      </c>
      <c r="B1146" s="38">
        <v>7</v>
      </c>
      <c r="C1146" s="34"/>
      <c r="D1146" s="34"/>
      <c r="E1146" s="41">
        <v>42621</v>
      </c>
      <c r="F1146" s="41">
        <v>42621</v>
      </c>
      <c r="G1146" s="23"/>
    </row>
    <row r="1147" spans="1:7" ht="15" customHeight="1" x14ac:dyDescent="0.2">
      <c r="A1147" s="36" t="s">
        <v>9868</v>
      </c>
      <c r="B1147" s="38">
        <v>7</v>
      </c>
      <c r="C1147" s="34"/>
      <c r="D1147" s="34"/>
      <c r="E1147" s="41">
        <v>42621</v>
      </c>
      <c r="F1147" s="41">
        <v>42621</v>
      </c>
      <c r="G1147" s="23"/>
    </row>
    <row r="1148" spans="1:7" ht="15" customHeight="1" x14ac:dyDescent="0.2">
      <c r="A1148" s="36" t="s">
        <v>9869</v>
      </c>
      <c r="B1148" s="38">
        <v>7</v>
      </c>
      <c r="C1148" s="34"/>
      <c r="D1148" s="34"/>
      <c r="E1148" s="41">
        <v>42621</v>
      </c>
      <c r="F1148" s="41">
        <v>42621</v>
      </c>
      <c r="G1148" s="23"/>
    </row>
    <row r="1149" spans="1:7" ht="15" customHeight="1" x14ac:dyDescent="0.2">
      <c r="A1149" s="36" t="s">
        <v>9870</v>
      </c>
      <c r="B1149" s="38">
        <v>7</v>
      </c>
      <c r="C1149" s="34"/>
      <c r="D1149" s="34"/>
      <c r="E1149" s="41">
        <v>42621</v>
      </c>
      <c r="F1149" s="41">
        <v>42621</v>
      </c>
      <c r="G1149" s="23"/>
    </row>
    <row r="1150" spans="1:7" ht="15" customHeight="1" x14ac:dyDescent="0.2">
      <c r="A1150" s="36" t="s">
        <v>9871</v>
      </c>
      <c r="B1150" s="38">
        <v>7</v>
      </c>
      <c r="C1150" s="34"/>
      <c r="D1150" s="34"/>
      <c r="E1150" s="41">
        <v>42621</v>
      </c>
      <c r="F1150" s="41">
        <v>42621</v>
      </c>
      <c r="G1150" s="23"/>
    </row>
    <row r="1151" spans="1:7" ht="15" customHeight="1" x14ac:dyDescent="0.2">
      <c r="A1151" s="36" t="s">
        <v>9872</v>
      </c>
      <c r="B1151" s="38">
        <v>7</v>
      </c>
      <c r="C1151" s="34"/>
      <c r="D1151" s="34"/>
      <c r="E1151" s="41">
        <v>42621</v>
      </c>
      <c r="F1151" s="41">
        <v>42621</v>
      </c>
      <c r="G1151" s="23"/>
    </row>
    <row r="1152" spans="1:7" ht="15" customHeight="1" x14ac:dyDescent="0.2">
      <c r="A1152" s="36" t="s">
        <v>9873</v>
      </c>
      <c r="B1152" s="38">
        <v>7</v>
      </c>
      <c r="C1152" s="34"/>
      <c r="D1152" s="34"/>
      <c r="E1152" s="41">
        <v>42621</v>
      </c>
      <c r="F1152" s="41">
        <v>42621</v>
      </c>
      <c r="G1152" s="23"/>
    </row>
    <row r="1153" spans="1:7" ht="15" customHeight="1" x14ac:dyDescent="0.2">
      <c r="A1153" s="36" t="s">
        <v>9874</v>
      </c>
      <c r="B1153" s="38">
        <v>7</v>
      </c>
      <c r="C1153" s="34"/>
      <c r="D1153" s="34"/>
      <c r="E1153" s="41">
        <v>42621</v>
      </c>
      <c r="F1153" s="41">
        <v>42621</v>
      </c>
      <c r="G1153" s="23"/>
    </row>
    <row r="1154" spans="1:7" ht="15" customHeight="1" x14ac:dyDescent="0.2">
      <c r="A1154" s="36" t="s">
        <v>9875</v>
      </c>
      <c r="B1154" s="38">
        <v>7</v>
      </c>
      <c r="C1154" s="34"/>
      <c r="D1154" s="34"/>
      <c r="E1154" s="41">
        <v>42621</v>
      </c>
      <c r="F1154" s="41">
        <v>42621</v>
      </c>
      <c r="G1154" s="23"/>
    </row>
    <row r="1155" spans="1:7" ht="15" customHeight="1" x14ac:dyDescent="0.2">
      <c r="A1155" s="36" t="s">
        <v>9876</v>
      </c>
      <c r="B1155" s="38">
        <v>7</v>
      </c>
      <c r="C1155" s="34"/>
      <c r="D1155" s="34"/>
      <c r="E1155" s="41">
        <v>42621</v>
      </c>
      <c r="F1155" s="41">
        <v>42621</v>
      </c>
      <c r="G1155" s="23"/>
    </row>
    <row r="1156" spans="1:7" ht="15" customHeight="1" x14ac:dyDescent="0.2">
      <c r="A1156" s="36" t="s">
        <v>9877</v>
      </c>
      <c r="B1156" s="38">
        <v>7</v>
      </c>
      <c r="C1156" s="34"/>
      <c r="D1156" s="34"/>
      <c r="E1156" s="41">
        <v>42621</v>
      </c>
      <c r="F1156" s="41">
        <v>42621</v>
      </c>
      <c r="G1156" s="23"/>
    </row>
    <row r="1157" spans="1:7" ht="15" customHeight="1" x14ac:dyDescent="0.2">
      <c r="A1157" s="36" t="s">
        <v>9878</v>
      </c>
      <c r="B1157" s="38">
        <v>7</v>
      </c>
      <c r="C1157" s="34"/>
      <c r="D1157" s="34"/>
      <c r="E1157" s="41">
        <v>42621</v>
      </c>
      <c r="F1157" s="41">
        <v>42621</v>
      </c>
      <c r="G1157" s="23"/>
    </row>
    <row r="1158" spans="1:7" ht="15" customHeight="1" x14ac:dyDescent="0.2">
      <c r="A1158" s="36" t="s">
        <v>9879</v>
      </c>
      <c r="B1158" s="38">
        <v>7</v>
      </c>
      <c r="C1158" s="34"/>
      <c r="D1158" s="34"/>
      <c r="E1158" s="41">
        <v>42621</v>
      </c>
      <c r="F1158" s="41">
        <v>42621</v>
      </c>
      <c r="G1158" s="23"/>
    </row>
    <row r="1159" spans="1:7" ht="15" customHeight="1" x14ac:dyDescent="0.2">
      <c r="A1159" s="36" t="s">
        <v>9880</v>
      </c>
      <c r="B1159" s="38">
        <v>7</v>
      </c>
      <c r="C1159" s="34"/>
      <c r="D1159" s="34"/>
      <c r="E1159" s="41">
        <v>42621</v>
      </c>
      <c r="F1159" s="41">
        <v>42621</v>
      </c>
      <c r="G1159" s="23"/>
    </row>
    <row r="1160" spans="1:7" ht="15" customHeight="1" x14ac:dyDescent="0.2">
      <c r="A1160" s="36" t="s">
        <v>9881</v>
      </c>
      <c r="B1160" s="38">
        <v>7</v>
      </c>
      <c r="C1160" s="34"/>
      <c r="D1160" s="34"/>
      <c r="E1160" s="41">
        <v>42621</v>
      </c>
      <c r="F1160" s="41">
        <v>42621</v>
      </c>
      <c r="G1160" s="23"/>
    </row>
    <row r="1161" spans="1:7" ht="15" customHeight="1" x14ac:dyDescent="0.2">
      <c r="A1161" s="36" t="s">
        <v>9882</v>
      </c>
      <c r="B1161" s="38">
        <v>7</v>
      </c>
      <c r="C1161" s="34"/>
      <c r="D1161" s="34"/>
      <c r="E1161" s="41">
        <v>42621</v>
      </c>
      <c r="F1161" s="41">
        <v>42621</v>
      </c>
      <c r="G1161" s="23"/>
    </row>
    <row r="1162" spans="1:7" ht="15" customHeight="1" x14ac:dyDescent="0.2">
      <c r="A1162" s="36" t="s">
        <v>9883</v>
      </c>
      <c r="B1162" s="38">
        <v>7</v>
      </c>
      <c r="C1162" s="34"/>
      <c r="D1162" s="34"/>
      <c r="E1162" s="41">
        <v>42621</v>
      </c>
      <c r="F1162" s="41">
        <v>42621</v>
      </c>
      <c r="G1162" s="23"/>
    </row>
    <row r="1163" spans="1:7" ht="15" customHeight="1" x14ac:dyDescent="0.2">
      <c r="A1163" s="36" t="s">
        <v>9884</v>
      </c>
      <c r="B1163" s="38">
        <v>7</v>
      </c>
      <c r="C1163" s="34"/>
      <c r="D1163" s="34"/>
      <c r="E1163" s="41">
        <v>42621</v>
      </c>
      <c r="F1163" s="41">
        <v>42621</v>
      </c>
      <c r="G1163" s="23"/>
    </row>
    <row r="1164" spans="1:7" ht="15" customHeight="1" x14ac:dyDescent="0.2">
      <c r="A1164" s="36" t="s">
        <v>9885</v>
      </c>
      <c r="B1164" s="38">
        <v>7</v>
      </c>
      <c r="C1164" s="34"/>
      <c r="D1164" s="34"/>
      <c r="E1164" s="41">
        <v>42621</v>
      </c>
      <c r="F1164" s="41">
        <v>42621</v>
      </c>
      <c r="G1164" s="23"/>
    </row>
    <row r="1165" spans="1:7" ht="15" customHeight="1" x14ac:dyDescent="0.2">
      <c r="A1165" s="36" t="s">
        <v>9886</v>
      </c>
      <c r="B1165" s="38">
        <v>7</v>
      </c>
      <c r="C1165" s="34"/>
      <c r="D1165" s="34"/>
      <c r="E1165" s="41">
        <v>42621</v>
      </c>
      <c r="F1165" s="41">
        <v>42621</v>
      </c>
      <c r="G1165" s="23"/>
    </row>
    <row r="1166" spans="1:7" ht="15" customHeight="1" x14ac:dyDescent="0.2">
      <c r="A1166" s="36" t="s">
        <v>9887</v>
      </c>
      <c r="B1166" s="38">
        <v>7</v>
      </c>
      <c r="C1166" s="34"/>
      <c r="D1166" s="34"/>
      <c r="E1166" s="41">
        <v>42621</v>
      </c>
      <c r="F1166" s="41">
        <v>42622</v>
      </c>
      <c r="G1166" s="23"/>
    </row>
    <row r="1167" spans="1:7" ht="15" customHeight="1" x14ac:dyDescent="0.2">
      <c r="A1167" s="36" t="s">
        <v>9888</v>
      </c>
      <c r="B1167" s="38">
        <v>7</v>
      </c>
      <c r="C1167" s="34"/>
      <c r="D1167" s="34"/>
      <c r="E1167" s="41">
        <v>42621</v>
      </c>
      <c r="F1167" s="41">
        <v>42622</v>
      </c>
      <c r="G1167" s="23"/>
    </row>
    <row r="1168" spans="1:7" ht="15" customHeight="1" x14ac:dyDescent="0.2">
      <c r="A1168" s="36" t="s">
        <v>9889</v>
      </c>
      <c r="B1168" s="38">
        <v>7</v>
      </c>
      <c r="C1168" s="34"/>
      <c r="D1168" s="34"/>
      <c r="E1168" s="41">
        <v>42621</v>
      </c>
      <c r="F1168" s="41">
        <v>42621</v>
      </c>
      <c r="G1168" s="23"/>
    </row>
    <row r="1169" spans="1:7" ht="15" customHeight="1" x14ac:dyDescent="0.2">
      <c r="A1169" s="36" t="s">
        <v>9890</v>
      </c>
      <c r="B1169" s="38">
        <v>7</v>
      </c>
      <c r="C1169" s="34"/>
      <c r="D1169" s="34"/>
      <c r="E1169" s="41">
        <v>42621</v>
      </c>
      <c r="F1169" s="41">
        <v>42621</v>
      </c>
      <c r="G1169" s="23"/>
    </row>
    <row r="1170" spans="1:7" ht="15" customHeight="1" x14ac:dyDescent="0.2">
      <c r="A1170" s="36" t="s">
        <v>9891</v>
      </c>
      <c r="B1170" s="38">
        <v>7</v>
      </c>
      <c r="C1170" s="34"/>
      <c r="D1170" s="34"/>
      <c r="E1170" s="41">
        <v>42621</v>
      </c>
      <c r="F1170" s="41">
        <v>42621</v>
      </c>
      <c r="G1170" s="23"/>
    </row>
    <row r="1171" spans="1:7" ht="15" customHeight="1" x14ac:dyDescent="0.2">
      <c r="A1171" s="36" t="s">
        <v>9892</v>
      </c>
      <c r="B1171" s="38">
        <v>7</v>
      </c>
      <c r="C1171" s="34"/>
      <c r="D1171" s="34"/>
      <c r="E1171" s="41">
        <v>42621</v>
      </c>
      <c r="F1171" s="41">
        <v>42621</v>
      </c>
      <c r="G1171" s="23"/>
    </row>
    <row r="1172" spans="1:7" ht="15" customHeight="1" x14ac:dyDescent="0.2">
      <c r="A1172" s="36" t="s">
        <v>9893</v>
      </c>
      <c r="B1172" s="38">
        <v>7</v>
      </c>
      <c r="C1172" s="34"/>
      <c r="D1172" s="34"/>
      <c r="E1172" s="41">
        <v>42621</v>
      </c>
      <c r="F1172" s="41">
        <v>42621</v>
      </c>
      <c r="G1172" s="23"/>
    </row>
    <row r="1173" spans="1:7" ht="15" customHeight="1" x14ac:dyDescent="0.2">
      <c r="A1173" s="36" t="s">
        <v>9894</v>
      </c>
      <c r="B1173" s="38">
        <v>7</v>
      </c>
      <c r="C1173" s="34"/>
      <c r="D1173" s="34"/>
      <c r="E1173" s="41">
        <v>42622</v>
      </c>
      <c r="F1173" s="41">
        <v>42622</v>
      </c>
      <c r="G1173" s="23"/>
    </row>
    <row r="1174" spans="1:7" ht="15" customHeight="1" x14ac:dyDescent="0.2">
      <c r="A1174" s="36" t="s">
        <v>9895</v>
      </c>
      <c r="B1174" s="38">
        <v>7</v>
      </c>
      <c r="C1174" s="34"/>
      <c r="D1174" s="34"/>
      <c r="E1174" s="41">
        <v>42622</v>
      </c>
      <c r="F1174" s="41">
        <v>42622</v>
      </c>
      <c r="G1174" s="23"/>
    </row>
    <row r="1175" spans="1:7" ht="15" customHeight="1" x14ac:dyDescent="0.2">
      <c r="A1175" s="36" t="s">
        <v>9896</v>
      </c>
      <c r="B1175" s="38">
        <v>7</v>
      </c>
      <c r="C1175" s="34"/>
      <c r="D1175" s="34"/>
      <c r="E1175" s="41">
        <v>42622</v>
      </c>
      <c r="F1175" s="41">
        <v>42622</v>
      </c>
      <c r="G1175" s="23"/>
    </row>
    <row r="1176" spans="1:7" ht="15" customHeight="1" x14ac:dyDescent="0.2">
      <c r="A1176" s="36" t="s">
        <v>9897</v>
      </c>
      <c r="B1176" s="38">
        <v>7</v>
      </c>
      <c r="C1176" s="34"/>
      <c r="D1176" s="34"/>
      <c r="E1176" s="41">
        <v>42622</v>
      </c>
      <c r="F1176" s="41">
        <v>42622</v>
      </c>
      <c r="G1176" s="23"/>
    </row>
    <row r="1177" spans="1:7" ht="15" customHeight="1" x14ac:dyDescent="0.2">
      <c r="A1177" s="36" t="s">
        <v>9898</v>
      </c>
      <c r="B1177" s="38">
        <v>7</v>
      </c>
      <c r="C1177" s="34"/>
      <c r="D1177" s="34"/>
      <c r="E1177" s="41">
        <v>42622</v>
      </c>
      <c r="F1177" s="41">
        <v>42622</v>
      </c>
      <c r="G1177" s="23"/>
    </row>
    <row r="1178" spans="1:7" ht="15" customHeight="1" x14ac:dyDescent="0.2">
      <c r="A1178" s="36" t="s">
        <v>9899</v>
      </c>
      <c r="B1178" s="38">
        <v>7</v>
      </c>
      <c r="C1178" s="34"/>
      <c r="D1178" s="34"/>
      <c r="E1178" s="41">
        <v>42622</v>
      </c>
      <c r="F1178" s="41">
        <v>42622</v>
      </c>
      <c r="G1178" s="23"/>
    </row>
    <row r="1179" spans="1:7" ht="15" customHeight="1" x14ac:dyDescent="0.2">
      <c r="A1179" s="36" t="s">
        <v>9900</v>
      </c>
      <c r="B1179" s="38">
        <v>7</v>
      </c>
      <c r="C1179" s="34"/>
      <c r="D1179" s="34"/>
      <c r="E1179" s="41">
        <v>42622</v>
      </c>
      <c r="F1179" s="41">
        <v>42622</v>
      </c>
      <c r="G1179" s="23"/>
    </row>
    <row r="1180" spans="1:7" ht="15" customHeight="1" x14ac:dyDescent="0.2">
      <c r="A1180" s="36" t="s">
        <v>9901</v>
      </c>
      <c r="B1180" s="38">
        <v>7</v>
      </c>
      <c r="C1180" s="34"/>
      <c r="D1180" s="34"/>
      <c r="E1180" s="41">
        <v>42622</v>
      </c>
      <c r="F1180" s="41">
        <v>42622</v>
      </c>
      <c r="G1180" s="23"/>
    </row>
    <row r="1181" spans="1:7" ht="15" customHeight="1" x14ac:dyDescent="0.2">
      <c r="A1181" s="36" t="s">
        <v>9902</v>
      </c>
      <c r="B1181" s="38">
        <v>7</v>
      </c>
      <c r="C1181" s="34"/>
      <c r="D1181" s="34"/>
      <c r="E1181" s="41">
        <v>42622</v>
      </c>
      <c r="F1181" s="41">
        <v>42622</v>
      </c>
      <c r="G1181" s="23"/>
    </row>
    <row r="1182" spans="1:7" ht="15" customHeight="1" x14ac:dyDescent="0.2">
      <c r="A1182" s="36" t="s">
        <v>9903</v>
      </c>
      <c r="B1182" s="38">
        <v>7</v>
      </c>
      <c r="C1182" s="34"/>
      <c r="D1182" s="34"/>
      <c r="E1182" s="41">
        <v>42622</v>
      </c>
      <c r="F1182" s="41">
        <v>42622</v>
      </c>
      <c r="G1182" s="23"/>
    </row>
    <row r="1183" spans="1:7" ht="15" customHeight="1" x14ac:dyDescent="0.2">
      <c r="A1183" s="36" t="s">
        <v>9904</v>
      </c>
      <c r="B1183" s="38">
        <v>7</v>
      </c>
      <c r="C1183" s="34"/>
      <c r="D1183" s="34"/>
      <c r="E1183" s="41">
        <v>42622</v>
      </c>
      <c r="F1183" s="41">
        <v>42622</v>
      </c>
      <c r="G1183" s="23"/>
    </row>
    <row r="1184" spans="1:7" ht="15" customHeight="1" x14ac:dyDescent="0.2">
      <c r="A1184" s="36" t="s">
        <v>9905</v>
      </c>
      <c r="B1184" s="38">
        <v>7</v>
      </c>
      <c r="C1184" s="34"/>
      <c r="D1184" s="34"/>
      <c r="E1184" s="41">
        <v>42622</v>
      </c>
      <c r="F1184" s="41">
        <v>42622</v>
      </c>
      <c r="G1184" s="23"/>
    </row>
    <row r="1185" spans="1:7" ht="15" customHeight="1" x14ac:dyDescent="0.2">
      <c r="A1185" s="36" t="s">
        <v>9906</v>
      </c>
      <c r="B1185" s="38">
        <v>7</v>
      </c>
      <c r="C1185" s="34"/>
      <c r="D1185" s="34"/>
      <c r="E1185" s="41">
        <v>42622</v>
      </c>
      <c r="F1185" s="41">
        <v>42622</v>
      </c>
      <c r="G1185" s="23"/>
    </row>
    <row r="1186" spans="1:7" ht="15" customHeight="1" x14ac:dyDescent="0.2">
      <c r="A1186" s="36" t="s">
        <v>9907</v>
      </c>
      <c r="B1186" s="38">
        <v>7</v>
      </c>
      <c r="C1186" s="34"/>
      <c r="D1186" s="34"/>
      <c r="E1186" s="41">
        <v>42622</v>
      </c>
      <c r="F1186" s="41">
        <v>42622</v>
      </c>
      <c r="G1186" s="23"/>
    </row>
    <row r="1187" spans="1:7" ht="15" customHeight="1" x14ac:dyDescent="0.2">
      <c r="A1187" s="36" t="s">
        <v>9908</v>
      </c>
      <c r="B1187" s="38">
        <v>7</v>
      </c>
      <c r="C1187" s="34"/>
      <c r="D1187" s="34"/>
      <c r="E1187" s="41">
        <v>42622</v>
      </c>
      <c r="F1187" s="41">
        <v>42622</v>
      </c>
      <c r="G1187" s="23"/>
    </row>
    <row r="1188" spans="1:7" ht="15" customHeight="1" x14ac:dyDescent="0.2">
      <c r="A1188" s="36" t="s">
        <v>9909</v>
      </c>
      <c r="B1188" s="38">
        <v>7</v>
      </c>
      <c r="C1188" s="34"/>
      <c r="D1188" s="34"/>
      <c r="E1188" s="41">
        <v>42622</v>
      </c>
      <c r="F1188" s="41">
        <v>42622</v>
      </c>
      <c r="G1188" s="23"/>
    </row>
    <row r="1189" spans="1:7" ht="15" customHeight="1" x14ac:dyDescent="0.2">
      <c r="A1189" s="36" t="s">
        <v>9910</v>
      </c>
      <c r="B1189" s="38">
        <v>7</v>
      </c>
      <c r="C1189" s="34"/>
      <c r="D1189" s="34"/>
      <c r="E1189" s="41">
        <v>42622</v>
      </c>
      <c r="F1189" s="41">
        <v>42622</v>
      </c>
      <c r="G1189" s="23"/>
    </row>
    <row r="1190" spans="1:7" ht="15" customHeight="1" x14ac:dyDescent="0.2">
      <c r="A1190" s="36" t="s">
        <v>9911</v>
      </c>
      <c r="B1190" s="38">
        <v>7</v>
      </c>
      <c r="C1190" s="34"/>
      <c r="D1190" s="34"/>
      <c r="E1190" s="41">
        <v>42622</v>
      </c>
      <c r="F1190" s="41">
        <v>42622</v>
      </c>
      <c r="G1190" s="23"/>
    </row>
    <row r="1191" spans="1:7" ht="15" customHeight="1" x14ac:dyDescent="0.2">
      <c r="A1191" s="36" t="s">
        <v>9912</v>
      </c>
      <c r="B1191" s="38">
        <v>7</v>
      </c>
      <c r="C1191" s="34"/>
      <c r="D1191" s="34"/>
      <c r="E1191" s="41">
        <v>42622</v>
      </c>
      <c r="F1191" s="41">
        <v>42622</v>
      </c>
      <c r="G1191" s="23"/>
    </row>
    <row r="1192" spans="1:7" ht="15" customHeight="1" x14ac:dyDescent="0.2">
      <c r="A1192" s="36" t="s">
        <v>9913</v>
      </c>
      <c r="B1192" s="38">
        <v>7</v>
      </c>
      <c r="C1192" s="34"/>
      <c r="D1192" s="34"/>
      <c r="E1192" s="41">
        <v>42622</v>
      </c>
      <c r="F1192" s="41">
        <v>42622</v>
      </c>
      <c r="G1192" s="23"/>
    </row>
    <row r="1193" spans="1:7" ht="15" customHeight="1" x14ac:dyDescent="0.2">
      <c r="A1193" s="36" t="s">
        <v>9914</v>
      </c>
      <c r="B1193" s="38">
        <v>7</v>
      </c>
      <c r="C1193" s="34"/>
      <c r="D1193" s="34"/>
      <c r="E1193" s="41">
        <v>42622</v>
      </c>
      <c r="F1193" s="41">
        <v>42622</v>
      </c>
      <c r="G1193" s="23"/>
    </row>
    <row r="1194" spans="1:7" ht="15" customHeight="1" x14ac:dyDescent="0.2">
      <c r="A1194" s="36" t="s">
        <v>9915</v>
      </c>
      <c r="B1194" s="38">
        <v>7</v>
      </c>
      <c r="C1194" s="34"/>
      <c r="D1194" s="34"/>
      <c r="E1194" s="41">
        <v>42622</v>
      </c>
      <c r="F1194" s="41">
        <v>42622</v>
      </c>
      <c r="G1194" s="23"/>
    </row>
    <row r="1195" spans="1:7" ht="15" customHeight="1" x14ac:dyDescent="0.2">
      <c r="A1195" s="36" t="s">
        <v>9916</v>
      </c>
      <c r="B1195" s="38">
        <v>7</v>
      </c>
      <c r="C1195" s="34"/>
      <c r="D1195" s="34"/>
      <c r="E1195" s="41">
        <v>42622</v>
      </c>
      <c r="F1195" s="41">
        <v>42622</v>
      </c>
      <c r="G1195" s="23"/>
    </row>
    <row r="1196" spans="1:7" ht="15" customHeight="1" x14ac:dyDescent="0.2">
      <c r="A1196" s="36" t="s">
        <v>9917</v>
      </c>
      <c r="B1196" s="38">
        <v>7</v>
      </c>
      <c r="C1196" s="34"/>
      <c r="D1196" s="34"/>
      <c r="E1196" s="41">
        <v>42622</v>
      </c>
      <c r="F1196" s="41">
        <v>42622</v>
      </c>
      <c r="G1196" s="23"/>
    </row>
    <row r="1197" spans="1:7" ht="15" customHeight="1" x14ac:dyDescent="0.2">
      <c r="A1197" s="36" t="s">
        <v>9918</v>
      </c>
      <c r="B1197" s="38">
        <v>7</v>
      </c>
      <c r="C1197" s="34"/>
      <c r="D1197" s="34"/>
      <c r="E1197" s="41">
        <v>42622</v>
      </c>
      <c r="F1197" s="41">
        <v>42622</v>
      </c>
      <c r="G1197" s="23"/>
    </row>
    <row r="1198" spans="1:7" ht="15" customHeight="1" x14ac:dyDescent="0.2">
      <c r="A1198" s="36" t="s">
        <v>9919</v>
      </c>
      <c r="B1198" s="38">
        <v>7</v>
      </c>
      <c r="C1198" s="34"/>
      <c r="D1198" s="34"/>
      <c r="E1198" s="41">
        <v>42622</v>
      </c>
      <c r="F1198" s="41">
        <v>42622</v>
      </c>
      <c r="G1198" s="23"/>
    </row>
    <row r="1199" spans="1:7" ht="15" customHeight="1" x14ac:dyDescent="0.2">
      <c r="A1199" s="36" t="s">
        <v>9920</v>
      </c>
      <c r="B1199" s="38">
        <v>7</v>
      </c>
      <c r="C1199" s="34"/>
      <c r="D1199" s="34"/>
      <c r="E1199" s="41">
        <v>42622</v>
      </c>
      <c r="F1199" s="41">
        <v>42622</v>
      </c>
      <c r="G1199" s="23"/>
    </row>
    <row r="1200" spans="1:7" ht="15" customHeight="1" x14ac:dyDescent="0.2">
      <c r="A1200" s="36" t="s">
        <v>9921</v>
      </c>
      <c r="B1200" s="38">
        <v>7</v>
      </c>
      <c r="C1200" s="34"/>
      <c r="D1200" s="34"/>
      <c r="E1200" s="41">
        <v>42622</v>
      </c>
      <c r="F1200" s="41">
        <v>42622</v>
      </c>
      <c r="G1200" s="23"/>
    </row>
    <row r="1201" spans="1:7" ht="15" customHeight="1" x14ac:dyDescent="0.2">
      <c r="A1201" s="36" t="s">
        <v>9922</v>
      </c>
      <c r="B1201" s="38">
        <v>7</v>
      </c>
      <c r="C1201" s="34"/>
      <c r="D1201" s="34"/>
      <c r="E1201" s="41">
        <v>42622</v>
      </c>
      <c r="F1201" s="41">
        <v>42622</v>
      </c>
      <c r="G1201" s="23"/>
    </row>
    <row r="1202" spans="1:7" ht="15" customHeight="1" x14ac:dyDescent="0.2">
      <c r="A1202" s="36" t="s">
        <v>9923</v>
      </c>
      <c r="B1202" s="38">
        <v>7</v>
      </c>
      <c r="C1202" s="34"/>
      <c r="D1202" s="34"/>
      <c r="E1202" s="41">
        <v>42622</v>
      </c>
      <c r="F1202" s="41">
        <v>42622</v>
      </c>
      <c r="G1202" s="23"/>
    </row>
    <row r="1203" spans="1:7" ht="15" customHeight="1" x14ac:dyDescent="0.2">
      <c r="A1203" s="36" t="s">
        <v>9924</v>
      </c>
      <c r="B1203" s="38">
        <v>7</v>
      </c>
      <c r="C1203" s="34"/>
      <c r="D1203" s="34"/>
      <c r="E1203" s="41">
        <v>42622</v>
      </c>
      <c r="F1203" s="41">
        <v>42622</v>
      </c>
      <c r="G1203" s="23"/>
    </row>
    <row r="1204" spans="1:7" ht="15" customHeight="1" x14ac:dyDescent="0.2">
      <c r="A1204" s="36" t="s">
        <v>9925</v>
      </c>
      <c r="B1204" s="38">
        <v>7</v>
      </c>
      <c r="C1204" s="34"/>
      <c r="D1204" s="34"/>
      <c r="E1204" s="41">
        <v>42622</v>
      </c>
      <c r="F1204" s="41">
        <v>42622</v>
      </c>
      <c r="G1204" s="23"/>
    </row>
    <row r="1205" spans="1:7" ht="15" customHeight="1" x14ac:dyDescent="0.2">
      <c r="A1205" s="36" t="s">
        <v>9926</v>
      </c>
      <c r="B1205" s="38">
        <v>7</v>
      </c>
      <c r="C1205" s="34"/>
      <c r="D1205" s="34"/>
      <c r="E1205" s="41">
        <v>42622</v>
      </c>
      <c r="F1205" s="41">
        <v>42622</v>
      </c>
      <c r="G1205" s="23"/>
    </row>
    <row r="1206" spans="1:7" ht="15" customHeight="1" x14ac:dyDescent="0.2">
      <c r="A1206" s="36" t="s">
        <v>9927</v>
      </c>
      <c r="B1206" s="38">
        <v>7</v>
      </c>
      <c r="C1206" s="34"/>
      <c r="D1206" s="34"/>
      <c r="E1206" s="41">
        <v>42622</v>
      </c>
      <c r="F1206" s="41">
        <v>42622</v>
      </c>
      <c r="G1206" s="23"/>
    </row>
    <row r="1207" spans="1:7" ht="15" customHeight="1" x14ac:dyDescent="0.2">
      <c r="A1207" s="36" t="s">
        <v>9928</v>
      </c>
      <c r="B1207" s="38">
        <v>7</v>
      </c>
      <c r="C1207" s="34"/>
      <c r="D1207" s="34"/>
      <c r="E1207" s="41">
        <v>42622</v>
      </c>
      <c r="F1207" s="41">
        <v>42622</v>
      </c>
      <c r="G1207" s="23"/>
    </row>
    <row r="1208" spans="1:7" ht="15" customHeight="1" x14ac:dyDescent="0.2">
      <c r="A1208" s="36" t="s">
        <v>9929</v>
      </c>
      <c r="B1208" s="38">
        <v>7</v>
      </c>
      <c r="C1208" s="34"/>
      <c r="D1208" s="34"/>
      <c r="E1208" s="41">
        <v>42622</v>
      </c>
      <c r="F1208" s="41">
        <v>42622</v>
      </c>
      <c r="G1208" s="23"/>
    </row>
    <row r="1209" spans="1:7" ht="15" customHeight="1" x14ac:dyDescent="0.2">
      <c r="A1209" s="36" t="s">
        <v>9930</v>
      </c>
      <c r="B1209" s="38">
        <v>7</v>
      </c>
      <c r="C1209" s="34"/>
      <c r="D1209" s="34"/>
      <c r="E1209" s="41">
        <v>42622</v>
      </c>
      <c r="F1209" s="41">
        <v>42622</v>
      </c>
      <c r="G1209" s="23"/>
    </row>
    <row r="1210" spans="1:7" ht="15" customHeight="1" x14ac:dyDescent="0.2">
      <c r="A1210" s="36" t="s">
        <v>9931</v>
      </c>
      <c r="B1210" s="38">
        <v>7</v>
      </c>
      <c r="C1210" s="34"/>
      <c r="D1210" s="34"/>
      <c r="E1210" s="41">
        <v>42622</v>
      </c>
      <c r="F1210" s="41">
        <v>42622</v>
      </c>
      <c r="G1210" s="23"/>
    </row>
    <row r="1211" spans="1:7" ht="15" customHeight="1" x14ac:dyDescent="0.2">
      <c r="A1211" s="36" t="s">
        <v>9932</v>
      </c>
      <c r="B1211" s="38">
        <v>7</v>
      </c>
      <c r="C1211" s="34"/>
      <c r="D1211" s="34"/>
      <c r="E1211" s="41">
        <v>42622</v>
      </c>
      <c r="F1211" s="41">
        <v>42622</v>
      </c>
      <c r="G1211" s="23"/>
    </row>
    <row r="1212" spans="1:7" ht="15" customHeight="1" x14ac:dyDescent="0.2">
      <c r="A1212" s="36" t="s">
        <v>9933</v>
      </c>
      <c r="B1212" s="38">
        <v>7</v>
      </c>
      <c r="C1212" s="34"/>
      <c r="D1212" s="34"/>
      <c r="E1212" s="41">
        <v>42622</v>
      </c>
      <c r="F1212" s="41">
        <v>42622</v>
      </c>
      <c r="G1212" s="23"/>
    </row>
    <row r="1213" spans="1:7" ht="15" customHeight="1" x14ac:dyDescent="0.2">
      <c r="A1213" s="36" t="s">
        <v>9934</v>
      </c>
      <c r="B1213" s="38">
        <v>7</v>
      </c>
      <c r="C1213" s="34"/>
      <c r="D1213" s="34"/>
      <c r="E1213" s="41">
        <v>42622</v>
      </c>
      <c r="F1213" s="41">
        <v>42622</v>
      </c>
      <c r="G1213" s="23"/>
    </row>
    <row r="1214" spans="1:7" ht="15" customHeight="1" x14ac:dyDescent="0.2">
      <c r="A1214" s="36" t="s">
        <v>9935</v>
      </c>
      <c r="B1214" s="38">
        <v>7</v>
      </c>
      <c r="C1214" s="34"/>
      <c r="D1214" s="34"/>
      <c r="E1214" s="41">
        <v>42622</v>
      </c>
      <c r="F1214" s="41">
        <v>42622</v>
      </c>
      <c r="G1214" s="23"/>
    </row>
    <row r="1215" spans="1:7" ht="15" customHeight="1" x14ac:dyDescent="0.2">
      <c r="A1215" s="36" t="s">
        <v>9936</v>
      </c>
      <c r="B1215" s="38">
        <v>7</v>
      </c>
      <c r="C1215" s="34"/>
      <c r="D1215" s="34"/>
      <c r="E1215" s="41">
        <v>42622</v>
      </c>
      <c r="F1215" s="41">
        <v>42622</v>
      </c>
      <c r="G1215" s="23"/>
    </row>
    <row r="1216" spans="1:7" ht="15" customHeight="1" x14ac:dyDescent="0.2">
      <c r="A1216" s="36" t="s">
        <v>9937</v>
      </c>
      <c r="B1216" s="38">
        <v>7</v>
      </c>
      <c r="C1216" s="34"/>
      <c r="D1216" s="34"/>
      <c r="E1216" s="41">
        <v>42622</v>
      </c>
      <c r="F1216" s="41">
        <v>42622</v>
      </c>
      <c r="G1216" s="23"/>
    </row>
    <row r="1217" spans="1:7" ht="15" customHeight="1" x14ac:dyDescent="0.2">
      <c r="A1217" s="36" t="s">
        <v>9938</v>
      </c>
      <c r="B1217" s="38">
        <v>7</v>
      </c>
      <c r="C1217" s="34"/>
      <c r="D1217" s="34"/>
      <c r="E1217" s="41">
        <v>42622</v>
      </c>
      <c r="F1217" s="41">
        <v>42622</v>
      </c>
      <c r="G1217" s="23"/>
    </row>
    <row r="1218" spans="1:7" ht="15" customHeight="1" x14ac:dyDescent="0.2">
      <c r="A1218" s="36" t="s">
        <v>9939</v>
      </c>
      <c r="B1218" s="38">
        <v>7</v>
      </c>
      <c r="C1218" s="34"/>
      <c r="D1218" s="34"/>
      <c r="E1218" s="41">
        <v>42622</v>
      </c>
      <c r="F1218" s="41">
        <v>42622</v>
      </c>
      <c r="G1218" s="23"/>
    </row>
    <row r="1219" spans="1:7" ht="15" customHeight="1" x14ac:dyDescent="0.2">
      <c r="A1219" s="36" t="s">
        <v>9940</v>
      </c>
      <c r="B1219" s="38">
        <v>7</v>
      </c>
      <c r="C1219" s="34"/>
      <c r="D1219" s="34"/>
      <c r="E1219" s="41">
        <v>42622</v>
      </c>
      <c r="F1219" s="41">
        <v>42622</v>
      </c>
      <c r="G1219" s="23"/>
    </row>
    <row r="1220" spans="1:7" ht="15" customHeight="1" x14ac:dyDescent="0.2">
      <c r="A1220" s="36" t="s">
        <v>9941</v>
      </c>
      <c r="B1220" s="38">
        <v>7</v>
      </c>
      <c r="C1220" s="34"/>
      <c r="D1220" s="34"/>
      <c r="E1220" s="41">
        <v>42622</v>
      </c>
      <c r="F1220" s="41">
        <v>42622</v>
      </c>
      <c r="G1220" s="23"/>
    </row>
    <row r="1221" spans="1:7" ht="15" customHeight="1" x14ac:dyDescent="0.2">
      <c r="A1221" s="36" t="s">
        <v>9942</v>
      </c>
      <c r="B1221" s="38">
        <v>7</v>
      </c>
      <c r="C1221" s="34"/>
      <c r="D1221" s="34"/>
      <c r="E1221" s="41">
        <v>42622</v>
      </c>
      <c r="F1221" s="41">
        <v>42622</v>
      </c>
      <c r="G1221" s="23"/>
    </row>
    <row r="1222" spans="1:7" ht="15" customHeight="1" x14ac:dyDescent="0.2">
      <c r="A1222" s="36" t="s">
        <v>9943</v>
      </c>
      <c r="B1222" s="38">
        <v>7</v>
      </c>
      <c r="C1222" s="34"/>
      <c r="D1222" s="34"/>
      <c r="E1222" s="41">
        <v>42622</v>
      </c>
      <c r="F1222" s="41">
        <v>42622</v>
      </c>
      <c r="G1222" s="23"/>
    </row>
    <row r="1223" spans="1:7" ht="15" customHeight="1" x14ac:dyDescent="0.2">
      <c r="A1223" s="36" t="s">
        <v>9944</v>
      </c>
      <c r="B1223" s="38">
        <v>7</v>
      </c>
      <c r="C1223" s="34"/>
      <c r="D1223" s="34"/>
      <c r="E1223" s="41">
        <v>42622</v>
      </c>
      <c r="F1223" s="41">
        <v>42622</v>
      </c>
      <c r="G1223" s="23"/>
    </row>
    <row r="1224" spans="1:7" ht="15" customHeight="1" x14ac:dyDescent="0.2">
      <c r="A1224" s="36" t="s">
        <v>9945</v>
      </c>
      <c r="B1224" s="38">
        <v>7</v>
      </c>
      <c r="C1224" s="34"/>
      <c r="D1224" s="34"/>
      <c r="E1224" s="41">
        <v>42622</v>
      </c>
      <c r="F1224" s="41">
        <v>42622</v>
      </c>
      <c r="G1224" s="23"/>
    </row>
    <row r="1225" spans="1:7" ht="15" customHeight="1" x14ac:dyDescent="0.2">
      <c r="A1225" s="36" t="s">
        <v>9946</v>
      </c>
      <c r="B1225" s="38">
        <v>7</v>
      </c>
      <c r="C1225" s="34"/>
      <c r="D1225" s="34"/>
      <c r="E1225" s="41">
        <v>42622</v>
      </c>
      <c r="F1225" s="41">
        <v>42622</v>
      </c>
      <c r="G1225" s="23"/>
    </row>
    <row r="1226" spans="1:7" ht="15" customHeight="1" x14ac:dyDescent="0.2">
      <c r="A1226" s="36" t="s">
        <v>9947</v>
      </c>
      <c r="B1226" s="38">
        <v>7</v>
      </c>
      <c r="C1226" s="34"/>
      <c r="D1226" s="34"/>
      <c r="E1226" s="41">
        <v>42622</v>
      </c>
      <c r="F1226" s="41">
        <v>42622</v>
      </c>
      <c r="G1226" s="23"/>
    </row>
    <row r="1227" spans="1:7" ht="15" customHeight="1" x14ac:dyDescent="0.2">
      <c r="A1227" s="36" t="s">
        <v>9948</v>
      </c>
      <c r="B1227" s="38">
        <v>7</v>
      </c>
      <c r="C1227" s="34"/>
      <c r="D1227" s="34"/>
      <c r="E1227" s="41">
        <v>42622</v>
      </c>
      <c r="F1227" s="41">
        <v>42622</v>
      </c>
      <c r="G1227" s="23"/>
    </row>
    <row r="1228" spans="1:7" ht="15" customHeight="1" x14ac:dyDescent="0.2">
      <c r="A1228" s="36" t="s">
        <v>9949</v>
      </c>
      <c r="B1228" s="38">
        <v>7</v>
      </c>
      <c r="C1228" s="34"/>
      <c r="D1228" s="34"/>
      <c r="E1228" s="41">
        <v>42622</v>
      </c>
      <c r="F1228" s="41">
        <v>42622</v>
      </c>
      <c r="G1228" s="23"/>
    </row>
    <row r="1229" spans="1:7" ht="15" customHeight="1" x14ac:dyDescent="0.2">
      <c r="A1229" s="36" t="s">
        <v>9950</v>
      </c>
      <c r="B1229" s="38">
        <v>7</v>
      </c>
      <c r="C1229" s="34"/>
      <c r="D1229" s="34"/>
      <c r="E1229" s="41">
        <v>42622</v>
      </c>
      <c r="F1229" s="41">
        <v>42622</v>
      </c>
      <c r="G1229" s="23"/>
    </row>
    <row r="1230" spans="1:7" ht="15" customHeight="1" x14ac:dyDescent="0.2">
      <c r="A1230" s="36" t="s">
        <v>9951</v>
      </c>
      <c r="B1230" s="38">
        <v>7</v>
      </c>
      <c r="C1230" s="34"/>
      <c r="D1230" s="34"/>
      <c r="E1230" s="41">
        <v>42622</v>
      </c>
      <c r="F1230" s="41">
        <v>42622</v>
      </c>
      <c r="G1230" s="23"/>
    </row>
    <row r="1231" spans="1:7" ht="15" customHeight="1" x14ac:dyDescent="0.2">
      <c r="A1231" s="36" t="s">
        <v>9952</v>
      </c>
      <c r="B1231" s="38">
        <v>7</v>
      </c>
      <c r="C1231" s="34"/>
      <c r="D1231" s="34"/>
      <c r="E1231" s="41">
        <v>42622</v>
      </c>
      <c r="F1231" s="41">
        <v>42622</v>
      </c>
      <c r="G1231" s="23"/>
    </row>
    <row r="1232" spans="1:7" ht="15" customHeight="1" x14ac:dyDescent="0.2">
      <c r="A1232" s="36" t="s">
        <v>9953</v>
      </c>
      <c r="B1232" s="38">
        <v>7</v>
      </c>
      <c r="C1232" s="34"/>
      <c r="D1232" s="34"/>
      <c r="E1232" s="41">
        <v>42622</v>
      </c>
      <c r="F1232" s="41">
        <v>42622</v>
      </c>
      <c r="G1232" s="23"/>
    </row>
    <row r="1233" spans="1:7" ht="15" customHeight="1" x14ac:dyDescent="0.2">
      <c r="A1233" s="36" t="s">
        <v>9954</v>
      </c>
      <c r="B1233" s="38">
        <v>7</v>
      </c>
      <c r="C1233" s="34"/>
      <c r="D1233" s="34"/>
      <c r="E1233" s="41">
        <v>42622</v>
      </c>
      <c r="F1233" s="41">
        <v>42622</v>
      </c>
      <c r="G1233" s="23"/>
    </row>
    <row r="1234" spans="1:7" ht="15" customHeight="1" x14ac:dyDescent="0.2">
      <c r="A1234" s="36" t="s">
        <v>9955</v>
      </c>
      <c r="B1234" s="38">
        <v>7</v>
      </c>
      <c r="C1234" s="34"/>
      <c r="D1234" s="34"/>
      <c r="E1234" s="41">
        <v>42622</v>
      </c>
      <c r="F1234" s="41">
        <v>42622</v>
      </c>
      <c r="G1234" s="23"/>
    </row>
    <row r="1235" spans="1:7" ht="15" customHeight="1" x14ac:dyDescent="0.2">
      <c r="A1235" s="36" t="s">
        <v>9956</v>
      </c>
      <c r="B1235" s="38">
        <v>7</v>
      </c>
      <c r="C1235" s="34"/>
      <c r="D1235" s="34"/>
      <c r="E1235" s="41">
        <v>42622</v>
      </c>
      <c r="F1235" s="41">
        <v>42622</v>
      </c>
      <c r="G1235" s="23"/>
    </row>
    <row r="1236" spans="1:7" ht="15" customHeight="1" x14ac:dyDescent="0.2">
      <c r="A1236" s="36" t="s">
        <v>9957</v>
      </c>
      <c r="B1236" s="38">
        <v>7</v>
      </c>
      <c r="C1236" s="34"/>
      <c r="D1236" s="34"/>
      <c r="E1236" s="41">
        <v>42622</v>
      </c>
      <c r="F1236" s="41">
        <v>42622</v>
      </c>
      <c r="G1236" s="23"/>
    </row>
    <row r="1237" spans="1:7" ht="15" customHeight="1" x14ac:dyDescent="0.2">
      <c r="A1237" s="36" t="s">
        <v>9958</v>
      </c>
      <c r="B1237" s="38">
        <v>7</v>
      </c>
      <c r="C1237" s="34"/>
      <c r="D1237" s="34"/>
      <c r="E1237" s="41">
        <v>42622</v>
      </c>
      <c r="F1237" s="41">
        <v>42622</v>
      </c>
      <c r="G1237" s="23"/>
    </row>
    <row r="1238" spans="1:7" ht="15" customHeight="1" x14ac:dyDescent="0.2">
      <c r="A1238" s="36" t="s">
        <v>9959</v>
      </c>
      <c r="B1238" s="38">
        <v>7</v>
      </c>
      <c r="C1238" s="34"/>
      <c r="D1238" s="34"/>
      <c r="E1238" s="41">
        <v>42622</v>
      </c>
      <c r="F1238" s="41">
        <v>42622</v>
      </c>
      <c r="G1238" s="23"/>
    </row>
    <row r="1239" spans="1:7" ht="15" customHeight="1" x14ac:dyDescent="0.2">
      <c r="A1239" s="36" t="s">
        <v>9960</v>
      </c>
      <c r="B1239" s="38">
        <v>7</v>
      </c>
      <c r="C1239" s="34"/>
      <c r="D1239" s="34"/>
      <c r="E1239" s="41">
        <v>42622</v>
      </c>
      <c r="F1239" s="41">
        <v>42622</v>
      </c>
      <c r="G1239" s="23"/>
    </row>
    <row r="1240" spans="1:7" ht="15" customHeight="1" x14ac:dyDescent="0.2">
      <c r="A1240" s="36" t="s">
        <v>9961</v>
      </c>
      <c r="B1240" s="38">
        <v>7</v>
      </c>
      <c r="C1240" s="34"/>
      <c r="D1240" s="34"/>
      <c r="E1240" s="41">
        <v>42622</v>
      </c>
      <c r="F1240" s="41">
        <v>42622</v>
      </c>
      <c r="G1240" s="23"/>
    </row>
    <row r="1241" spans="1:7" ht="15" customHeight="1" x14ac:dyDescent="0.2">
      <c r="A1241" s="36" t="s">
        <v>9962</v>
      </c>
      <c r="B1241" s="38">
        <v>7</v>
      </c>
      <c r="C1241" s="34"/>
      <c r="D1241" s="34"/>
      <c r="E1241" s="41">
        <v>42622</v>
      </c>
      <c r="F1241" s="41">
        <v>42622</v>
      </c>
      <c r="G1241" s="23"/>
    </row>
    <row r="1242" spans="1:7" ht="15" customHeight="1" x14ac:dyDescent="0.2">
      <c r="A1242" s="36" t="s">
        <v>9963</v>
      </c>
      <c r="B1242" s="38">
        <v>7</v>
      </c>
      <c r="C1242" s="34"/>
      <c r="D1242" s="34"/>
      <c r="E1242" s="41">
        <v>42622</v>
      </c>
      <c r="F1242" s="41">
        <v>42622</v>
      </c>
      <c r="G1242" s="23"/>
    </row>
    <row r="1243" spans="1:7" ht="15" customHeight="1" x14ac:dyDescent="0.2">
      <c r="A1243" s="36" t="s">
        <v>9964</v>
      </c>
      <c r="B1243" s="38">
        <v>7</v>
      </c>
      <c r="C1243" s="34"/>
      <c r="D1243" s="34"/>
      <c r="E1243" s="41">
        <v>42622</v>
      </c>
      <c r="F1243" s="41">
        <v>42622</v>
      </c>
      <c r="G1243" s="23"/>
    </row>
    <row r="1244" spans="1:7" ht="15" customHeight="1" x14ac:dyDescent="0.2">
      <c r="A1244" s="36" t="s">
        <v>9965</v>
      </c>
      <c r="B1244" s="38">
        <v>7</v>
      </c>
      <c r="C1244" s="34"/>
      <c r="D1244" s="34"/>
      <c r="E1244" s="41">
        <v>42622</v>
      </c>
      <c r="F1244" s="41">
        <v>42622</v>
      </c>
      <c r="G1244" s="23"/>
    </row>
    <row r="1245" spans="1:7" ht="15" customHeight="1" x14ac:dyDescent="0.2">
      <c r="A1245" s="36" t="s">
        <v>9966</v>
      </c>
      <c r="B1245" s="38">
        <v>7</v>
      </c>
      <c r="C1245" s="34"/>
      <c r="D1245" s="34"/>
      <c r="E1245" s="41">
        <v>42622</v>
      </c>
      <c r="F1245" s="41">
        <v>42622</v>
      </c>
      <c r="G1245" s="23"/>
    </row>
    <row r="1246" spans="1:7" ht="15" customHeight="1" x14ac:dyDescent="0.2">
      <c r="A1246" s="36" t="s">
        <v>9967</v>
      </c>
      <c r="B1246" s="38">
        <v>7</v>
      </c>
      <c r="C1246" s="34"/>
      <c r="D1246" s="34"/>
      <c r="E1246" s="41">
        <v>42622</v>
      </c>
      <c r="F1246" s="41">
        <v>42622</v>
      </c>
      <c r="G1246" s="23"/>
    </row>
    <row r="1247" spans="1:7" ht="15" customHeight="1" x14ac:dyDescent="0.2">
      <c r="A1247" s="36" t="s">
        <v>9968</v>
      </c>
      <c r="B1247" s="38">
        <v>7</v>
      </c>
      <c r="C1247" s="34"/>
      <c r="D1247" s="34"/>
      <c r="E1247" s="41">
        <v>42622</v>
      </c>
      <c r="F1247" s="41">
        <v>42622</v>
      </c>
      <c r="G1247" s="23"/>
    </row>
    <row r="1248" spans="1:7" ht="15" customHeight="1" x14ac:dyDescent="0.2">
      <c r="A1248" s="36" t="s">
        <v>9969</v>
      </c>
      <c r="B1248" s="38">
        <v>7</v>
      </c>
      <c r="C1248" s="34"/>
      <c r="D1248" s="34"/>
      <c r="E1248" s="41">
        <v>42622</v>
      </c>
      <c r="F1248" s="41">
        <v>42622</v>
      </c>
      <c r="G1248" s="23"/>
    </row>
    <row r="1249" spans="1:7" ht="15" customHeight="1" x14ac:dyDescent="0.2">
      <c r="A1249" s="36" t="s">
        <v>9970</v>
      </c>
      <c r="B1249" s="38">
        <v>7</v>
      </c>
      <c r="C1249" s="34"/>
      <c r="D1249" s="34"/>
      <c r="E1249" s="41">
        <v>42622</v>
      </c>
      <c r="F1249" s="41">
        <v>42622</v>
      </c>
      <c r="G1249" s="23"/>
    </row>
    <row r="1250" spans="1:7" ht="15" customHeight="1" x14ac:dyDescent="0.2">
      <c r="A1250" s="36" t="s">
        <v>9971</v>
      </c>
      <c r="B1250" s="38">
        <v>7</v>
      </c>
      <c r="C1250" s="34"/>
      <c r="D1250" s="34"/>
      <c r="E1250" s="41">
        <v>42622</v>
      </c>
      <c r="F1250" s="41">
        <v>42622</v>
      </c>
      <c r="G1250" s="23"/>
    </row>
    <row r="1251" spans="1:7" ht="15" customHeight="1" x14ac:dyDescent="0.2">
      <c r="A1251" s="36" t="s">
        <v>9972</v>
      </c>
      <c r="B1251" s="38">
        <v>7</v>
      </c>
      <c r="C1251" s="34"/>
      <c r="D1251" s="34"/>
      <c r="E1251" s="41">
        <v>42622</v>
      </c>
      <c r="F1251" s="41">
        <v>42622</v>
      </c>
      <c r="G1251" s="23"/>
    </row>
    <row r="1252" spans="1:7" ht="15" customHeight="1" x14ac:dyDescent="0.2">
      <c r="A1252" s="36" t="s">
        <v>9973</v>
      </c>
      <c r="B1252" s="38">
        <v>7</v>
      </c>
      <c r="C1252" s="34"/>
      <c r="D1252" s="34"/>
      <c r="E1252" s="41">
        <v>42622</v>
      </c>
      <c r="F1252" s="41">
        <v>42622</v>
      </c>
      <c r="G1252" s="23"/>
    </row>
    <row r="1253" spans="1:7" ht="15" customHeight="1" x14ac:dyDescent="0.2">
      <c r="A1253" s="36" t="s">
        <v>9974</v>
      </c>
      <c r="B1253" s="38">
        <v>7</v>
      </c>
      <c r="C1253" s="34"/>
      <c r="D1253" s="34"/>
      <c r="E1253" s="41">
        <v>42622</v>
      </c>
      <c r="F1253" s="41">
        <v>42622</v>
      </c>
      <c r="G1253" s="23"/>
    </row>
    <row r="1254" spans="1:7" ht="15" customHeight="1" x14ac:dyDescent="0.2">
      <c r="A1254" s="36" t="s">
        <v>9975</v>
      </c>
      <c r="B1254" s="38">
        <v>7</v>
      </c>
      <c r="C1254" s="34"/>
      <c r="D1254" s="34"/>
      <c r="E1254" s="41">
        <v>42622</v>
      </c>
      <c r="F1254" s="41">
        <v>42622</v>
      </c>
      <c r="G1254" s="23"/>
    </row>
    <row r="1255" spans="1:7" ht="15" customHeight="1" x14ac:dyDescent="0.2">
      <c r="A1255" s="36" t="s">
        <v>9976</v>
      </c>
      <c r="B1255" s="38">
        <v>7</v>
      </c>
      <c r="C1255" s="34"/>
      <c r="D1255" s="34"/>
      <c r="E1255" s="41">
        <v>42622</v>
      </c>
      <c r="F1255" s="41">
        <v>42622</v>
      </c>
      <c r="G1255" s="23"/>
    </row>
    <row r="1256" spans="1:7" ht="15" customHeight="1" x14ac:dyDescent="0.2">
      <c r="A1256" s="36" t="s">
        <v>9977</v>
      </c>
      <c r="B1256" s="38">
        <v>7</v>
      </c>
      <c r="C1256" s="34"/>
      <c r="D1256" s="34"/>
      <c r="E1256" s="41">
        <v>42622</v>
      </c>
      <c r="F1256" s="41">
        <v>42622</v>
      </c>
      <c r="G1256" s="23"/>
    </row>
    <row r="1257" spans="1:7" ht="15" customHeight="1" x14ac:dyDescent="0.2">
      <c r="A1257" s="36" t="s">
        <v>9978</v>
      </c>
      <c r="B1257" s="38">
        <v>7</v>
      </c>
      <c r="C1257" s="34"/>
      <c r="D1257" s="34"/>
      <c r="E1257" s="41">
        <v>42622</v>
      </c>
      <c r="F1257" s="41">
        <v>42622</v>
      </c>
      <c r="G1257" s="23"/>
    </row>
    <row r="1258" spans="1:7" ht="15" customHeight="1" x14ac:dyDescent="0.2">
      <c r="A1258" s="36" t="s">
        <v>9979</v>
      </c>
      <c r="B1258" s="38">
        <v>7</v>
      </c>
      <c r="C1258" s="34"/>
      <c r="D1258" s="34"/>
      <c r="E1258" s="41">
        <v>42622</v>
      </c>
      <c r="F1258" s="41">
        <v>42622</v>
      </c>
      <c r="G1258" s="23"/>
    </row>
    <row r="1259" spans="1:7" ht="15" customHeight="1" x14ac:dyDescent="0.2">
      <c r="A1259" s="36" t="s">
        <v>9980</v>
      </c>
      <c r="B1259" s="38">
        <v>7</v>
      </c>
      <c r="C1259" s="34"/>
      <c r="D1259" s="34"/>
      <c r="E1259" s="41">
        <v>42622</v>
      </c>
      <c r="F1259" s="41">
        <v>42622</v>
      </c>
      <c r="G1259" s="23"/>
    </row>
    <row r="1260" spans="1:7" ht="15" customHeight="1" x14ac:dyDescent="0.2">
      <c r="A1260" s="36" t="s">
        <v>9981</v>
      </c>
      <c r="B1260" s="38">
        <v>7</v>
      </c>
      <c r="C1260" s="34"/>
      <c r="D1260" s="34"/>
      <c r="E1260" s="41">
        <v>42622</v>
      </c>
      <c r="F1260" s="41">
        <v>42622</v>
      </c>
      <c r="G1260" s="23"/>
    </row>
    <row r="1261" spans="1:7" ht="15" customHeight="1" x14ac:dyDescent="0.2">
      <c r="A1261" s="36" t="s">
        <v>9982</v>
      </c>
      <c r="B1261" s="38">
        <v>7</v>
      </c>
      <c r="C1261" s="34"/>
      <c r="D1261" s="34"/>
      <c r="E1261" s="41">
        <v>42622</v>
      </c>
      <c r="F1261" s="41">
        <v>42622</v>
      </c>
      <c r="G1261" s="23"/>
    </row>
    <row r="1262" spans="1:7" ht="15" customHeight="1" x14ac:dyDescent="0.2">
      <c r="A1262" s="36" t="s">
        <v>9983</v>
      </c>
      <c r="B1262" s="38">
        <v>7</v>
      </c>
      <c r="C1262" s="34"/>
      <c r="D1262" s="34"/>
      <c r="E1262" s="41">
        <v>42622</v>
      </c>
      <c r="F1262" s="41">
        <v>42622</v>
      </c>
      <c r="G1262" s="23"/>
    </row>
    <row r="1263" spans="1:7" ht="15" customHeight="1" x14ac:dyDescent="0.2">
      <c r="A1263" s="36" t="s">
        <v>9984</v>
      </c>
      <c r="B1263" s="38">
        <v>7</v>
      </c>
      <c r="C1263" s="34"/>
      <c r="D1263" s="34"/>
      <c r="E1263" s="41">
        <v>42622</v>
      </c>
      <c r="F1263" s="41">
        <v>42622</v>
      </c>
      <c r="G1263" s="23"/>
    </row>
    <row r="1264" spans="1:7" ht="15" customHeight="1" x14ac:dyDescent="0.2">
      <c r="A1264" s="36" t="s">
        <v>9985</v>
      </c>
      <c r="B1264" s="38">
        <v>7</v>
      </c>
      <c r="C1264" s="34"/>
      <c r="D1264" s="34"/>
      <c r="E1264" s="41">
        <v>42622</v>
      </c>
      <c r="F1264" s="41">
        <v>42622</v>
      </c>
      <c r="G1264" s="23"/>
    </row>
    <row r="1265" spans="1:7" ht="15" customHeight="1" x14ac:dyDescent="0.2">
      <c r="A1265" s="36" t="s">
        <v>9986</v>
      </c>
      <c r="B1265" s="38">
        <v>7</v>
      </c>
      <c r="C1265" s="34"/>
      <c r="D1265" s="34"/>
      <c r="E1265" s="41">
        <v>42622</v>
      </c>
      <c r="F1265" s="41">
        <v>42622</v>
      </c>
      <c r="G1265" s="23"/>
    </row>
    <row r="1266" spans="1:7" ht="15" customHeight="1" x14ac:dyDescent="0.2">
      <c r="A1266" s="36" t="s">
        <v>9987</v>
      </c>
      <c r="B1266" s="38">
        <v>7</v>
      </c>
      <c r="C1266" s="34"/>
      <c r="D1266" s="34"/>
      <c r="E1266" s="41">
        <v>42622</v>
      </c>
      <c r="F1266" s="41">
        <v>42622</v>
      </c>
      <c r="G1266" s="23"/>
    </row>
    <row r="1267" spans="1:7" ht="15" customHeight="1" x14ac:dyDescent="0.2">
      <c r="A1267" s="36" t="s">
        <v>9988</v>
      </c>
      <c r="B1267" s="38">
        <v>7</v>
      </c>
      <c r="C1267" s="34"/>
      <c r="D1267" s="34"/>
      <c r="E1267" s="41">
        <v>42622</v>
      </c>
      <c r="F1267" s="41">
        <v>42622</v>
      </c>
      <c r="G1267" s="23"/>
    </row>
    <row r="1268" spans="1:7" ht="15" customHeight="1" x14ac:dyDescent="0.2">
      <c r="A1268" s="36" t="s">
        <v>9989</v>
      </c>
      <c r="B1268" s="38">
        <v>7</v>
      </c>
      <c r="C1268" s="34"/>
      <c r="D1268" s="34"/>
      <c r="E1268" s="41">
        <v>42622</v>
      </c>
      <c r="F1268" s="41">
        <v>42622</v>
      </c>
      <c r="G1268" s="23"/>
    </row>
    <row r="1269" spans="1:7" ht="15" customHeight="1" x14ac:dyDescent="0.2">
      <c r="A1269" s="36" t="s">
        <v>9990</v>
      </c>
      <c r="B1269" s="38">
        <v>7</v>
      </c>
      <c r="C1269" s="34"/>
      <c r="D1269" s="34"/>
      <c r="E1269" s="41">
        <v>42622</v>
      </c>
      <c r="F1269" s="41">
        <v>42622</v>
      </c>
      <c r="G1269" s="23"/>
    </row>
    <row r="1270" spans="1:7" ht="15" customHeight="1" x14ac:dyDescent="0.2">
      <c r="A1270" s="36" t="s">
        <v>9991</v>
      </c>
      <c r="B1270" s="38">
        <v>7</v>
      </c>
      <c r="C1270" s="34"/>
      <c r="D1270" s="34"/>
      <c r="E1270" s="41">
        <v>42622</v>
      </c>
      <c r="F1270" s="41">
        <v>42622</v>
      </c>
      <c r="G1270" s="23"/>
    </row>
    <row r="1271" spans="1:7" ht="15" customHeight="1" x14ac:dyDescent="0.2">
      <c r="A1271" s="36" t="s">
        <v>9992</v>
      </c>
      <c r="B1271" s="38">
        <v>7</v>
      </c>
      <c r="C1271" s="34"/>
      <c r="D1271" s="34"/>
      <c r="E1271" s="41">
        <v>42622</v>
      </c>
      <c r="F1271" s="41">
        <v>42622</v>
      </c>
      <c r="G1271" s="23"/>
    </row>
    <row r="1272" spans="1:7" ht="15" customHeight="1" x14ac:dyDescent="0.2">
      <c r="A1272" s="36" t="s">
        <v>9993</v>
      </c>
      <c r="B1272" s="38">
        <v>7</v>
      </c>
      <c r="C1272" s="34"/>
      <c r="D1272" s="34"/>
      <c r="E1272" s="41">
        <v>42622</v>
      </c>
      <c r="F1272" s="41">
        <v>42622</v>
      </c>
      <c r="G1272" s="23"/>
    </row>
    <row r="1273" spans="1:7" ht="15" customHeight="1" x14ac:dyDescent="0.2">
      <c r="A1273" s="36" t="s">
        <v>9994</v>
      </c>
      <c r="B1273" s="38">
        <v>7</v>
      </c>
      <c r="C1273" s="34"/>
      <c r="D1273" s="34"/>
      <c r="E1273" s="41">
        <v>42622</v>
      </c>
      <c r="F1273" s="41">
        <v>42622</v>
      </c>
      <c r="G1273" s="23"/>
    </row>
    <row r="1274" spans="1:7" ht="15" customHeight="1" x14ac:dyDescent="0.2">
      <c r="A1274" s="36" t="s">
        <v>9995</v>
      </c>
      <c r="B1274" s="38">
        <v>7</v>
      </c>
      <c r="C1274" s="34"/>
      <c r="D1274" s="34"/>
      <c r="E1274" s="41">
        <v>42622</v>
      </c>
      <c r="F1274" s="41">
        <v>42622</v>
      </c>
      <c r="G1274" s="23"/>
    </row>
    <row r="1275" spans="1:7" ht="15" customHeight="1" x14ac:dyDescent="0.2">
      <c r="A1275" s="36" t="s">
        <v>9996</v>
      </c>
      <c r="B1275" s="38">
        <v>7</v>
      </c>
      <c r="C1275" s="34"/>
      <c r="D1275" s="34"/>
      <c r="E1275" s="41">
        <v>42622</v>
      </c>
      <c r="F1275" s="41">
        <v>42622</v>
      </c>
      <c r="G1275" s="23"/>
    </row>
    <row r="1276" spans="1:7" ht="15" customHeight="1" x14ac:dyDescent="0.2">
      <c r="A1276" s="36" t="s">
        <v>9997</v>
      </c>
      <c r="B1276" s="38">
        <v>7</v>
      </c>
      <c r="C1276" s="34"/>
      <c r="D1276" s="34"/>
      <c r="E1276" s="41">
        <v>42622</v>
      </c>
      <c r="F1276" s="41">
        <v>42622</v>
      </c>
      <c r="G1276" s="23"/>
    </row>
    <row r="1277" spans="1:7" ht="15" customHeight="1" x14ac:dyDescent="0.2">
      <c r="A1277" s="36" t="s">
        <v>9998</v>
      </c>
      <c r="B1277" s="38">
        <v>7</v>
      </c>
      <c r="C1277" s="34"/>
      <c r="D1277" s="34"/>
      <c r="E1277" s="41">
        <v>42622</v>
      </c>
      <c r="F1277" s="41">
        <v>42622</v>
      </c>
      <c r="G1277" s="23"/>
    </row>
    <row r="1278" spans="1:7" ht="15" customHeight="1" x14ac:dyDescent="0.2">
      <c r="A1278" s="36" t="s">
        <v>9999</v>
      </c>
      <c r="B1278" s="38">
        <v>7</v>
      </c>
      <c r="C1278" s="34"/>
      <c r="D1278" s="34"/>
      <c r="E1278" s="41">
        <v>42622</v>
      </c>
      <c r="F1278" s="41">
        <v>42622</v>
      </c>
      <c r="G1278" s="23"/>
    </row>
    <row r="1279" spans="1:7" ht="15" customHeight="1" x14ac:dyDescent="0.2">
      <c r="A1279" s="36" t="s">
        <v>10000</v>
      </c>
      <c r="B1279" s="38">
        <v>7</v>
      </c>
      <c r="C1279" s="34"/>
      <c r="D1279" s="34"/>
      <c r="E1279" s="41">
        <v>42622</v>
      </c>
      <c r="F1279" s="41">
        <v>42622</v>
      </c>
      <c r="G1279" s="23"/>
    </row>
    <row r="1280" spans="1:7" ht="15" customHeight="1" x14ac:dyDescent="0.2">
      <c r="A1280" s="36" t="s">
        <v>10001</v>
      </c>
      <c r="B1280" s="38">
        <v>7</v>
      </c>
      <c r="C1280" s="34"/>
      <c r="D1280" s="34"/>
      <c r="E1280" s="41">
        <v>42622</v>
      </c>
      <c r="F1280" s="41">
        <v>42622</v>
      </c>
      <c r="G1280" s="23"/>
    </row>
    <row r="1281" spans="1:7" ht="15" customHeight="1" x14ac:dyDescent="0.2">
      <c r="A1281" s="36" t="s">
        <v>10002</v>
      </c>
      <c r="B1281" s="38">
        <v>7</v>
      </c>
      <c r="C1281" s="34"/>
      <c r="D1281" s="34"/>
      <c r="E1281" s="41">
        <v>42622</v>
      </c>
      <c r="F1281" s="41">
        <v>42622</v>
      </c>
      <c r="G1281" s="23"/>
    </row>
    <row r="1282" spans="1:7" ht="15" customHeight="1" x14ac:dyDescent="0.2">
      <c r="A1282" s="36" t="s">
        <v>10003</v>
      </c>
      <c r="B1282" s="38">
        <v>7</v>
      </c>
      <c r="C1282" s="34"/>
      <c r="D1282" s="34"/>
      <c r="E1282" s="41">
        <v>42622</v>
      </c>
      <c r="F1282" s="41">
        <v>42622</v>
      </c>
      <c r="G1282" s="23"/>
    </row>
    <row r="1283" spans="1:7" ht="15" customHeight="1" x14ac:dyDescent="0.2">
      <c r="A1283" s="36" t="s">
        <v>10004</v>
      </c>
      <c r="B1283" s="38">
        <v>7</v>
      </c>
      <c r="C1283" s="34"/>
      <c r="D1283" s="34"/>
      <c r="E1283" s="41">
        <v>42622</v>
      </c>
      <c r="F1283" s="41">
        <v>42622</v>
      </c>
      <c r="G1283" s="23"/>
    </row>
    <row r="1284" spans="1:7" ht="15" customHeight="1" x14ac:dyDescent="0.2">
      <c r="A1284" s="36" t="s">
        <v>10005</v>
      </c>
      <c r="B1284" s="38">
        <v>7</v>
      </c>
      <c r="C1284" s="34"/>
      <c r="D1284" s="34"/>
      <c r="E1284" s="41">
        <v>42622</v>
      </c>
      <c r="F1284" s="41">
        <v>42622</v>
      </c>
      <c r="G1284" s="23"/>
    </row>
    <row r="1285" spans="1:7" ht="15" customHeight="1" x14ac:dyDescent="0.2">
      <c r="A1285" s="36" t="s">
        <v>10006</v>
      </c>
      <c r="B1285" s="38">
        <v>7</v>
      </c>
      <c r="C1285" s="34"/>
      <c r="D1285" s="34"/>
      <c r="E1285" s="41">
        <v>42622</v>
      </c>
      <c r="F1285" s="41">
        <v>42622</v>
      </c>
      <c r="G1285" s="23"/>
    </row>
    <row r="1286" spans="1:7" ht="15" customHeight="1" x14ac:dyDescent="0.2">
      <c r="A1286" s="36" t="s">
        <v>10007</v>
      </c>
      <c r="B1286" s="38">
        <v>7</v>
      </c>
      <c r="C1286" s="34"/>
      <c r="D1286" s="34"/>
      <c r="E1286" s="41">
        <v>42622</v>
      </c>
      <c r="F1286" s="41">
        <v>42622</v>
      </c>
      <c r="G1286" s="23"/>
    </row>
    <row r="1287" spans="1:7" ht="15" customHeight="1" x14ac:dyDescent="0.2">
      <c r="A1287" s="36" t="s">
        <v>10008</v>
      </c>
      <c r="B1287" s="38">
        <v>7</v>
      </c>
      <c r="C1287" s="34"/>
      <c r="D1287" s="34"/>
      <c r="E1287" s="41">
        <v>42622</v>
      </c>
      <c r="F1287" s="41">
        <v>42622</v>
      </c>
      <c r="G1287" s="23"/>
    </row>
    <row r="1288" spans="1:7" ht="15" customHeight="1" x14ac:dyDescent="0.2">
      <c r="A1288" s="36" t="s">
        <v>10009</v>
      </c>
      <c r="B1288" s="38">
        <v>7</v>
      </c>
      <c r="C1288" s="34"/>
      <c r="D1288" s="34"/>
      <c r="E1288" s="41">
        <v>42622</v>
      </c>
      <c r="F1288" s="41">
        <v>42622</v>
      </c>
      <c r="G1288" s="23"/>
    </row>
    <row r="1289" spans="1:7" ht="15" customHeight="1" x14ac:dyDescent="0.2">
      <c r="A1289" s="36" t="s">
        <v>10010</v>
      </c>
      <c r="B1289" s="38">
        <v>7</v>
      </c>
      <c r="C1289" s="34"/>
      <c r="D1289" s="34"/>
      <c r="E1289" s="41">
        <v>42622</v>
      </c>
      <c r="F1289" s="41">
        <v>42622</v>
      </c>
      <c r="G1289" s="23"/>
    </row>
    <row r="1290" spans="1:7" ht="15" customHeight="1" x14ac:dyDescent="0.2">
      <c r="A1290" s="36" t="s">
        <v>10011</v>
      </c>
      <c r="B1290" s="38">
        <v>7</v>
      </c>
      <c r="C1290" s="34"/>
      <c r="D1290" s="34"/>
      <c r="E1290" s="41">
        <v>42622</v>
      </c>
      <c r="F1290" s="41">
        <v>42622</v>
      </c>
      <c r="G1290" s="23"/>
    </row>
    <row r="1291" spans="1:7" ht="15" customHeight="1" x14ac:dyDescent="0.2">
      <c r="A1291" s="36" t="s">
        <v>10012</v>
      </c>
      <c r="B1291" s="38">
        <v>7</v>
      </c>
      <c r="C1291" s="34"/>
      <c r="D1291" s="34"/>
      <c r="E1291" s="41">
        <v>42622</v>
      </c>
      <c r="F1291" s="41">
        <v>42622</v>
      </c>
      <c r="G1291" s="23"/>
    </row>
    <row r="1292" spans="1:7" ht="15" customHeight="1" x14ac:dyDescent="0.2">
      <c r="A1292" s="36" t="s">
        <v>10013</v>
      </c>
      <c r="B1292" s="38">
        <v>7</v>
      </c>
      <c r="C1292" s="34"/>
      <c r="D1292" s="34"/>
      <c r="E1292" s="41">
        <v>42622</v>
      </c>
      <c r="F1292" s="41">
        <v>42622</v>
      </c>
      <c r="G1292" s="23"/>
    </row>
    <row r="1293" spans="1:7" ht="15" customHeight="1" x14ac:dyDescent="0.2">
      <c r="A1293" s="36" t="s">
        <v>10014</v>
      </c>
      <c r="B1293" s="38">
        <v>7</v>
      </c>
      <c r="C1293" s="34"/>
      <c r="D1293" s="34"/>
      <c r="E1293" s="41">
        <v>42622</v>
      </c>
      <c r="F1293" s="41">
        <v>42622</v>
      </c>
      <c r="G1293" s="23"/>
    </row>
    <row r="1294" spans="1:7" ht="15" customHeight="1" x14ac:dyDescent="0.2">
      <c r="A1294" s="36" t="s">
        <v>10015</v>
      </c>
      <c r="B1294" s="38">
        <v>7</v>
      </c>
      <c r="C1294" s="34"/>
      <c r="D1294" s="34"/>
      <c r="E1294" s="41">
        <v>42622</v>
      </c>
      <c r="F1294" s="41">
        <v>42622</v>
      </c>
      <c r="G1294" s="23"/>
    </row>
    <row r="1295" spans="1:7" ht="15" customHeight="1" x14ac:dyDescent="0.2">
      <c r="A1295" s="36" t="s">
        <v>10016</v>
      </c>
      <c r="B1295" s="38">
        <v>7</v>
      </c>
      <c r="C1295" s="34"/>
      <c r="D1295" s="34"/>
      <c r="E1295" s="41">
        <v>42622</v>
      </c>
      <c r="F1295" s="41">
        <v>42622</v>
      </c>
      <c r="G1295" s="23"/>
    </row>
    <row r="1296" spans="1:7" ht="15" customHeight="1" x14ac:dyDescent="0.2">
      <c r="A1296" s="36" t="s">
        <v>10017</v>
      </c>
      <c r="B1296" s="38">
        <v>7</v>
      </c>
      <c r="C1296" s="34"/>
      <c r="D1296" s="34"/>
      <c r="E1296" s="41">
        <v>42622</v>
      </c>
      <c r="F1296" s="41">
        <v>42622</v>
      </c>
      <c r="G1296" s="23"/>
    </row>
    <row r="1297" spans="1:7" ht="15" customHeight="1" x14ac:dyDescent="0.2">
      <c r="A1297" s="36" t="s">
        <v>10018</v>
      </c>
      <c r="B1297" s="38">
        <v>7</v>
      </c>
      <c r="C1297" s="34"/>
      <c r="D1297" s="34"/>
      <c r="E1297" s="41">
        <v>42622</v>
      </c>
      <c r="F1297" s="41">
        <v>42622</v>
      </c>
      <c r="G1297" s="23"/>
    </row>
    <row r="1298" spans="1:7" ht="15" customHeight="1" x14ac:dyDescent="0.2">
      <c r="A1298" s="36" t="s">
        <v>10019</v>
      </c>
      <c r="B1298" s="38">
        <v>7</v>
      </c>
      <c r="C1298" s="34"/>
      <c r="D1298" s="34"/>
      <c r="E1298" s="41">
        <v>42622</v>
      </c>
      <c r="F1298" s="41">
        <v>42622</v>
      </c>
      <c r="G1298" s="23"/>
    </row>
    <row r="1299" spans="1:7" ht="15" customHeight="1" x14ac:dyDescent="0.2">
      <c r="A1299" s="36" t="s">
        <v>10020</v>
      </c>
      <c r="B1299" s="38">
        <v>7</v>
      </c>
      <c r="C1299" s="34"/>
      <c r="D1299" s="34"/>
      <c r="E1299" s="41">
        <v>42622</v>
      </c>
      <c r="F1299" s="41">
        <v>42622</v>
      </c>
      <c r="G1299" s="23"/>
    </row>
    <row r="1300" spans="1:7" ht="15" customHeight="1" x14ac:dyDescent="0.2">
      <c r="A1300" s="36" t="s">
        <v>10021</v>
      </c>
      <c r="B1300" s="38">
        <v>7</v>
      </c>
      <c r="C1300" s="34"/>
      <c r="D1300" s="34"/>
      <c r="E1300" s="41">
        <v>42622</v>
      </c>
      <c r="F1300" s="41">
        <v>42622</v>
      </c>
      <c r="G1300" s="23"/>
    </row>
    <row r="1301" spans="1:7" ht="15" customHeight="1" x14ac:dyDescent="0.2">
      <c r="A1301" s="36" t="s">
        <v>10022</v>
      </c>
      <c r="B1301" s="38">
        <v>7</v>
      </c>
      <c r="C1301" s="34"/>
      <c r="D1301" s="34"/>
      <c r="E1301" s="41">
        <v>42622</v>
      </c>
      <c r="F1301" s="41">
        <v>42622</v>
      </c>
      <c r="G1301" s="23"/>
    </row>
    <row r="1302" spans="1:7" ht="15" customHeight="1" x14ac:dyDescent="0.2">
      <c r="A1302" s="36" t="s">
        <v>10023</v>
      </c>
      <c r="B1302" s="38">
        <v>7</v>
      </c>
      <c r="C1302" s="34"/>
      <c r="D1302" s="34"/>
      <c r="E1302" s="41">
        <v>42622</v>
      </c>
      <c r="F1302" s="41">
        <v>42622</v>
      </c>
      <c r="G1302" s="23"/>
    </row>
    <row r="1303" spans="1:7" ht="15" customHeight="1" x14ac:dyDescent="0.2">
      <c r="A1303" s="36" t="s">
        <v>10024</v>
      </c>
      <c r="B1303" s="38">
        <v>7</v>
      </c>
      <c r="C1303" s="34"/>
      <c r="D1303" s="34"/>
      <c r="E1303" s="41">
        <v>42622</v>
      </c>
      <c r="F1303" s="41">
        <v>42622</v>
      </c>
      <c r="G1303" s="23"/>
    </row>
    <row r="1304" spans="1:7" ht="15" customHeight="1" x14ac:dyDescent="0.2">
      <c r="A1304" s="36" t="s">
        <v>10025</v>
      </c>
      <c r="B1304" s="38">
        <v>7</v>
      </c>
      <c r="C1304" s="34"/>
      <c r="D1304" s="34"/>
      <c r="E1304" s="41">
        <v>42622</v>
      </c>
      <c r="F1304" s="41">
        <v>42622</v>
      </c>
      <c r="G1304" s="23"/>
    </row>
    <row r="1305" spans="1:7" ht="15" customHeight="1" x14ac:dyDescent="0.2">
      <c r="A1305" s="36" t="s">
        <v>10026</v>
      </c>
      <c r="B1305" s="38">
        <v>7</v>
      </c>
      <c r="C1305" s="34"/>
      <c r="D1305" s="34"/>
      <c r="E1305" s="41">
        <v>42622</v>
      </c>
      <c r="F1305" s="41">
        <v>42622</v>
      </c>
      <c r="G1305" s="23"/>
    </row>
    <row r="1306" spans="1:7" ht="15" customHeight="1" x14ac:dyDescent="0.2">
      <c r="A1306" s="36" t="s">
        <v>10027</v>
      </c>
      <c r="B1306" s="38">
        <v>7</v>
      </c>
      <c r="C1306" s="34"/>
      <c r="D1306" s="34"/>
      <c r="E1306" s="41">
        <v>42622</v>
      </c>
      <c r="F1306" s="41">
        <v>42622</v>
      </c>
      <c r="G1306" s="23"/>
    </row>
    <row r="1307" spans="1:7" ht="15" customHeight="1" x14ac:dyDescent="0.2">
      <c r="A1307" s="36" t="s">
        <v>10028</v>
      </c>
      <c r="B1307" s="38">
        <v>7</v>
      </c>
      <c r="C1307" s="34"/>
      <c r="D1307" s="34"/>
      <c r="E1307" s="41">
        <v>42622</v>
      </c>
      <c r="F1307" s="41">
        <v>42622</v>
      </c>
      <c r="G1307" s="23"/>
    </row>
    <row r="1308" spans="1:7" ht="15" customHeight="1" x14ac:dyDescent="0.2">
      <c r="A1308" s="36" t="s">
        <v>10029</v>
      </c>
      <c r="B1308" s="38">
        <v>7</v>
      </c>
      <c r="C1308" s="34"/>
      <c r="D1308" s="34"/>
      <c r="E1308" s="41">
        <v>42622</v>
      </c>
      <c r="F1308" s="41">
        <v>42622</v>
      </c>
      <c r="G1308" s="23"/>
    </row>
    <row r="1309" spans="1:7" ht="15" customHeight="1" x14ac:dyDescent="0.2">
      <c r="A1309" s="36" t="s">
        <v>10030</v>
      </c>
      <c r="B1309" s="38">
        <v>7</v>
      </c>
      <c r="C1309" s="34"/>
      <c r="D1309" s="34"/>
      <c r="E1309" s="41">
        <v>42622</v>
      </c>
      <c r="F1309" s="41">
        <v>42622</v>
      </c>
      <c r="G1309" s="23"/>
    </row>
    <row r="1310" spans="1:7" ht="15" customHeight="1" x14ac:dyDescent="0.2">
      <c r="A1310" s="36" t="s">
        <v>10031</v>
      </c>
      <c r="B1310" s="38">
        <v>7</v>
      </c>
      <c r="C1310" s="34"/>
      <c r="D1310" s="34"/>
      <c r="E1310" s="41">
        <v>42622</v>
      </c>
      <c r="F1310" s="41">
        <v>42622</v>
      </c>
      <c r="G1310" s="23"/>
    </row>
    <row r="1311" spans="1:7" ht="15" customHeight="1" x14ac:dyDescent="0.2">
      <c r="A1311" s="36" t="s">
        <v>10032</v>
      </c>
      <c r="B1311" s="38">
        <v>7</v>
      </c>
      <c r="C1311" s="34"/>
      <c r="D1311" s="34"/>
      <c r="E1311" s="41">
        <v>42622</v>
      </c>
      <c r="F1311" s="41">
        <v>42622</v>
      </c>
      <c r="G1311" s="23"/>
    </row>
    <row r="1312" spans="1:7" ht="15" customHeight="1" x14ac:dyDescent="0.2">
      <c r="A1312" s="36" t="s">
        <v>10033</v>
      </c>
      <c r="B1312" s="38">
        <v>7</v>
      </c>
      <c r="C1312" s="34"/>
      <c r="D1312" s="34"/>
      <c r="E1312" s="41">
        <v>42622</v>
      </c>
      <c r="F1312" s="41">
        <v>42622</v>
      </c>
      <c r="G1312" s="23"/>
    </row>
    <row r="1313" spans="1:7" ht="15" customHeight="1" x14ac:dyDescent="0.2">
      <c r="A1313" s="36" t="s">
        <v>10034</v>
      </c>
      <c r="B1313" s="38">
        <v>7</v>
      </c>
      <c r="C1313" s="34"/>
      <c r="D1313" s="34"/>
      <c r="E1313" s="41">
        <v>42622</v>
      </c>
      <c r="F1313" s="41">
        <v>42622</v>
      </c>
      <c r="G1313" s="23"/>
    </row>
    <row r="1314" spans="1:7" ht="15" customHeight="1" x14ac:dyDescent="0.2">
      <c r="A1314" s="36" t="s">
        <v>10035</v>
      </c>
      <c r="B1314" s="38">
        <v>7</v>
      </c>
      <c r="C1314" s="34"/>
      <c r="D1314" s="34"/>
      <c r="E1314" s="41">
        <v>42622</v>
      </c>
      <c r="F1314" s="41">
        <v>42622</v>
      </c>
      <c r="G1314" s="23"/>
    </row>
    <row r="1315" spans="1:7" ht="15" customHeight="1" x14ac:dyDescent="0.2">
      <c r="A1315" s="36" t="s">
        <v>10036</v>
      </c>
      <c r="B1315" s="38">
        <v>7</v>
      </c>
      <c r="C1315" s="34"/>
      <c r="D1315" s="34"/>
      <c r="E1315" s="41">
        <v>42622</v>
      </c>
      <c r="F1315" s="41">
        <v>42622</v>
      </c>
      <c r="G1315" s="23"/>
    </row>
    <row r="1316" spans="1:7" ht="15" customHeight="1" x14ac:dyDescent="0.2">
      <c r="A1316" s="36" t="s">
        <v>10037</v>
      </c>
      <c r="B1316" s="38">
        <v>7</v>
      </c>
      <c r="C1316" s="34"/>
      <c r="D1316" s="34"/>
      <c r="E1316" s="41">
        <v>42622</v>
      </c>
      <c r="F1316" s="41">
        <v>42622</v>
      </c>
      <c r="G1316" s="23"/>
    </row>
    <row r="1317" spans="1:7" ht="15" customHeight="1" x14ac:dyDescent="0.2">
      <c r="A1317" s="36" t="s">
        <v>10038</v>
      </c>
      <c r="B1317" s="38">
        <v>7</v>
      </c>
      <c r="C1317" s="34"/>
      <c r="D1317" s="34"/>
      <c r="E1317" s="41">
        <v>42622</v>
      </c>
      <c r="F1317" s="41">
        <v>42622</v>
      </c>
      <c r="G1317" s="23"/>
    </row>
    <row r="1318" spans="1:7" ht="15" customHeight="1" x14ac:dyDescent="0.2">
      <c r="A1318" s="36" t="s">
        <v>10039</v>
      </c>
      <c r="B1318" s="38">
        <v>7</v>
      </c>
      <c r="C1318" s="34"/>
      <c r="D1318" s="34"/>
      <c r="E1318" s="41">
        <v>42622</v>
      </c>
      <c r="F1318" s="41">
        <v>42622</v>
      </c>
      <c r="G1318" s="23"/>
    </row>
    <row r="1319" spans="1:7" ht="15" customHeight="1" x14ac:dyDescent="0.2">
      <c r="A1319" s="36" t="s">
        <v>10040</v>
      </c>
      <c r="B1319" s="38">
        <v>7</v>
      </c>
      <c r="C1319" s="34"/>
      <c r="D1319" s="34"/>
      <c r="E1319" s="41">
        <v>42622</v>
      </c>
      <c r="F1319" s="41">
        <v>42622</v>
      </c>
      <c r="G1319" s="23"/>
    </row>
    <row r="1320" spans="1:7" ht="15" customHeight="1" x14ac:dyDescent="0.2">
      <c r="A1320" s="36" t="s">
        <v>10041</v>
      </c>
      <c r="B1320" s="38">
        <v>7</v>
      </c>
      <c r="C1320" s="34"/>
      <c r="D1320" s="34"/>
      <c r="E1320" s="41">
        <v>42622</v>
      </c>
      <c r="F1320" s="41">
        <v>42622</v>
      </c>
      <c r="G1320" s="23"/>
    </row>
    <row r="1321" spans="1:7" ht="15" customHeight="1" x14ac:dyDescent="0.2">
      <c r="A1321" s="36" t="s">
        <v>10042</v>
      </c>
      <c r="B1321" s="38">
        <v>7</v>
      </c>
      <c r="C1321" s="34"/>
      <c r="D1321" s="34"/>
      <c r="E1321" s="41">
        <v>42622</v>
      </c>
      <c r="F1321" s="41">
        <v>42622</v>
      </c>
      <c r="G1321" s="23"/>
    </row>
    <row r="1322" spans="1:7" ht="15" customHeight="1" x14ac:dyDescent="0.2">
      <c r="A1322" s="36" t="s">
        <v>10043</v>
      </c>
      <c r="B1322" s="38">
        <v>7</v>
      </c>
      <c r="C1322" s="34"/>
      <c r="D1322" s="34"/>
      <c r="E1322" s="41">
        <v>42622</v>
      </c>
      <c r="F1322" s="41">
        <v>42622</v>
      </c>
      <c r="G1322" s="23"/>
    </row>
    <row r="1323" spans="1:7" ht="15" customHeight="1" x14ac:dyDescent="0.2">
      <c r="A1323" s="36" t="s">
        <v>10044</v>
      </c>
      <c r="B1323" s="38">
        <v>7</v>
      </c>
      <c r="C1323" s="34"/>
      <c r="D1323" s="34"/>
      <c r="E1323" s="41">
        <v>42622</v>
      </c>
      <c r="F1323" s="41">
        <v>42622</v>
      </c>
      <c r="G1323" s="23"/>
    </row>
    <row r="1324" spans="1:7" ht="15" customHeight="1" x14ac:dyDescent="0.2">
      <c r="A1324" s="36" t="s">
        <v>10045</v>
      </c>
      <c r="B1324" s="38">
        <v>7</v>
      </c>
      <c r="C1324" s="34"/>
      <c r="D1324" s="34"/>
      <c r="E1324" s="41">
        <v>42622</v>
      </c>
      <c r="F1324" s="41">
        <v>42622</v>
      </c>
      <c r="G1324" s="23"/>
    </row>
    <row r="1325" spans="1:7" ht="15" customHeight="1" x14ac:dyDescent="0.2">
      <c r="A1325" s="36" t="s">
        <v>10046</v>
      </c>
      <c r="B1325" s="38">
        <v>7</v>
      </c>
      <c r="C1325" s="34"/>
      <c r="D1325" s="34"/>
      <c r="E1325" s="41">
        <v>42622</v>
      </c>
      <c r="F1325" s="41">
        <v>42622</v>
      </c>
      <c r="G1325" s="23"/>
    </row>
    <row r="1326" spans="1:7" ht="15" customHeight="1" x14ac:dyDescent="0.2">
      <c r="A1326" s="36" t="s">
        <v>10047</v>
      </c>
      <c r="B1326" s="38">
        <v>7</v>
      </c>
      <c r="C1326" s="34"/>
      <c r="D1326" s="34"/>
      <c r="E1326" s="41">
        <v>42622</v>
      </c>
      <c r="F1326" s="41">
        <v>42622</v>
      </c>
      <c r="G1326" s="23"/>
    </row>
    <row r="1327" spans="1:7" ht="15" customHeight="1" x14ac:dyDescent="0.2">
      <c r="A1327" s="36" t="s">
        <v>10048</v>
      </c>
      <c r="B1327" s="38">
        <v>7</v>
      </c>
      <c r="C1327" s="34"/>
      <c r="D1327" s="34"/>
      <c r="E1327" s="41">
        <v>42622</v>
      </c>
      <c r="F1327" s="41">
        <v>42622</v>
      </c>
      <c r="G1327" s="23"/>
    </row>
    <row r="1328" spans="1:7" ht="15" customHeight="1" x14ac:dyDescent="0.2">
      <c r="A1328" s="36" t="s">
        <v>10049</v>
      </c>
      <c r="B1328" s="38">
        <v>7</v>
      </c>
      <c r="C1328" s="34"/>
      <c r="D1328" s="34"/>
      <c r="E1328" s="41">
        <v>42622</v>
      </c>
      <c r="F1328" s="41">
        <v>42622</v>
      </c>
      <c r="G1328" s="23"/>
    </row>
    <row r="1329" spans="1:7" ht="15" customHeight="1" x14ac:dyDescent="0.2">
      <c r="A1329" s="36" t="s">
        <v>10050</v>
      </c>
      <c r="B1329" s="38">
        <v>7</v>
      </c>
      <c r="C1329" s="34"/>
      <c r="D1329" s="34"/>
      <c r="E1329" s="41">
        <v>42622</v>
      </c>
      <c r="F1329" s="41">
        <v>42622</v>
      </c>
      <c r="G1329" s="23"/>
    </row>
    <row r="1330" spans="1:7" ht="15" customHeight="1" x14ac:dyDescent="0.2">
      <c r="A1330" s="36" t="s">
        <v>10051</v>
      </c>
      <c r="B1330" s="38">
        <v>7</v>
      </c>
      <c r="C1330" s="34"/>
      <c r="D1330" s="34"/>
      <c r="E1330" s="41">
        <v>42622</v>
      </c>
      <c r="F1330" s="41">
        <v>42622</v>
      </c>
      <c r="G1330" s="23"/>
    </row>
    <row r="1331" spans="1:7" ht="15" customHeight="1" x14ac:dyDescent="0.2">
      <c r="A1331" s="36" t="s">
        <v>10052</v>
      </c>
      <c r="B1331" s="38">
        <v>7</v>
      </c>
      <c r="C1331" s="34"/>
      <c r="D1331" s="34"/>
      <c r="E1331" s="41">
        <v>42627</v>
      </c>
      <c r="F1331" s="41">
        <v>42627</v>
      </c>
      <c r="G1331" s="23"/>
    </row>
    <row r="1332" spans="1:7" ht="15" customHeight="1" x14ac:dyDescent="0.2">
      <c r="A1332" s="36" t="s">
        <v>10053</v>
      </c>
      <c r="B1332" s="38">
        <v>7</v>
      </c>
      <c r="C1332" s="34"/>
      <c r="D1332" s="34"/>
      <c r="E1332" s="41">
        <v>42629</v>
      </c>
      <c r="F1332" s="41">
        <v>42629</v>
      </c>
      <c r="G1332" s="23"/>
    </row>
    <row r="1333" spans="1:7" ht="15" customHeight="1" x14ac:dyDescent="0.2">
      <c r="A1333" s="36" t="s">
        <v>10054</v>
      </c>
      <c r="B1333" s="38">
        <v>7</v>
      </c>
      <c r="C1333" s="34"/>
      <c r="D1333" s="34"/>
      <c r="E1333" s="41">
        <v>42628</v>
      </c>
      <c r="F1333" s="41">
        <v>42628</v>
      </c>
      <c r="G1333" s="23"/>
    </row>
    <row r="1334" spans="1:7" ht="15" customHeight="1" x14ac:dyDescent="0.2">
      <c r="A1334" s="36" t="s">
        <v>10055</v>
      </c>
      <c r="B1334" s="38">
        <v>7</v>
      </c>
      <c r="C1334" s="34"/>
      <c r="D1334" s="34"/>
      <c r="E1334" s="41">
        <v>42628</v>
      </c>
      <c r="F1334" s="41">
        <v>42628</v>
      </c>
      <c r="G1334" s="23"/>
    </row>
    <row r="1335" spans="1:7" ht="15" customHeight="1" x14ac:dyDescent="0.2">
      <c r="A1335" s="36" t="s">
        <v>10056</v>
      </c>
      <c r="B1335" s="38">
        <v>7</v>
      </c>
      <c r="C1335" s="34"/>
      <c r="D1335" s="34"/>
      <c r="E1335" s="41">
        <v>42628</v>
      </c>
      <c r="F1335" s="41">
        <v>42628</v>
      </c>
      <c r="G1335" s="23"/>
    </row>
    <row r="1336" spans="1:7" ht="15" customHeight="1" x14ac:dyDescent="0.2">
      <c r="A1336" s="36" t="s">
        <v>10057</v>
      </c>
      <c r="B1336" s="38">
        <v>7</v>
      </c>
      <c r="C1336" s="34"/>
      <c r="D1336" s="34"/>
      <c r="E1336" s="41">
        <v>42623</v>
      </c>
      <c r="F1336" s="41">
        <v>42623</v>
      </c>
      <c r="G1336" s="23"/>
    </row>
    <row r="1337" spans="1:7" ht="15" customHeight="1" x14ac:dyDescent="0.2">
      <c r="A1337" s="36" t="s">
        <v>10058</v>
      </c>
      <c r="B1337" s="38">
        <v>7</v>
      </c>
      <c r="C1337" s="34"/>
      <c r="D1337" s="34"/>
      <c r="E1337" s="41">
        <v>42623</v>
      </c>
      <c r="F1337" s="41">
        <v>42623</v>
      </c>
      <c r="G1337" s="23"/>
    </row>
    <row r="1338" spans="1:7" ht="15" customHeight="1" x14ac:dyDescent="0.2">
      <c r="A1338" s="36" t="s">
        <v>10059</v>
      </c>
      <c r="B1338" s="38">
        <v>7</v>
      </c>
      <c r="C1338" s="34"/>
      <c r="D1338" s="34"/>
      <c r="E1338" s="41">
        <v>42623</v>
      </c>
      <c r="F1338" s="41">
        <v>42623</v>
      </c>
      <c r="G1338" s="23"/>
    </row>
    <row r="1339" spans="1:7" ht="15" customHeight="1" x14ac:dyDescent="0.2">
      <c r="A1339" s="36" t="s">
        <v>10060</v>
      </c>
      <c r="B1339" s="38">
        <v>7</v>
      </c>
      <c r="C1339" s="34"/>
      <c r="D1339" s="34"/>
      <c r="E1339" s="41">
        <v>42623</v>
      </c>
      <c r="F1339" s="41">
        <v>42623</v>
      </c>
      <c r="G1339" s="23"/>
    </row>
    <row r="1340" spans="1:7" ht="15" customHeight="1" x14ac:dyDescent="0.2">
      <c r="A1340" s="36" t="s">
        <v>10061</v>
      </c>
      <c r="B1340" s="38">
        <v>7</v>
      </c>
      <c r="C1340" s="34"/>
      <c r="D1340" s="34"/>
      <c r="E1340" s="41">
        <v>42623</v>
      </c>
      <c r="F1340" s="41">
        <v>42623</v>
      </c>
      <c r="G1340" s="23"/>
    </row>
    <row r="1341" spans="1:7" ht="15" customHeight="1" x14ac:dyDescent="0.2">
      <c r="A1341" s="36" t="s">
        <v>10062</v>
      </c>
      <c r="B1341" s="38">
        <v>7</v>
      </c>
      <c r="C1341" s="34"/>
      <c r="D1341" s="34"/>
      <c r="E1341" s="41">
        <v>42623</v>
      </c>
      <c r="F1341" s="41">
        <v>42623</v>
      </c>
      <c r="G1341" s="23"/>
    </row>
    <row r="1342" spans="1:7" ht="15" customHeight="1" x14ac:dyDescent="0.2">
      <c r="A1342" s="36" t="s">
        <v>10063</v>
      </c>
      <c r="B1342" s="38">
        <v>7</v>
      </c>
      <c r="C1342" s="34"/>
      <c r="D1342" s="34"/>
      <c r="E1342" s="41">
        <v>42623</v>
      </c>
      <c r="F1342" s="41">
        <v>42623</v>
      </c>
      <c r="G1342" s="23"/>
    </row>
    <row r="1343" spans="1:7" ht="15" customHeight="1" x14ac:dyDescent="0.2">
      <c r="A1343" s="36" t="s">
        <v>10064</v>
      </c>
      <c r="B1343" s="38">
        <v>7</v>
      </c>
      <c r="C1343" s="34"/>
      <c r="D1343" s="34"/>
      <c r="E1343" s="41">
        <v>42626</v>
      </c>
      <c r="F1343" s="41">
        <v>42626</v>
      </c>
      <c r="G1343" s="23"/>
    </row>
    <row r="1344" spans="1:7" ht="15" customHeight="1" x14ac:dyDescent="0.2">
      <c r="A1344" s="36" t="s">
        <v>10065</v>
      </c>
      <c r="B1344" s="38">
        <v>7</v>
      </c>
      <c r="C1344" s="34"/>
      <c r="D1344" s="34"/>
      <c r="E1344" s="41">
        <v>42624</v>
      </c>
      <c r="F1344" s="41">
        <v>42624</v>
      </c>
      <c r="G1344" s="23"/>
    </row>
    <row r="1345" spans="1:7" ht="15" customHeight="1" x14ac:dyDescent="0.2">
      <c r="A1345" s="36" t="s">
        <v>10066</v>
      </c>
      <c r="B1345" s="38">
        <v>7</v>
      </c>
      <c r="C1345" s="34"/>
      <c r="D1345" s="34"/>
      <c r="E1345" s="41">
        <v>42623</v>
      </c>
      <c r="F1345" s="41">
        <v>42623</v>
      </c>
      <c r="G1345" s="23"/>
    </row>
    <row r="1346" spans="1:7" ht="15" customHeight="1" x14ac:dyDescent="0.2">
      <c r="A1346" s="36" t="s">
        <v>10067</v>
      </c>
      <c r="B1346" s="38">
        <v>7</v>
      </c>
      <c r="C1346" s="34"/>
      <c r="D1346" s="34"/>
      <c r="E1346" s="41">
        <v>42623</v>
      </c>
      <c r="F1346" s="41">
        <v>42623</v>
      </c>
      <c r="G1346" s="23"/>
    </row>
    <row r="1347" spans="1:7" ht="15" customHeight="1" x14ac:dyDescent="0.2">
      <c r="A1347" s="36" t="s">
        <v>10068</v>
      </c>
      <c r="B1347" s="38">
        <v>7</v>
      </c>
      <c r="C1347" s="34"/>
      <c r="D1347" s="34"/>
      <c r="E1347" s="41">
        <v>42623</v>
      </c>
      <c r="F1347" s="41">
        <v>42623</v>
      </c>
      <c r="G1347" s="23"/>
    </row>
    <row r="1348" spans="1:7" ht="15" customHeight="1" x14ac:dyDescent="0.2">
      <c r="A1348" s="36" t="s">
        <v>10069</v>
      </c>
      <c r="B1348" s="38">
        <v>7</v>
      </c>
      <c r="C1348" s="34"/>
      <c r="D1348" s="34"/>
      <c r="E1348" s="41">
        <v>42623</v>
      </c>
      <c r="F1348" s="41">
        <v>42623</v>
      </c>
      <c r="G1348" s="23"/>
    </row>
    <row r="1349" spans="1:7" ht="15" customHeight="1" x14ac:dyDescent="0.2">
      <c r="A1349" s="36" t="s">
        <v>10070</v>
      </c>
      <c r="B1349" s="38">
        <v>7</v>
      </c>
      <c r="C1349" s="34"/>
      <c r="D1349" s="34"/>
      <c r="E1349" s="41">
        <v>42628</v>
      </c>
      <c r="F1349" s="41">
        <v>42628</v>
      </c>
      <c r="G1349" s="23"/>
    </row>
    <row r="1350" spans="1:7" ht="15" customHeight="1" x14ac:dyDescent="0.2">
      <c r="A1350" s="36" t="s">
        <v>10071</v>
      </c>
      <c r="B1350" s="38">
        <v>7</v>
      </c>
      <c r="C1350" s="34"/>
      <c r="D1350" s="34"/>
      <c r="E1350" s="41">
        <v>42624</v>
      </c>
      <c r="F1350" s="41">
        <v>42624</v>
      </c>
      <c r="G1350" s="23"/>
    </row>
    <row r="1351" spans="1:7" ht="15" customHeight="1" x14ac:dyDescent="0.2">
      <c r="A1351" s="36" t="s">
        <v>10072</v>
      </c>
      <c r="B1351" s="38">
        <v>7</v>
      </c>
      <c r="C1351" s="34"/>
      <c r="D1351" s="34"/>
      <c r="E1351" s="41">
        <v>42624</v>
      </c>
      <c r="F1351" s="41">
        <v>42624</v>
      </c>
      <c r="G1351" s="23"/>
    </row>
    <row r="1352" spans="1:7" ht="15" customHeight="1" x14ac:dyDescent="0.2">
      <c r="A1352" s="36" t="s">
        <v>10073</v>
      </c>
      <c r="B1352" s="38">
        <v>7</v>
      </c>
      <c r="C1352" s="34"/>
      <c r="D1352" s="34"/>
      <c r="E1352" s="41">
        <v>42625</v>
      </c>
      <c r="F1352" s="41">
        <v>42625</v>
      </c>
      <c r="G1352" s="23"/>
    </row>
    <row r="1353" spans="1:7" ht="15" customHeight="1" x14ac:dyDescent="0.2">
      <c r="A1353" s="36" t="s">
        <v>10074</v>
      </c>
      <c r="B1353" s="38">
        <v>7</v>
      </c>
      <c r="C1353" s="34"/>
      <c r="D1353" s="34"/>
      <c r="E1353" s="41">
        <v>42623</v>
      </c>
      <c r="F1353" s="41">
        <v>42623</v>
      </c>
      <c r="G1353" s="23"/>
    </row>
    <row r="1354" spans="1:7" ht="15" customHeight="1" x14ac:dyDescent="0.2">
      <c r="A1354" s="36" t="s">
        <v>10075</v>
      </c>
      <c r="B1354" s="38">
        <v>7</v>
      </c>
      <c r="C1354" s="34"/>
      <c r="D1354" s="34"/>
      <c r="E1354" s="41">
        <v>42629</v>
      </c>
      <c r="F1354" s="41">
        <v>42629</v>
      </c>
      <c r="G1354" s="23"/>
    </row>
    <row r="1355" spans="1:7" ht="15" customHeight="1" x14ac:dyDescent="0.2">
      <c r="A1355" s="36" t="s">
        <v>10076</v>
      </c>
      <c r="B1355" s="38">
        <v>7</v>
      </c>
      <c r="C1355" s="34"/>
      <c r="D1355" s="34"/>
      <c r="E1355" s="41">
        <v>42629</v>
      </c>
      <c r="F1355" s="41">
        <v>42629</v>
      </c>
      <c r="G1355" s="23"/>
    </row>
    <row r="1356" spans="1:7" ht="15" customHeight="1" x14ac:dyDescent="0.2">
      <c r="A1356" s="36" t="s">
        <v>10077</v>
      </c>
      <c r="B1356" s="38">
        <v>7</v>
      </c>
      <c r="C1356" s="34"/>
      <c r="D1356" s="34"/>
      <c r="E1356" s="41">
        <v>42629</v>
      </c>
      <c r="F1356" s="41">
        <v>42629</v>
      </c>
      <c r="G1356" s="23"/>
    </row>
    <row r="1357" spans="1:7" ht="15" customHeight="1" x14ac:dyDescent="0.2">
      <c r="A1357" s="36" t="s">
        <v>10078</v>
      </c>
      <c r="B1357" s="38">
        <v>7</v>
      </c>
      <c r="C1357" s="34"/>
      <c r="D1357" s="34"/>
      <c r="E1357" s="41">
        <v>42629</v>
      </c>
      <c r="F1357" s="41">
        <v>42629</v>
      </c>
      <c r="G1357" s="23"/>
    </row>
    <row r="1358" spans="1:7" ht="15" customHeight="1" x14ac:dyDescent="0.2">
      <c r="A1358" s="36" t="s">
        <v>10079</v>
      </c>
      <c r="B1358" s="38">
        <v>7</v>
      </c>
      <c r="C1358" s="34"/>
      <c r="D1358" s="34"/>
      <c r="E1358" s="41">
        <v>42629</v>
      </c>
      <c r="F1358" s="41">
        <v>42629</v>
      </c>
      <c r="G1358" s="23"/>
    </row>
    <row r="1359" spans="1:7" ht="15" customHeight="1" x14ac:dyDescent="0.2">
      <c r="A1359" s="36" t="s">
        <v>10080</v>
      </c>
      <c r="B1359" s="38">
        <v>7</v>
      </c>
      <c r="C1359" s="34"/>
      <c r="D1359" s="34"/>
      <c r="E1359" s="41">
        <v>42629</v>
      </c>
      <c r="F1359" s="41">
        <v>42629</v>
      </c>
      <c r="G1359" s="23"/>
    </row>
    <row r="1360" spans="1:7" ht="15" customHeight="1" x14ac:dyDescent="0.2">
      <c r="A1360" s="36" t="s">
        <v>10081</v>
      </c>
      <c r="B1360" s="38">
        <v>7</v>
      </c>
      <c r="C1360" s="34"/>
      <c r="D1360" s="34"/>
      <c r="E1360" s="41">
        <v>42629</v>
      </c>
      <c r="F1360" s="41">
        <v>42629</v>
      </c>
      <c r="G1360" s="23"/>
    </row>
    <row r="1361" spans="1:7" ht="15" customHeight="1" x14ac:dyDescent="0.2">
      <c r="A1361" s="36" t="s">
        <v>10082</v>
      </c>
      <c r="B1361" s="38">
        <v>7</v>
      </c>
      <c r="C1361" s="34"/>
      <c r="D1361" s="34"/>
      <c r="E1361" s="41">
        <v>42629</v>
      </c>
      <c r="F1361" s="41">
        <v>42629</v>
      </c>
      <c r="G1361" s="23"/>
    </row>
    <row r="1362" spans="1:7" ht="15" customHeight="1" x14ac:dyDescent="0.2">
      <c r="A1362" s="36" t="s">
        <v>10083</v>
      </c>
      <c r="B1362" s="38">
        <v>7</v>
      </c>
      <c r="C1362" s="34"/>
      <c r="D1362" s="34"/>
      <c r="E1362" s="41">
        <v>42629</v>
      </c>
      <c r="F1362" s="41">
        <v>42629</v>
      </c>
      <c r="G1362" s="23"/>
    </row>
    <row r="1363" spans="1:7" ht="15" customHeight="1" x14ac:dyDescent="0.2">
      <c r="A1363" s="36" t="s">
        <v>10084</v>
      </c>
      <c r="B1363" s="38">
        <v>7</v>
      </c>
      <c r="C1363" s="34"/>
      <c r="D1363" s="34"/>
      <c r="E1363" s="41">
        <v>42629</v>
      </c>
      <c r="F1363" s="41">
        <v>42629</v>
      </c>
      <c r="G1363" s="23"/>
    </row>
    <row r="1364" spans="1:7" ht="15" customHeight="1" x14ac:dyDescent="0.2">
      <c r="A1364" s="36" t="s">
        <v>10085</v>
      </c>
      <c r="B1364" s="38">
        <v>7</v>
      </c>
      <c r="C1364" s="34"/>
      <c r="D1364" s="34"/>
      <c r="E1364" s="41">
        <v>42629</v>
      </c>
      <c r="F1364" s="41">
        <v>42629</v>
      </c>
      <c r="G1364" s="23"/>
    </row>
    <row r="1365" spans="1:7" ht="15" customHeight="1" x14ac:dyDescent="0.2">
      <c r="A1365" s="36" t="s">
        <v>10086</v>
      </c>
      <c r="B1365" s="38">
        <v>7</v>
      </c>
      <c r="C1365" s="34"/>
      <c r="D1365" s="34"/>
      <c r="E1365" s="41">
        <v>42629</v>
      </c>
      <c r="F1365" s="41">
        <v>42629</v>
      </c>
      <c r="G1365" s="23"/>
    </row>
    <row r="1366" spans="1:7" ht="15" customHeight="1" x14ac:dyDescent="0.2">
      <c r="A1366" s="36" t="s">
        <v>10087</v>
      </c>
      <c r="B1366" s="38">
        <v>7</v>
      </c>
      <c r="C1366" s="34"/>
      <c r="D1366" s="34"/>
      <c r="E1366" s="41">
        <v>42629</v>
      </c>
      <c r="F1366" s="41">
        <v>42629</v>
      </c>
      <c r="G1366" s="23"/>
    </row>
    <row r="1367" spans="1:7" ht="15" customHeight="1" x14ac:dyDescent="0.2">
      <c r="A1367" s="36" t="s">
        <v>10088</v>
      </c>
      <c r="B1367" s="38">
        <v>7</v>
      </c>
      <c r="C1367" s="34"/>
      <c r="D1367" s="34"/>
      <c r="E1367" s="41">
        <v>42629</v>
      </c>
      <c r="F1367" s="41">
        <v>42629</v>
      </c>
      <c r="G1367" s="23"/>
    </row>
    <row r="1368" spans="1:7" ht="15" customHeight="1" x14ac:dyDescent="0.2">
      <c r="A1368" s="36" t="s">
        <v>10089</v>
      </c>
      <c r="B1368" s="38">
        <v>7</v>
      </c>
      <c r="C1368" s="34"/>
      <c r="D1368" s="34"/>
      <c r="E1368" s="41">
        <v>42629</v>
      </c>
      <c r="F1368" s="41">
        <v>42629</v>
      </c>
      <c r="G1368" s="23"/>
    </row>
    <row r="1369" spans="1:7" ht="15" customHeight="1" x14ac:dyDescent="0.2">
      <c r="A1369" s="36" t="s">
        <v>10090</v>
      </c>
      <c r="B1369" s="38">
        <v>7</v>
      </c>
      <c r="C1369" s="34"/>
      <c r="D1369" s="34"/>
      <c r="E1369" s="41">
        <v>42629</v>
      </c>
      <c r="F1369" s="41">
        <v>42629</v>
      </c>
      <c r="G1369" s="23"/>
    </row>
    <row r="1370" spans="1:7" ht="15" customHeight="1" x14ac:dyDescent="0.2">
      <c r="A1370" s="36" t="s">
        <v>10091</v>
      </c>
      <c r="B1370" s="38">
        <v>7</v>
      </c>
      <c r="C1370" s="34"/>
      <c r="D1370" s="34"/>
      <c r="E1370" s="41">
        <v>42629</v>
      </c>
      <c r="F1370" s="41">
        <v>42629</v>
      </c>
      <c r="G1370" s="23"/>
    </row>
    <row r="1371" spans="1:7" ht="15" customHeight="1" x14ac:dyDescent="0.2">
      <c r="A1371" s="36" t="s">
        <v>10092</v>
      </c>
      <c r="B1371" s="38">
        <v>7</v>
      </c>
      <c r="C1371" s="34"/>
      <c r="D1371" s="34"/>
      <c r="E1371" s="41">
        <v>42629</v>
      </c>
      <c r="F1371" s="41">
        <v>42629</v>
      </c>
      <c r="G1371" s="23"/>
    </row>
    <row r="1372" spans="1:7" ht="15" customHeight="1" x14ac:dyDescent="0.2">
      <c r="A1372" s="36" t="s">
        <v>10093</v>
      </c>
      <c r="B1372" s="38">
        <v>7</v>
      </c>
      <c r="C1372" s="34"/>
      <c r="D1372" s="34"/>
      <c r="E1372" s="41">
        <v>42629</v>
      </c>
      <c r="F1372" s="41">
        <v>42629</v>
      </c>
      <c r="G1372" s="23"/>
    </row>
    <row r="1373" spans="1:7" ht="15" customHeight="1" x14ac:dyDescent="0.2">
      <c r="A1373" s="36" t="s">
        <v>10094</v>
      </c>
      <c r="B1373" s="38">
        <v>7</v>
      </c>
      <c r="C1373" s="34"/>
      <c r="D1373" s="34"/>
      <c r="E1373" s="41">
        <v>42629</v>
      </c>
      <c r="F1373" s="41">
        <v>42629</v>
      </c>
      <c r="G1373" s="23"/>
    </row>
    <row r="1374" spans="1:7" ht="15" customHeight="1" x14ac:dyDescent="0.2">
      <c r="A1374" s="36" t="s">
        <v>10095</v>
      </c>
      <c r="B1374" s="38">
        <v>7</v>
      </c>
      <c r="C1374" s="34"/>
      <c r="D1374" s="34"/>
      <c r="E1374" s="41">
        <v>42629</v>
      </c>
      <c r="F1374" s="41">
        <v>42629</v>
      </c>
      <c r="G1374" s="23"/>
    </row>
    <row r="1375" spans="1:7" ht="15" customHeight="1" x14ac:dyDescent="0.2">
      <c r="A1375" s="36" t="s">
        <v>10096</v>
      </c>
      <c r="B1375" s="38">
        <v>7</v>
      </c>
      <c r="C1375" s="34"/>
      <c r="D1375" s="34"/>
      <c r="E1375" s="41">
        <v>42629</v>
      </c>
      <c r="F1375" s="41">
        <v>42629</v>
      </c>
      <c r="G1375" s="23"/>
    </row>
    <row r="1376" spans="1:7" ht="15" customHeight="1" x14ac:dyDescent="0.2">
      <c r="A1376" s="36" t="s">
        <v>10097</v>
      </c>
      <c r="B1376" s="38">
        <v>7</v>
      </c>
      <c r="C1376" s="34"/>
      <c r="D1376" s="34"/>
      <c r="E1376" s="41">
        <v>42629</v>
      </c>
      <c r="F1376" s="41">
        <v>42629</v>
      </c>
      <c r="G1376" s="23"/>
    </row>
    <row r="1377" spans="1:7" ht="15" customHeight="1" x14ac:dyDescent="0.2">
      <c r="A1377" s="36" t="s">
        <v>10098</v>
      </c>
      <c r="B1377" s="38">
        <v>7</v>
      </c>
      <c r="C1377" s="34"/>
      <c r="D1377" s="34"/>
      <c r="E1377" s="41">
        <v>42629</v>
      </c>
      <c r="F1377" s="41">
        <v>42629</v>
      </c>
      <c r="G1377" s="23"/>
    </row>
    <row r="1378" spans="1:7" ht="15" customHeight="1" x14ac:dyDescent="0.2">
      <c r="A1378" s="36" t="s">
        <v>10099</v>
      </c>
      <c r="B1378" s="38">
        <v>7</v>
      </c>
      <c r="C1378" s="34"/>
      <c r="D1378" s="34"/>
      <c r="E1378" s="41">
        <v>42629</v>
      </c>
      <c r="F1378" s="41">
        <v>42629</v>
      </c>
      <c r="G1378" s="23"/>
    </row>
    <row r="1379" spans="1:7" ht="15" customHeight="1" x14ac:dyDescent="0.2">
      <c r="A1379" s="36" t="s">
        <v>10100</v>
      </c>
      <c r="B1379" s="38">
        <v>7</v>
      </c>
      <c r="C1379" s="34"/>
      <c r="D1379" s="34"/>
      <c r="E1379" s="41">
        <v>42629</v>
      </c>
      <c r="F1379" s="41">
        <v>42629</v>
      </c>
      <c r="G1379" s="23"/>
    </row>
    <row r="1380" spans="1:7" ht="15" customHeight="1" x14ac:dyDescent="0.2">
      <c r="A1380" s="36" t="s">
        <v>10101</v>
      </c>
      <c r="B1380" s="38">
        <v>7</v>
      </c>
      <c r="C1380" s="34"/>
      <c r="D1380" s="34"/>
      <c r="E1380" s="41">
        <v>42629</v>
      </c>
      <c r="F1380" s="41">
        <v>42629</v>
      </c>
      <c r="G1380" s="23"/>
    </row>
    <row r="1381" spans="1:7" ht="15" customHeight="1" x14ac:dyDescent="0.2">
      <c r="A1381" s="36" t="s">
        <v>10102</v>
      </c>
      <c r="B1381" s="38">
        <v>7</v>
      </c>
      <c r="C1381" s="34"/>
      <c r="D1381" s="34"/>
      <c r="E1381" s="41">
        <v>42629</v>
      </c>
      <c r="F1381" s="41">
        <v>42629</v>
      </c>
      <c r="G1381" s="23"/>
    </row>
    <row r="1382" spans="1:7" ht="15" customHeight="1" x14ac:dyDescent="0.2">
      <c r="A1382" s="36" t="s">
        <v>10103</v>
      </c>
      <c r="B1382" s="38">
        <v>7</v>
      </c>
      <c r="C1382" s="34"/>
      <c r="D1382" s="34"/>
      <c r="E1382" s="41">
        <v>42629</v>
      </c>
      <c r="F1382" s="41">
        <v>42629</v>
      </c>
      <c r="G1382" s="23"/>
    </row>
    <row r="1383" spans="1:7" ht="15" customHeight="1" x14ac:dyDescent="0.2">
      <c r="A1383" s="36" t="s">
        <v>10104</v>
      </c>
      <c r="B1383" s="38">
        <v>7</v>
      </c>
      <c r="C1383" s="34"/>
      <c r="D1383" s="34"/>
      <c r="E1383" s="41">
        <v>42629</v>
      </c>
      <c r="F1383" s="41">
        <v>42629</v>
      </c>
      <c r="G1383" s="23"/>
    </row>
    <row r="1384" spans="1:7" ht="15" customHeight="1" x14ac:dyDescent="0.2">
      <c r="A1384" s="36" t="s">
        <v>10105</v>
      </c>
      <c r="B1384" s="38">
        <v>7</v>
      </c>
      <c r="C1384" s="34"/>
      <c r="D1384" s="34"/>
      <c r="E1384" s="41">
        <v>42629</v>
      </c>
      <c r="F1384" s="41">
        <v>42629</v>
      </c>
      <c r="G1384" s="23"/>
    </row>
    <row r="1385" spans="1:7" ht="15" customHeight="1" x14ac:dyDescent="0.2">
      <c r="A1385" s="36" t="s">
        <v>10106</v>
      </c>
      <c r="B1385" s="38">
        <v>7</v>
      </c>
      <c r="C1385" s="34"/>
      <c r="D1385" s="34"/>
      <c r="E1385" s="41">
        <v>42630</v>
      </c>
      <c r="F1385" s="41">
        <v>42630</v>
      </c>
      <c r="G1385" s="23"/>
    </row>
    <row r="1386" spans="1:7" ht="15" customHeight="1" x14ac:dyDescent="0.2">
      <c r="A1386" s="36" t="s">
        <v>10107</v>
      </c>
      <c r="B1386" s="38">
        <v>7</v>
      </c>
      <c r="C1386" s="34"/>
      <c r="D1386" s="34"/>
      <c r="E1386" s="41">
        <v>42630</v>
      </c>
      <c r="F1386" s="41">
        <v>42630</v>
      </c>
      <c r="G1386" s="23"/>
    </row>
    <row r="1387" spans="1:7" ht="15" customHeight="1" x14ac:dyDescent="0.2">
      <c r="A1387" s="36" t="s">
        <v>10108</v>
      </c>
      <c r="B1387" s="38">
        <v>7</v>
      </c>
      <c r="C1387" s="34"/>
      <c r="D1387" s="34"/>
      <c r="E1387" s="41">
        <v>42631</v>
      </c>
      <c r="F1387" s="41">
        <v>42631</v>
      </c>
      <c r="G1387" s="23"/>
    </row>
    <row r="1388" spans="1:7" ht="15" customHeight="1" x14ac:dyDescent="0.2">
      <c r="A1388" s="36" t="s">
        <v>10109</v>
      </c>
      <c r="B1388" s="38">
        <v>7</v>
      </c>
      <c r="C1388" s="34"/>
      <c r="D1388" s="34"/>
      <c r="E1388" s="41">
        <v>42630</v>
      </c>
      <c r="F1388" s="41">
        <v>42630</v>
      </c>
      <c r="G1388" s="23"/>
    </row>
    <row r="1389" spans="1:7" ht="15" customHeight="1" x14ac:dyDescent="0.2">
      <c r="A1389" s="36" t="s">
        <v>10110</v>
      </c>
      <c r="B1389" s="38">
        <v>7</v>
      </c>
      <c r="C1389" s="34"/>
      <c r="D1389" s="34"/>
      <c r="E1389" s="41">
        <v>42631</v>
      </c>
      <c r="F1389" s="41">
        <v>42631</v>
      </c>
      <c r="G1389" s="23"/>
    </row>
    <row r="1390" spans="1:7" ht="15" customHeight="1" x14ac:dyDescent="0.2">
      <c r="A1390" s="36" t="s">
        <v>10111</v>
      </c>
      <c r="B1390" s="38">
        <v>7</v>
      </c>
      <c r="C1390" s="34"/>
      <c r="D1390" s="34"/>
      <c r="E1390" s="41">
        <v>42630</v>
      </c>
      <c r="F1390" s="41">
        <v>42630</v>
      </c>
      <c r="G1390" s="23"/>
    </row>
    <row r="1391" spans="1:7" ht="15" customHeight="1" x14ac:dyDescent="0.2">
      <c r="A1391" s="36" t="s">
        <v>10112</v>
      </c>
      <c r="B1391" s="38">
        <v>7</v>
      </c>
      <c r="C1391" s="34"/>
      <c r="D1391" s="34"/>
      <c r="E1391" s="41">
        <v>42629</v>
      </c>
      <c r="F1391" s="41">
        <v>42629</v>
      </c>
      <c r="G1391" s="23"/>
    </row>
    <row r="1392" spans="1:7" ht="15" customHeight="1" x14ac:dyDescent="0.2">
      <c r="A1392" s="36" t="s">
        <v>10113</v>
      </c>
      <c r="B1392" s="38">
        <v>7</v>
      </c>
      <c r="C1392" s="34"/>
      <c r="D1392" s="34"/>
      <c r="E1392" s="41">
        <v>42632</v>
      </c>
      <c r="F1392" s="41">
        <v>42632</v>
      </c>
      <c r="G1392" s="23"/>
    </row>
    <row r="1393" spans="1:7" ht="15" customHeight="1" x14ac:dyDescent="0.2">
      <c r="A1393" s="36" t="s">
        <v>10114</v>
      </c>
      <c r="B1393" s="38">
        <v>7</v>
      </c>
      <c r="C1393" s="34"/>
      <c r="D1393" s="34"/>
      <c r="E1393" s="41">
        <v>42632</v>
      </c>
      <c r="F1393" s="41">
        <v>42632</v>
      </c>
      <c r="G1393" s="23"/>
    </row>
    <row r="1394" spans="1:7" ht="15" customHeight="1" x14ac:dyDescent="0.2">
      <c r="A1394" s="36" t="s">
        <v>10115</v>
      </c>
      <c r="B1394" s="38">
        <v>7</v>
      </c>
      <c r="C1394" s="34"/>
      <c r="D1394" s="34"/>
      <c r="E1394" s="41">
        <v>42632</v>
      </c>
      <c r="F1394" s="41">
        <v>42632</v>
      </c>
      <c r="G1394" s="23"/>
    </row>
    <row r="1395" spans="1:7" ht="15" customHeight="1" x14ac:dyDescent="0.2">
      <c r="A1395" s="36" t="s">
        <v>10116</v>
      </c>
      <c r="B1395" s="38">
        <v>7</v>
      </c>
      <c r="C1395" s="34"/>
      <c r="D1395" s="34"/>
      <c r="E1395" s="41">
        <v>42632</v>
      </c>
      <c r="F1395" s="41">
        <v>42632</v>
      </c>
      <c r="G1395" s="23"/>
    </row>
    <row r="1396" spans="1:7" ht="15" customHeight="1" x14ac:dyDescent="0.2">
      <c r="A1396" s="36" t="s">
        <v>10117</v>
      </c>
      <c r="B1396" s="38">
        <v>7</v>
      </c>
      <c r="C1396" s="34"/>
      <c r="D1396" s="34"/>
      <c r="E1396" s="41">
        <v>42632</v>
      </c>
      <c r="F1396" s="41">
        <v>42632</v>
      </c>
      <c r="G1396" s="23"/>
    </row>
    <row r="1397" spans="1:7" ht="15" customHeight="1" x14ac:dyDescent="0.2">
      <c r="A1397" s="36" t="s">
        <v>10118</v>
      </c>
      <c r="B1397" s="38">
        <v>7</v>
      </c>
      <c r="C1397" s="34"/>
      <c r="D1397" s="34"/>
      <c r="E1397" s="41">
        <v>42632</v>
      </c>
      <c r="F1397" s="41">
        <v>42632</v>
      </c>
      <c r="G1397" s="23"/>
    </row>
    <row r="1398" spans="1:7" ht="15" customHeight="1" x14ac:dyDescent="0.2">
      <c r="A1398" s="36" t="s">
        <v>10119</v>
      </c>
      <c r="B1398" s="38">
        <v>7</v>
      </c>
      <c r="C1398" s="34"/>
      <c r="D1398" s="34"/>
      <c r="E1398" s="41">
        <v>42632</v>
      </c>
      <c r="F1398" s="41">
        <v>42632</v>
      </c>
      <c r="G1398" s="23"/>
    </row>
    <row r="1399" spans="1:7" ht="15" customHeight="1" x14ac:dyDescent="0.2">
      <c r="A1399" s="36" t="s">
        <v>10120</v>
      </c>
      <c r="B1399" s="38">
        <v>7</v>
      </c>
      <c r="C1399" s="34"/>
      <c r="D1399" s="34"/>
      <c r="E1399" s="41">
        <v>42632</v>
      </c>
      <c r="F1399" s="41">
        <v>42632</v>
      </c>
      <c r="G1399" s="23"/>
    </row>
    <row r="1400" spans="1:7" ht="15" customHeight="1" x14ac:dyDescent="0.2">
      <c r="A1400" s="36" t="s">
        <v>10121</v>
      </c>
      <c r="B1400" s="38">
        <v>7</v>
      </c>
      <c r="C1400" s="34"/>
      <c r="D1400" s="34"/>
      <c r="E1400" s="41">
        <v>42632</v>
      </c>
      <c r="F1400" s="41">
        <v>42632</v>
      </c>
      <c r="G1400" s="23"/>
    </row>
    <row r="1401" spans="1:7" ht="15" customHeight="1" x14ac:dyDescent="0.2">
      <c r="A1401" s="36" t="s">
        <v>10122</v>
      </c>
      <c r="B1401" s="38">
        <v>7</v>
      </c>
      <c r="C1401" s="34"/>
      <c r="D1401" s="34"/>
      <c r="E1401" s="41">
        <v>42632</v>
      </c>
      <c r="F1401" s="41">
        <v>42632</v>
      </c>
      <c r="G1401" s="23"/>
    </row>
    <row r="1402" spans="1:7" ht="15" customHeight="1" x14ac:dyDescent="0.2">
      <c r="A1402" s="36" t="s">
        <v>10123</v>
      </c>
      <c r="B1402" s="38">
        <v>7</v>
      </c>
      <c r="C1402" s="34"/>
      <c r="D1402" s="34"/>
      <c r="E1402" s="41">
        <v>42632</v>
      </c>
      <c r="F1402" s="41">
        <v>42632</v>
      </c>
      <c r="G1402" s="23"/>
    </row>
    <row r="1403" spans="1:7" ht="15" customHeight="1" x14ac:dyDescent="0.2">
      <c r="A1403" s="36" t="s">
        <v>10124</v>
      </c>
      <c r="B1403" s="38">
        <v>7</v>
      </c>
      <c r="C1403" s="34"/>
      <c r="D1403" s="34"/>
      <c r="E1403" s="41">
        <v>42632</v>
      </c>
      <c r="F1403" s="41">
        <v>42632</v>
      </c>
      <c r="G1403" s="23"/>
    </row>
    <row r="1404" spans="1:7" ht="15" customHeight="1" x14ac:dyDescent="0.2">
      <c r="A1404" s="36" t="s">
        <v>10125</v>
      </c>
      <c r="B1404" s="38">
        <v>7</v>
      </c>
      <c r="C1404" s="34"/>
      <c r="D1404" s="34"/>
      <c r="E1404" s="41">
        <v>42632</v>
      </c>
      <c r="F1404" s="41">
        <v>42632</v>
      </c>
      <c r="G1404" s="23"/>
    </row>
    <row r="1405" spans="1:7" ht="15" customHeight="1" x14ac:dyDescent="0.2">
      <c r="A1405" s="36" t="s">
        <v>10126</v>
      </c>
      <c r="B1405" s="38">
        <v>7</v>
      </c>
      <c r="C1405" s="34"/>
      <c r="D1405" s="34"/>
      <c r="E1405" s="41">
        <v>42632</v>
      </c>
      <c r="F1405" s="41">
        <v>42632</v>
      </c>
      <c r="G1405" s="23"/>
    </row>
    <row r="1406" spans="1:7" ht="15" customHeight="1" x14ac:dyDescent="0.2">
      <c r="A1406" s="36" t="s">
        <v>10127</v>
      </c>
      <c r="B1406" s="38">
        <v>7</v>
      </c>
      <c r="C1406" s="34"/>
      <c r="D1406" s="34"/>
      <c r="E1406" s="41">
        <v>42632</v>
      </c>
      <c r="F1406" s="41">
        <v>42632</v>
      </c>
      <c r="G1406" s="23"/>
    </row>
    <row r="1407" spans="1:7" ht="15" customHeight="1" x14ac:dyDescent="0.2">
      <c r="A1407" s="36" t="s">
        <v>10128</v>
      </c>
      <c r="B1407" s="38">
        <v>7</v>
      </c>
      <c r="C1407" s="34"/>
      <c r="D1407" s="34"/>
      <c r="E1407" s="41">
        <v>42632</v>
      </c>
      <c r="F1407" s="41">
        <v>42632</v>
      </c>
      <c r="G1407" s="23"/>
    </row>
    <row r="1408" spans="1:7" ht="15" customHeight="1" x14ac:dyDescent="0.2">
      <c r="A1408" s="36" t="s">
        <v>10129</v>
      </c>
      <c r="B1408" s="38">
        <v>7</v>
      </c>
      <c r="C1408" s="34"/>
      <c r="D1408" s="34"/>
      <c r="E1408" s="41">
        <v>42632</v>
      </c>
      <c r="F1408" s="41">
        <v>42632</v>
      </c>
      <c r="G1408" s="23"/>
    </row>
    <row r="1409" spans="1:7" ht="15" customHeight="1" x14ac:dyDescent="0.2">
      <c r="A1409" s="36" t="s">
        <v>10130</v>
      </c>
      <c r="B1409" s="38">
        <v>7</v>
      </c>
      <c r="C1409" s="34"/>
      <c r="D1409" s="34"/>
      <c r="E1409" s="41">
        <v>42632</v>
      </c>
      <c r="F1409" s="41">
        <v>42632</v>
      </c>
      <c r="G1409" s="23"/>
    </row>
    <row r="1410" spans="1:7" ht="15" customHeight="1" x14ac:dyDescent="0.2">
      <c r="A1410" s="36" t="s">
        <v>10131</v>
      </c>
      <c r="B1410" s="38">
        <v>7</v>
      </c>
      <c r="C1410" s="34"/>
      <c r="D1410" s="34"/>
      <c r="E1410" s="41">
        <v>42632</v>
      </c>
      <c r="F1410" s="41">
        <v>42632</v>
      </c>
      <c r="G1410" s="23"/>
    </row>
    <row r="1411" spans="1:7" ht="15" customHeight="1" x14ac:dyDescent="0.2">
      <c r="A1411" s="36" t="s">
        <v>10132</v>
      </c>
      <c r="B1411" s="38">
        <v>7</v>
      </c>
      <c r="C1411" s="34"/>
      <c r="D1411" s="34"/>
      <c r="E1411" s="41">
        <v>42632</v>
      </c>
      <c r="F1411" s="41">
        <v>42632</v>
      </c>
      <c r="G1411" s="23"/>
    </row>
    <row r="1412" spans="1:7" ht="15" customHeight="1" x14ac:dyDescent="0.2">
      <c r="A1412" s="36" t="s">
        <v>10133</v>
      </c>
      <c r="B1412" s="38">
        <v>7</v>
      </c>
      <c r="C1412" s="34"/>
      <c r="D1412" s="34"/>
      <c r="E1412" s="41">
        <v>42632</v>
      </c>
      <c r="F1412" s="41">
        <v>42632</v>
      </c>
      <c r="G1412" s="23"/>
    </row>
    <row r="1413" spans="1:7" ht="15" customHeight="1" x14ac:dyDescent="0.2">
      <c r="A1413" s="36" t="s">
        <v>10134</v>
      </c>
      <c r="B1413" s="38">
        <v>7</v>
      </c>
      <c r="C1413" s="34"/>
      <c r="D1413" s="34"/>
      <c r="E1413" s="41">
        <v>42632</v>
      </c>
      <c r="F1413" s="41">
        <v>42632</v>
      </c>
      <c r="G1413" s="23"/>
    </row>
    <row r="1414" spans="1:7" ht="15" customHeight="1" x14ac:dyDescent="0.2">
      <c r="A1414" s="36" t="s">
        <v>10135</v>
      </c>
      <c r="B1414" s="38">
        <v>7</v>
      </c>
      <c r="C1414" s="34"/>
      <c r="D1414" s="34"/>
      <c r="E1414" s="41">
        <v>42632</v>
      </c>
      <c r="F1414" s="41">
        <v>42632</v>
      </c>
      <c r="G1414" s="23"/>
    </row>
    <row r="1415" spans="1:7" ht="15" customHeight="1" x14ac:dyDescent="0.2">
      <c r="A1415" s="36" t="s">
        <v>10136</v>
      </c>
      <c r="B1415" s="38">
        <v>7</v>
      </c>
      <c r="C1415" s="34"/>
      <c r="D1415" s="34"/>
      <c r="E1415" s="41">
        <v>42632</v>
      </c>
      <c r="F1415" s="41">
        <v>42632</v>
      </c>
      <c r="G1415" s="23"/>
    </row>
    <row r="1416" spans="1:7" ht="15" customHeight="1" x14ac:dyDescent="0.2">
      <c r="A1416" s="36" t="s">
        <v>10137</v>
      </c>
      <c r="B1416" s="38">
        <v>7</v>
      </c>
      <c r="C1416" s="34"/>
      <c r="D1416" s="34"/>
      <c r="E1416" s="41">
        <v>42632</v>
      </c>
      <c r="F1416" s="41">
        <v>42632</v>
      </c>
      <c r="G1416" s="23"/>
    </row>
    <row r="1417" spans="1:7" ht="15" customHeight="1" x14ac:dyDescent="0.2">
      <c r="A1417" s="36" t="s">
        <v>10138</v>
      </c>
      <c r="B1417" s="38">
        <v>7</v>
      </c>
      <c r="C1417" s="34"/>
      <c r="D1417" s="34"/>
      <c r="E1417" s="41">
        <v>42632</v>
      </c>
      <c r="F1417" s="41">
        <v>42632</v>
      </c>
      <c r="G1417" s="23"/>
    </row>
    <row r="1418" spans="1:7" ht="15" customHeight="1" x14ac:dyDescent="0.2">
      <c r="A1418" s="36" t="s">
        <v>10139</v>
      </c>
      <c r="B1418" s="38">
        <v>7</v>
      </c>
      <c r="C1418" s="34"/>
      <c r="D1418" s="34"/>
      <c r="E1418" s="41">
        <v>42632</v>
      </c>
      <c r="F1418" s="41">
        <v>42632</v>
      </c>
      <c r="G1418" s="23"/>
    </row>
    <row r="1419" spans="1:7" ht="15" customHeight="1" x14ac:dyDescent="0.2">
      <c r="A1419" s="36" t="s">
        <v>10140</v>
      </c>
      <c r="B1419" s="38">
        <v>7</v>
      </c>
      <c r="C1419" s="34"/>
      <c r="D1419" s="34"/>
      <c r="E1419" s="41">
        <v>42632</v>
      </c>
      <c r="F1419" s="41">
        <v>42632</v>
      </c>
      <c r="G1419" s="23"/>
    </row>
    <row r="1420" spans="1:7" ht="15" customHeight="1" x14ac:dyDescent="0.2">
      <c r="A1420" s="36" t="s">
        <v>10141</v>
      </c>
      <c r="B1420" s="38">
        <v>7</v>
      </c>
      <c r="C1420" s="34"/>
      <c r="D1420" s="34"/>
      <c r="E1420" s="41">
        <v>42632</v>
      </c>
      <c r="F1420" s="41">
        <v>42633</v>
      </c>
      <c r="G1420" s="23"/>
    </row>
    <row r="1421" spans="1:7" ht="15" customHeight="1" x14ac:dyDescent="0.2">
      <c r="A1421" s="36" t="s">
        <v>10142</v>
      </c>
      <c r="B1421" s="38">
        <v>7</v>
      </c>
      <c r="C1421" s="34"/>
      <c r="D1421" s="34"/>
      <c r="E1421" s="41">
        <v>42632</v>
      </c>
      <c r="F1421" s="41">
        <v>42632</v>
      </c>
      <c r="G1421" s="23"/>
    </row>
    <row r="1422" spans="1:7" ht="15" customHeight="1" x14ac:dyDescent="0.2">
      <c r="A1422" s="36" t="s">
        <v>10143</v>
      </c>
      <c r="B1422" s="38">
        <v>7</v>
      </c>
      <c r="C1422" s="34"/>
      <c r="D1422" s="34"/>
      <c r="E1422" s="41">
        <v>42632</v>
      </c>
      <c r="F1422" s="41">
        <v>42632</v>
      </c>
      <c r="G1422" s="23"/>
    </row>
    <row r="1423" spans="1:7" ht="15" customHeight="1" x14ac:dyDescent="0.2">
      <c r="A1423" s="36" t="s">
        <v>10144</v>
      </c>
      <c r="B1423" s="38">
        <v>7</v>
      </c>
      <c r="C1423" s="34"/>
      <c r="D1423" s="34"/>
      <c r="E1423" s="41">
        <v>42632</v>
      </c>
      <c r="F1423" s="41">
        <v>42632</v>
      </c>
      <c r="G1423" s="23"/>
    </row>
    <row r="1424" spans="1:7" ht="15" customHeight="1" x14ac:dyDescent="0.2">
      <c r="A1424" s="36" t="s">
        <v>10145</v>
      </c>
      <c r="B1424" s="38">
        <v>7</v>
      </c>
      <c r="C1424" s="34"/>
      <c r="D1424" s="34"/>
      <c r="E1424" s="41">
        <v>42632</v>
      </c>
      <c r="F1424" s="41">
        <v>42632</v>
      </c>
      <c r="G1424" s="23"/>
    </row>
    <row r="1425" spans="1:7" ht="15" customHeight="1" x14ac:dyDescent="0.2">
      <c r="A1425" s="36" t="s">
        <v>10146</v>
      </c>
      <c r="B1425" s="38">
        <v>7</v>
      </c>
      <c r="C1425" s="34"/>
      <c r="D1425" s="34"/>
      <c r="E1425" s="41">
        <v>42632</v>
      </c>
      <c r="F1425" s="41">
        <v>42632</v>
      </c>
      <c r="G1425" s="23"/>
    </row>
    <row r="1426" spans="1:7" ht="15" customHeight="1" x14ac:dyDescent="0.2">
      <c r="A1426" s="36" t="s">
        <v>10147</v>
      </c>
      <c r="B1426" s="38">
        <v>7</v>
      </c>
      <c r="C1426" s="34"/>
      <c r="D1426" s="34"/>
      <c r="E1426" s="41">
        <v>42632</v>
      </c>
      <c r="F1426" s="41">
        <v>42632</v>
      </c>
      <c r="G1426" s="23"/>
    </row>
    <row r="1427" spans="1:7" ht="15" customHeight="1" x14ac:dyDescent="0.2">
      <c r="A1427" s="36" t="s">
        <v>10148</v>
      </c>
      <c r="B1427" s="38">
        <v>7</v>
      </c>
      <c r="C1427" s="34"/>
      <c r="D1427" s="34"/>
      <c r="E1427" s="41">
        <v>42632</v>
      </c>
      <c r="F1427" s="41">
        <v>42632</v>
      </c>
      <c r="G1427" s="23"/>
    </row>
    <row r="1428" spans="1:7" ht="15" customHeight="1" x14ac:dyDescent="0.2">
      <c r="A1428" s="36" t="s">
        <v>10149</v>
      </c>
      <c r="B1428" s="38">
        <v>7</v>
      </c>
      <c r="C1428" s="34"/>
      <c r="D1428" s="34"/>
      <c r="E1428" s="41">
        <v>42632</v>
      </c>
      <c r="F1428" s="41">
        <v>42632</v>
      </c>
      <c r="G1428" s="23"/>
    </row>
    <row r="1429" spans="1:7" ht="15" customHeight="1" x14ac:dyDescent="0.2">
      <c r="A1429" s="36" t="s">
        <v>10150</v>
      </c>
      <c r="B1429" s="38">
        <v>7</v>
      </c>
      <c r="C1429" s="34"/>
      <c r="D1429" s="34"/>
      <c r="E1429" s="41">
        <v>42632</v>
      </c>
      <c r="F1429" s="41">
        <v>42632</v>
      </c>
      <c r="G1429" s="23"/>
    </row>
    <row r="1430" spans="1:7" ht="15" customHeight="1" x14ac:dyDescent="0.2">
      <c r="A1430" s="36" t="s">
        <v>10151</v>
      </c>
      <c r="B1430" s="38">
        <v>7</v>
      </c>
      <c r="C1430" s="34"/>
      <c r="D1430" s="34"/>
      <c r="E1430" s="41">
        <v>42632</v>
      </c>
      <c r="F1430" s="41">
        <v>42632</v>
      </c>
      <c r="G1430" s="23"/>
    </row>
    <row r="1431" spans="1:7" ht="15" customHeight="1" x14ac:dyDescent="0.2">
      <c r="A1431" s="36" t="s">
        <v>10152</v>
      </c>
      <c r="B1431" s="38">
        <v>7</v>
      </c>
      <c r="C1431" s="34"/>
      <c r="D1431" s="34"/>
      <c r="E1431" s="41">
        <v>42632</v>
      </c>
      <c r="F1431" s="41">
        <v>42632</v>
      </c>
      <c r="G1431" s="23"/>
    </row>
    <row r="1432" spans="1:7" ht="15" customHeight="1" x14ac:dyDescent="0.2">
      <c r="A1432" s="36" t="s">
        <v>10153</v>
      </c>
      <c r="B1432" s="38">
        <v>7</v>
      </c>
      <c r="C1432" s="34"/>
      <c r="D1432" s="34"/>
      <c r="E1432" s="41">
        <v>42632</v>
      </c>
      <c r="F1432" s="41">
        <v>42632</v>
      </c>
      <c r="G1432" s="23"/>
    </row>
    <row r="1433" spans="1:7" ht="15" customHeight="1" x14ac:dyDescent="0.2">
      <c r="A1433" s="36" t="s">
        <v>10154</v>
      </c>
      <c r="B1433" s="38">
        <v>7</v>
      </c>
      <c r="C1433" s="34"/>
      <c r="D1433" s="34"/>
      <c r="E1433" s="41">
        <v>42632</v>
      </c>
      <c r="F1433" s="41">
        <v>42632</v>
      </c>
      <c r="G1433" s="23"/>
    </row>
    <row r="1434" spans="1:7" ht="15" customHeight="1" x14ac:dyDescent="0.2">
      <c r="A1434" s="36" t="s">
        <v>10155</v>
      </c>
      <c r="B1434" s="38">
        <v>7</v>
      </c>
      <c r="C1434" s="34"/>
      <c r="D1434" s="34"/>
      <c r="E1434" s="41">
        <v>42632</v>
      </c>
      <c r="F1434" s="41">
        <v>42632</v>
      </c>
      <c r="G1434" s="23"/>
    </row>
    <row r="1435" spans="1:7" ht="15" customHeight="1" x14ac:dyDescent="0.2">
      <c r="A1435" s="36" t="s">
        <v>10156</v>
      </c>
      <c r="B1435" s="38">
        <v>7</v>
      </c>
      <c r="C1435" s="34"/>
      <c r="D1435" s="34"/>
      <c r="E1435" s="41">
        <v>42632</v>
      </c>
      <c r="F1435" s="41">
        <v>42632</v>
      </c>
      <c r="G1435" s="23"/>
    </row>
    <row r="1436" spans="1:7" ht="15" customHeight="1" x14ac:dyDescent="0.2">
      <c r="A1436" s="36" t="s">
        <v>10157</v>
      </c>
      <c r="B1436" s="38">
        <v>7</v>
      </c>
      <c r="C1436" s="34"/>
      <c r="D1436" s="34"/>
      <c r="E1436" s="41">
        <v>42632</v>
      </c>
      <c r="F1436" s="41">
        <v>42632</v>
      </c>
      <c r="G1436" s="23"/>
    </row>
    <row r="1437" spans="1:7" ht="15" customHeight="1" x14ac:dyDescent="0.2">
      <c r="A1437" s="36" t="s">
        <v>10158</v>
      </c>
      <c r="B1437" s="38">
        <v>7</v>
      </c>
      <c r="C1437" s="34"/>
      <c r="D1437" s="34"/>
      <c r="E1437" s="41">
        <v>42632</v>
      </c>
      <c r="F1437" s="41">
        <v>42632</v>
      </c>
      <c r="G1437" s="23"/>
    </row>
    <row r="1438" spans="1:7" ht="15" customHeight="1" x14ac:dyDescent="0.2">
      <c r="A1438" s="36" t="s">
        <v>10159</v>
      </c>
      <c r="B1438" s="38">
        <v>7</v>
      </c>
      <c r="C1438" s="34"/>
      <c r="D1438" s="34"/>
      <c r="E1438" s="41">
        <v>42632</v>
      </c>
      <c r="F1438" s="41">
        <v>42632</v>
      </c>
      <c r="G1438" s="23"/>
    </row>
    <row r="1439" spans="1:7" ht="15" customHeight="1" x14ac:dyDescent="0.2">
      <c r="A1439" s="36" t="s">
        <v>10160</v>
      </c>
      <c r="B1439" s="38">
        <v>7</v>
      </c>
      <c r="C1439" s="34"/>
      <c r="D1439" s="34"/>
      <c r="E1439" s="41">
        <v>42632</v>
      </c>
      <c r="F1439" s="41">
        <v>42632</v>
      </c>
      <c r="G1439" s="23"/>
    </row>
    <row r="1440" spans="1:7" ht="15" customHeight="1" x14ac:dyDescent="0.2">
      <c r="A1440" s="36" t="s">
        <v>10161</v>
      </c>
      <c r="B1440" s="38">
        <v>7</v>
      </c>
      <c r="C1440" s="34"/>
      <c r="D1440" s="34"/>
      <c r="E1440" s="41">
        <v>42632</v>
      </c>
      <c r="F1440" s="41">
        <v>42632</v>
      </c>
      <c r="G1440" s="23"/>
    </row>
    <row r="1441" spans="1:7" ht="15" customHeight="1" x14ac:dyDescent="0.2">
      <c r="A1441" s="36" t="s">
        <v>10162</v>
      </c>
      <c r="B1441" s="38">
        <v>7</v>
      </c>
      <c r="C1441" s="34"/>
      <c r="D1441" s="34"/>
      <c r="E1441" s="41">
        <v>42632</v>
      </c>
      <c r="F1441" s="41">
        <v>42632</v>
      </c>
      <c r="G1441" s="23"/>
    </row>
    <row r="1442" spans="1:7" ht="15" customHeight="1" x14ac:dyDescent="0.2">
      <c r="A1442" s="36" t="s">
        <v>10163</v>
      </c>
      <c r="B1442" s="38">
        <v>7</v>
      </c>
      <c r="C1442" s="34"/>
      <c r="D1442" s="34"/>
      <c r="E1442" s="41">
        <v>42632</v>
      </c>
      <c r="F1442" s="41">
        <v>42632</v>
      </c>
      <c r="G1442" s="23"/>
    </row>
    <row r="1443" spans="1:7" ht="15" customHeight="1" x14ac:dyDescent="0.2">
      <c r="A1443" s="36" t="s">
        <v>10164</v>
      </c>
      <c r="B1443" s="38">
        <v>7</v>
      </c>
      <c r="C1443" s="34"/>
      <c r="D1443" s="34"/>
      <c r="E1443" s="41">
        <v>42632</v>
      </c>
      <c r="F1443" s="41">
        <v>42632</v>
      </c>
      <c r="G1443" s="23"/>
    </row>
    <row r="1444" spans="1:7" ht="15" customHeight="1" x14ac:dyDescent="0.2">
      <c r="A1444" s="36" t="s">
        <v>10165</v>
      </c>
      <c r="B1444" s="38">
        <v>7</v>
      </c>
      <c r="C1444" s="34"/>
      <c r="D1444" s="34"/>
      <c r="E1444" s="41">
        <v>42632</v>
      </c>
      <c r="F1444" s="41">
        <v>42632</v>
      </c>
      <c r="G1444" s="23"/>
    </row>
    <row r="1445" spans="1:7" ht="15" customHeight="1" x14ac:dyDescent="0.2">
      <c r="A1445" s="36" t="s">
        <v>10166</v>
      </c>
      <c r="B1445" s="38">
        <v>7</v>
      </c>
      <c r="C1445" s="34"/>
      <c r="D1445" s="34"/>
      <c r="E1445" s="41">
        <v>42632</v>
      </c>
      <c r="F1445" s="41">
        <v>42632</v>
      </c>
      <c r="G1445" s="23"/>
    </row>
    <row r="1446" spans="1:7" ht="15" customHeight="1" x14ac:dyDescent="0.2">
      <c r="A1446" s="36" t="s">
        <v>10167</v>
      </c>
      <c r="B1446" s="38">
        <v>7</v>
      </c>
      <c r="C1446" s="34"/>
      <c r="D1446" s="34"/>
      <c r="E1446" s="41">
        <v>42632</v>
      </c>
      <c r="F1446" s="41">
        <v>42632</v>
      </c>
      <c r="G1446" s="23"/>
    </row>
    <row r="1447" spans="1:7" ht="15" customHeight="1" x14ac:dyDescent="0.2">
      <c r="A1447" s="36" t="s">
        <v>10168</v>
      </c>
      <c r="B1447" s="38">
        <v>7</v>
      </c>
      <c r="C1447" s="34"/>
      <c r="D1447" s="34"/>
      <c r="E1447" s="41">
        <v>42632</v>
      </c>
      <c r="F1447" s="41">
        <v>42632</v>
      </c>
      <c r="G1447" s="23"/>
    </row>
    <row r="1448" spans="1:7" ht="15" customHeight="1" x14ac:dyDescent="0.2">
      <c r="A1448" s="36" t="s">
        <v>10169</v>
      </c>
      <c r="B1448" s="38">
        <v>7</v>
      </c>
      <c r="C1448" s="34"/>
      <c r="D1448" s="34"/>
      <c r="E1448" s="41">
        <v>42632</v>
      </c>
      <c r="F1448" s="41">
        <v>42632</v>
      </c>
      <c r="G1448" s="23"/>
    </row>
    <row r="1449" spans="1:7" ht="15" customHeight="1" x14ac:dyDescent="0.2">
      <c r="A1449" s="36" t="s">
        <v>10170</v>
      </c>
      <c r="B1449" s="38">
        <v>7</v>
      </c>
      <c r="C1449" s="34"/>
      <c r="D1449" s="34"/>
      <c r="E1449" s="41">
        <v>42632</v>
      </c>
      <c r="F1449" s="41">
        <v>42632</v>
      </c>
      <c r="G1449" s="23"/>
    </row>
    <row r="1450" spans="1:7" ht="15" customHeight="1" x14ac:dyDescent="0.2">
      <c r="A1450" s="36" t="s">
        <v>10171</v>
      </c>
      <c r="B1450" s="38">
        <v>7</v>
      </c>
      <c r="C1450" s="34"/>
      <c r="D1450" s="34"/>
      <c r="E1450" s="41">
        <v>42632</v>
      </c>
      <c r="F1450" s="41">
        <v>42632</v>
      </c>
      <c r="G1450" s="23"/>
    </row>
    <row r="1451" spans="1:7" ht="15" customHeight="1" x14ac:dyDescent="0.2">
      <c r="A1451" s="36" t="s">
        <v>10172</v>
      </c>
      <c r="B1451" s="38">
        <v>7</v>
      </c>
      <c r="C1451" s="34"/>
      <c r="D1451" s="34"/>
      <c r="E1451" s="41">
        <v>42632</v>
      </c>
      <c r="F1451" s="41">
        <v>42632</v>
      </c>
      <c r="G1451" s="23"/>
    </row>
    <row r="1452" spans="1:7" ht="15" customHeight="1" x14ac:dyDescent="0.2">
      <c r="A1452" s="36" t="s">
        <v>10173</v>
      </c>
      <c r="B1452" s="38">
        <v>7</v>
      </c>
      <c r="C1452" s="34"/>
      <c r="D1452" s="34"/>
      <c r="E1452" s="41">
        <v>42632</v>
      </c>
      <c r="F1452" s="41">
        <v>42632</v>
      </c>
      <c r="G1452" s="23"/>
    </row>
    <row r="1453" spans="1:7" ht="15" customHeight="1" x14ac:dyDescent="0.2">
      <c r="A1453" s="36" t="s">
        <v>10174</v>
      </c>
      <c r="B1453" s="38">
        <v>7</v>
      </c>
      <c r="C1453" s="34"/>
      <c r="D1453" s="34"/>
      <c r="E1453" s="41">
        <v>42632</v>
      </c>
      <c r="F1453" s="41">
        <v>42632</v>
      </c>
      <c r="G1453" s="23"/>
    </row>
    <row r="1454" spans="1:7" ht="15" customHeight="1" x14ac:dyDescent="0.2">
      <c r="A1454" s="36" t="s">
        <v>10175</v>
      </c>
      <c r="B1454" s="38">
        <v>7</v>
      </c>
      <c r="C1454" s="34"/>
      <c r="D1454" s="34"/>
      <c r="E1454" s="41">
        <v>42632</v>
      </c>
      <c r="F1454" s="41">
        <v>42632</v>
      </c>
      <c r="G1454" s="23"/>
    </row>
    <row r="1455" spans="1:7" ht="15" customHeight="1" x14ac:dyDescent="0.2">
      <c r="A1455" s="36" t="s">
        <v>10176</v>
      </c>
      <c r="B1455" s="38">
        <v>7</v>
      </c>
      <c r="C1455" s="34"/>
      <c r="D1455" s="34"/>
      <c r="E1455" s="41">
        <v>42632</v>
      </c>
      <c r="F1455" s="41">
        <v>42632</v>
      </c>
      <c r="G1455" s="23"/>
    </row>
    <row r="1456" spans="1:7" ht="15" customHeight="1" x14ac:dyDescent="0.2">
      <c r="A1456" s="36" t="s">
        <v>10177</v>
      </c>
      <c r="B1456" s="38">
        <v>7</v>
      </c>
      <c r="C1456" s="34"/>
      <c r="D1456" s="34"/>
      <c r="E1456" s="41">
        <v>42632</v>
      </c>
      <c r="F1456" s="41">
        <v>42632</v>
      </c>
      <c r="G1456" s="23"/>
    </row>
    <row r="1457" spans="1:7" ht="15" customHeight="1" x14ac:dyDescent="0.2">
      <c r="A1457" s="36" t="s">
        <v>10178</v>
      </c>
      <c r="B1457" s="38">
        <v>7</v>
      </c>
      <c r="C1457" s="34"/>
      <c r="D1457" s="34"/>
      <c r="E1457" s="41">
        <v>42632</v>
      </c>
      <c r="F1457" s="41">
        <v>42632</v>
      </c>
      <c r="G1457" s="23"/>
    </row>
    <row r="1458" spans="1:7" ht="15" customHeight="1" x14ac:dyDescent="0.2">
      <c r="A1458" s="36" t="s">
        <v>10179</v>
      </c>
      <c r="B1458" s="38">
        <v>7</v>
      </c>
      <c r="C1458" s="34"/>
      <c r="D1458" s="34"/>
      <c r="E1458" s="41">
        <v>42632</v>
      </c>
      <c r="F1458" s="41">
        <v>42632</v>
      </c>
      <c r="G1458" s="23"/>
    </row>
    <row r="1459" spans="1:7" ht="15" customHeight="1" x14ac:dyDescent="0.2">
      <c r="A1459" s="36" t="s">
        <v>10180</v>
      </c>
      <c r="B1459" s="38">
        <v>7</v>
      </c>
      <c r="C1459" s="34"/>
      <c r="D1459" s="34"/>
      <c r="E1459" s="41">
        <v>42632</v>
      </c>
      <c r="F1459" s="41">
        <v>42632</v>
      </c>
      <c r="G1459" s="23"/>
    </row>
    <row r="1460" spans="1:7" ht="15" customHeight="1" x14ac:dyDescent="0.2">
      <c r="A1460" s="36" t="s">
        <v>10181</v>
      </c>
      <c r="B1460" s="38">
        <v>7</v>
      </c>
      <c r="C1460" s="34"/>
      <c r="D1460" s="34"/>
      <c r="E1460" s="41">
        <v>42632</v>
      </c>
      <c r="F1460" s="41">
        <v>42632</v>
      </c>
      <c r="G1460" s="23"/>
    </row>
    <row r="1461" spans="1:7" ht="15" customHeight="1" x14ac:dyDescent="0.2">
      <c r="A1461" s="36" t="s">
        <v>10182</v>
      </c>
      <c r="B1461" s="38">
        <v>7</v>
      </c>
      <c r="C1461" s="34"/>
      <c r="D1461" s="34"/>
      <c r="E1461" s="41">
        <v>42632</v>
      </c>
      <c r="F1461" s="41">
        <v>42632</v>
      </c>
      <c r="G1461" s="23"/>
    </row>
    <row r="1462" spans="1:7" ht="15" customHeight="1" x14ac:dyDescent="0.2">
      <c r="A1462" s="36" t="s">
        <v>10183</v>
      </c>
      <c r="B1462" s="38">
        <v>7</v>
      </c>
      <c r="C1462" s="34"/>
      <c r="D1462" s="34"/>
      <c r="E1462" s="41">
        <v>42632</v>
      </c>
      <c r="F1462" s="41">
        <v>42632</v>
      </c>
      <c r="G1462" s="23"/>
    </row>
    <row r="1463" spans="1:7" ht="15" customHeight="1" x14ac:dyDescent="0.2">
      <c r="A1463" s="36" t="s">
        <v>10184</v>
      </c>
      <c r="B1463" s="38">
        <v>7</v>
      </c>
      <c r="C1463" s="34"/>
      <c r="D1463" s="34"/>
      <c r="E1463" s="41">
        <v>42632</v>
      </c>
      <c r="F1463" s="41">
        <v>42632</v>
      </c>
      <c r="G1463" s="23"/>
    </row>
    <row r="1464" spans="1:7" ht="15" customHeight="1" x14ac:dyDescent="0.2">
      <c r="A1464" s="36" t="s">
        <v>10185</v>
      </c>
      <c r="B1464" s="38">
        <v>7</v>
      </c>
      <c r="C1464" s="34"/>
      <c r="D1464" s="34"/>
      <c r="E1464" s="41">
        <v>42632</v>
      </c>
      <c r="F1464" s="41">
        <v>42632</v>
      </c>
      <c r="G1464" s="23"/>
    </row>
    <row r="1465" spans="1:7" ht="15" customHeight="1" x14ac:dyDescent="0.2">
      <c r="A1465" s="36" t="s">
        <v>10186</v>
      </c>
      <c r="B1465" s="38">
        <v>7</v>
      </c>
      <c r="C1465" s="34"/>
      <c r="D1465" s="34"/>
      <c r="E1465" s="41">
        <v>42632</v>
      </c>
      <c r="F1465" s="41">
        <v>42632</v>
      </c>
      <c r="G1465" s="23"/>
    </row>
    <row r="1466" spans="1:7" ht="15" customHeight="1" x14ac:dyDescent="0.2">
      <c r="A1466" s="36" t="s">
        <v>10187</v>
      </c>
      <c r="B1466" s="38">
        <v>7</v>
      </c>
      <c r="C1466" s="34"/>
      <c r="D1466" s="34"/>
      <c r="E1466" s="41">
        <v>42632</v>
      </c>
      <c r="F1466" s="41">
        <v>42632</v>
      </c>
      <c r="G1466" s="23"/>
    </row>
    <row r="1467" spans="1:7" ht="15" customHeight="1" x14ac:dyDescent="0.2">
      <c r="A1467" s="36" t="s">
        <v>10188</v>
      </c>
      <c r="B1467" s="38">
        <v>7</v>
      </c>
      <c r="C1467" s="34"/>
      <c r="D1467" s="34"/>
      <c r="E1467" s="41">
        <v>42632</v>
      </c>
      <c r="F1467" s="41">
        <v>42632</v>
      </c>
      <c r="G1467" s="23"/>
    </row>
    <row r="1468" spans="1:7" ht="15" customHeight="1" x14ac:dyDescent="0.2">
      <c r="A1468" s="36" t="s">
        <v>10189</v>
      </c>
      <c r="B1468" s="38">
        <v>7</v>
      </c>
      <c r="C1468" s="34"/>
      <c r="D1468" s="34"/>
      <c r="E1468" s="41">
        <v>42632</v>
      </c>
      <c r="F1468" s="41">
        <v>42632</v>
      </c>
      <c r="G1468" s="23"/>
    </row>
    <row r="1469" spans="1:7" ht="15" customHeight="1" x14ac:dyDescent="0.2">
      <c r="A1469" s="36" t="s">
        <v>10190</v>
      </c>
      <c r="B1469" s="38">
        <v>7</v>
      </c>
      <c r="C1469" s="34"/>
      <c r="D1469" s="34"/>
      <c r="E1469" s="41">
        <v>42632</v>
      </c>
      <c r="F1469" s="41">
        <v>42632</v>
      </c>
      <c r="G1469" s="23"/>
    </row>
    <row r="1470" spans="1:7" ht="15" customHeight="1" x14ac:dyDescent="0.2">
      <c r="A1470" s="36" t="s">
        <v>10191</v>
      </c>
      <c r="B1470" s="38">
        <v>7</v>
      </c>
      <c r="C1470" s="34"/>
      <c r="D1470" s="34"/>
      <c r="E1470" s="41">
        <v>42632</v>
      </c>
      <c r="F1470" s="41">
        <v>42632</v>
      </c>
      <c r="G1470" s="23"/>
    </row>
    <row r="1471" spans="1:7" ht="15" customHeight="1" x14ac:dyDescent="0.2">
      <c r="A1471" s="36" t="s">
        <v>10192</v>
      </c>
      <c r="B1471" s="38">
        <v>7</v>
      </c>
      <c r="C1471" s="34"/>
      <c r="D1471" s="34"/>
      <c r="E1471" s="41">
        <v>42632</v>
      </c>
      <c r="F1471" s="41">
        <v>42632</v>
      </c>
      <c r="G1471" s="23"/>
    </row>
    <row r="1472" spans="1:7" ht="15" customHeight="1" x14ac:dyDescent="0.2">
      <c r="A1472" s="36" t="s">
        <v>10193</v>
      </c>
      <c r="B1472" s="38">
        <v>7</v>
      </c>
      <c r="C1472" s="34"/>
      <c r="D1472" s="34"/>
      <c r="E1472" s="41">
        <v>42632</v>
      </c>
      <c r="F1472" s="41">
        <v>42632</v>
      </c>
      <c r="G1472" s="23"/>
    </row>
    <row r="1473" spans="1:7" ht="15" customHeight="1" x14ac:dyDescent="0.2">
      <c r="A1473" s="36" t="s">
        <v>10194</v>
      </c>
      <c r="B1473" s="38">
        <v>7</v>
      </c>
      <c r="C1473" s="34"/>
      <c r="D1473" s="34"/>
      <c r="E1473" s="41">
        <v>42632</v>
      </c>
      <c r="F1473" s="41">
        <v>42632</v>
      </c>
      <c r="G1473" s="23"/>
    </row>
    <row r="1474" spans="1:7" ht="15" customHeight="1" x14ac:dyDescent="0.2">
      <c r="A1474" s="36" t="s">
        <v>10195</v>
      </c>
      <c r="B1474" s="38">
        <v>7</v>
      </c>
      <c r="C1474" s="34"/>
      <c r="D1474" s="34"/>
      <c r="E1474" s="41">
        <v>42632</v>
      </c>
      <c r="F1474" s="41">
        <v>42632</v>
      </c>
      <c r="G1474" s="23"/>
    </row>
    <row r="1475" spans="1:7" ht="15" customHeight="1" x14ac:dyDescent="0.2">
      <c r="A1475" s="36" t="s">
        <v>10196</v>
      </c>
      <c r="B1475" s="38">
        <v>7</v>
      </c>
      <c r="C1475" s="34"/>
      <c r="D1475" s="34"/>
      <c r="E1475" s="41">
        <v>42632</v>
      </c>
      <c r="F1475" s="41">
        <v>42632</v>
      </c>
      <c r="G1475" s="23"/>
    </row>
    <row r="1476" spans="1:7" ht="15" customHeight="1" x14ac:dyDescent="0.2">
      <c r="A1476" s="36" t="s">
        <v>10197</v>
      </c>
      <c r="B1476" s="38">
        <v>7</v>
      </c>
      <c r="C1476" s="34"/>
      <c r="D1476" s="34"/>
      <c r="E1476" s="41">
        <v>42632</v>
      </c>
      <c r="F1476" s="41">
        <v>42632</v>
      </c>
      <c r="G1476" s="23"/>
    </row>
    <row r="1477" spans="1:7" ht="15" customHeight="1" x14ac:dyDescent="0.2">
      <c r="A1477" s="36" t="s">
        <v>10198</v>
      </c>
      <c r="B1477" s="38">
        <v>7</v>
      </c>
      <c r="C1477" s="34"/>
      <c r="D1477" s="34"/>
      <c r="E1477" s="41">
        <v>42632</v>
      </c>
      <c r="F1477" s="41">
        <v>42632</v>
      </c>
      <c r="G1477" s="23"/>
    </row>
    <row r="1478" spans="1:7" ht="15" customHeight="1" x14ac:dyDescent="0.2">
      <c r="A1478" s="36" t="s">
        <v>10199</v>
      </c>
      <c r="B1478" s="38">
        <v>7</v>
      </c>
      <c r="C1478" s="34"/>
      <c r="D1478" s="34"/>
      <c r="E1478" s="41">
        <v>42632</v>
      </c>
      <c r="F1478" s="41">
        <v>42632</v>
      </c>
      <c r="G1478" s="23"/>
    </row>
    <row r="1479" spans="1:7" ht="15" customHeight="1" x14ac:dyDescent="0.2">
      <c r="A1479" s="36" t="s">
        <v>10200</v>
      </c>
      <c r="B1479" s="38">
        <v>7</v>
      </c>
      <c r="C1479" s="34"/>
      <c r="D1479" s="34"/>
      <c r="E1479" s="41">
        <v>42632</v>
      </c>
      <c r="F1479" s="41">
        <v>42633</v>
      </c>
      <c r="G1479" s="23"/>
    </row>
    <row r="1480" spans="1:7" ht="15" customHeight="1" x14ac:dyDescent="0.2">
      <c r="A1480" s="36" t="s">
        <v>10201</v>
      </c>
      <c r="B1480" s="38">
        <v>7</v>
      </c>
      <c r="C1480" s="34"/>
      <c r="D1480" s="34"/>
      <c r="E1480" s="41">
        <v>42632</v>
      </c>
      <c r="F1480" s="41">
        <v>42632</v>
      </c>
      <c r="G1480" s="23"/>
    </row>
    <row r="1481" spans="1:7" ht="15" customHeight="1" x14ac:dyDescent="0.2">
      <c r="A1481" s="36" t="s">
        <v>10202</v>
      </c>
      <c r="B1481" s="38">
        <v>7</v>
      </c>
      <c r="C1481" s="34"/>
      <c r="D1481" s="34"/>
      <c r="E1481" s="41">
        <v>42632</v>
      </c>
      <c r="F1481" s="41">
        <v>42632</v>
      </c>
      <c r="G1481" s="23"/>
    </row>
    <row r="1482" spans="1:7" ht="15" customHeight="1" x14ac:dyDescent="0.2">
      <c r="A1482" s="36" t="s">
        <v>10203</v>
      </c>
      <c r="B1482" s="38">
        <v>7</v>
      </c>
      <c r="C1482" s="34"/>
      <c r="D1482" s="34"/>
      <c r="E1482" s="41">
        <v>42632</v>
      </c>
      <c r="F1482" s="41">
        <v>42632</v>
      </c>
      <c r="G1482" s="23"/>
    </row>
    <row r="1483" spans="1:7" ht="15" customHeight="1" x14ac:dyDescent="0.2">
      <c r="A1483" s="36" t="s">
        <v>10204</v>
      </c>
      <c r="B1483" s="38">
        <v>7</v>
      </c>
      <c r="C1483" s="34"/>
      <c r="D1483" s="34"/>
      <c r="E1483" s="41">
        <v>42632</v>
      </c>
      <c r="F1483" s="41">
        <v>42632</v>
      </c>
      <c r="G1483" s="23"/>
    </row>
    <row r="1484" spans="1:7" ht="15" customHeight="1" x14ac:dyDescent="0.2">
      <c r="A1484" s="36" t="s">
        <v>10205</v>
      </c>
      <c r="B1484" s="38">
        <v>7</v>
      </c>
      <c r="C1484" s="34"/>
      <c r="D1484" s="34"/>
      <c r="E1484" s="41">
        <v>42632</v>
      </c>
      <c r="F1484" s="41">
        <v>42632</v>
      </c>
      <c r="G1484" s="23"/>
    </row>
    <row r="1485" spans="1:7" ht="15" customHeight="1" x14ac:dyDescent="0.2">
      <c r="A1485" s="36" t="s">
        <v>10206</v>
      </c>
      <c r="B1485" s="38">
        <v>7</v>
      </c>
      <c r="C1485" s="34"/>
      <c r="D1485" s="34"/>
      <c r="E1485" s="41">
        <v>42632</v>
      </c>
      <c r="F1485" s="41">
        <v>42632</v>
      </c>
      <c r="G1485" s="23"/>
    </row>
    <row r="1486" spans="1:7" ht="15" customHeight="1" x14ac:dyDescent="0.2">
      <c r="A1486" s="36" t="s">
        <v>10207</v>
      </c>
      <c r="B1486" s="38">
        <v>7</v>
      </c>
      <c r="C1486" s="34"/>
      <c r="D1486" s="34"/>
      <c r="E1486" s="41">
        <v>42632</v>
      </c>
      <c r="F1486" s="41">
        <v>42632</v>
      </c>
      <c r="G1486" s="23"/>
    </row>
    <row r="1487" spans="1:7" ht="15" customHeight="1" x14ac:dyDescent="0.2">
      <c r="A1487" s="36" t="s">
        <v>10208</v>
      </c>
      <c r="B1487" s="38">
        <v>7</v>
      </c>
      <c r="C1487" s="34"/>
      <c r="D1487" s="34"/>
      <c r="E1487" s="41">
        <v>42632</v>
      </c>
      <c r="F1487" s="41">
        <v>42632</v>
      </c>
      <c r="G1487" s="23"/>
    </row>
    <row r="1488" spans="1:7" ht="15" customHeight="1" x14ac:dyDescent="0.2">
      <c r="A1488" s="36" t="s">
        <v>10209</v>
      </c>
      <c r="B1488" s="38">
        <v>7</v>
      </c>
      <c r="C1488" s="34"/>
      <c r="D1488" s="34"/>
      <c r="E1488" s="41">
        <v>42632</v>
      </c>
      <c r="F1488" s="41">
        <v>42632</v>
      </c>
      <c r="G1488" s="23"/>
    </row>
    <row r="1489" spans="1:7" ht="15" customHeight="1" x14ac:dyDescent="0.2">
      <c r="A1489" s="36" t="s">
        <v>10210</v>
      </c>
      <c r="B1489" s="38">
        <v>7</v>
      </c>
      <c r="C1489" s="34"/>
      <c r="D1489" s="34"/>
      <c r="E1489" s="41">
        <v>42632</v>
      </c>
      <c r="F1489" s="41">
        <v>42632</v>
      </c>
      <c r="G1489" s="23"/>
    </row>
    <row r="1490" spans="1:7" ht="15" customHeight="1" x14ac:dyDescent="0.2">
      <c r="A1490" s="36" t="s">
        <v>10211</v>
      </c>
      <c r="B1490" s="38">
        <v>7</v>
      </c>
      <c r="C1490" s="34"/>
      <c r="D1490" s="34"/>
      <c r="E1490" s="41">
        <v>42632</v>
      </c>
      <c r="F1490" s="41">
        <v>42632</v>
      </c>
      <c r="G1490" s="23"/>
    </row>
    <row r="1491" spans="1:7" ht="15" customHeight="1" x14ac:dyDescent="0.2">
      <c r="A1491" s="36" t="s">
        <v>10212</v>
      </c>
      <c r="B1491" s="38">
        <v>7</v>
      </c>
      <c r="C1491" s="34"/>
      <c r="D1491" s="34"/>
      <c r="E1491" s="41">
        <v>42632</v>
      </c>
      <c r="F1491" s="41">
        <v>42632</v>
      </c>
      <c r="G1491" s="23"/>
    </row>
    <row r="1492" spans="1:7" ht="15" customHeight="1" x14ac:dyDescent="0.2">
      <c r="A1492" s="36" t="s">
        <v>10213</v>
      </c>
      <c r="B1492" s="38">
        <v>7</v>
      </c>
      <c r="C1492" s="34"/>
      <c r="D1492" s="34"/>
      <c r="E1492" s="41">
        <v>42632</v>
      </c>
      <c r="F1492" s="41">
        <v>42632</v>
      </c>
      <c r="G1492" s="23"/>
    </row>
    <row r="1493" spans="1:7" ht="15" customHeight="1" x14ac:dyDescent="0.2">
      <c r="A1493" s="36" t="s">
        <v>10214</v>
      </c>
      <c r="B1493" s="38">
        <v>7</v>
      </c>
      <c r="C1493" s="34"/>
      <c r="D1493" s="34"/>
      <c r="E1493" s="41">
        <v>42632</v>
      </c>
      <c r="F1493" s="41">
        <v>42632</v>
      </c>
      <c r="G1493" s="23"/>
    </row>
    <row r="1494" spans="1:7" ht="15" customHeight="1" x14ac:dyDescent="0.2">
      <c r="A1494" s="36" t="s">
        <v>10215</v>
      </c>
      <c r="B1494" s="38">
        <v>7</v>
      </c>
      <c r="C1494" s="34"/>
      <c r="D1494" s="34"/>
      <c r="E1494" s="41">
        <v>42632</v>
      </c>
      <c r="F1494" s="41">
        <v>42632</v>
      </c>
      <c r="G1494" s="23"/>
    </row>
    <row r="1495" spans="1:7" ht="15" customHeight="1" x14ac:dyDescent="0.2">
      <c r="A1495" s="36" t="s">
        <v>10216</v>
      </c>
      <c r="B1495" s="38">
        <v>7</v>
      </c>
      <c r="C1495" s="34"/>
      <c r="D1495" s="34"/>
      <c r="E1495" s="41">
        <v>42632</v>
      </c>
      <c r="F1495" s="41">
        <v>42632</v>
      </c>
      <c r="G1495" s="23"/>
    </row>
    <row r="1496" spans="1:7" ht="15" customHeight="1" x14ac:dyDescent="0.2">
      <c r="A1496" s="36" t="s">
        <v>10217</v>
      </c>
      <c r="B1496" s="38">
        <v>7</v>
      </c>
      <c r="C1496" s="34"/>
      <c r="D1496" s="34"/>
      <c r="E1496" s="41">
        <v>42632</v>
      </c>
      <c r="F1496" s="41">
        <v>42632</v>
      </c>
      <c r="G1496" s="23"/>
    </row>
    <row r="1497" spans="1:7" ht="15" customHeight="1" x14ac:dyDescent="0.2">
      <c r="A1497" s="36" t="s">
        <v>10218</v>
      </c>
      <c r="B1497" s="38">
        <v>7</v>
      </c>
      <c r="C1497" s="34"/>
      <c r="D1497" s="34"/>
      <c r="E1497" s="41">
        <v>42632</v>
      </c>
      <c r="F1497" s="41">
        <v>42632</v>
      </c>
      <c r="G1497" s="23"/>
    </row>
    <row r="1498" spans="1:7" ht="15" customHeight="1" x14ac:dyDescent="0.2">
      <c r="A1498" s="36" t="s">
        <v>10219</v>
      </c>
      <c r="B1498" s="38">
        <v>7</v>
      </c>
      <c r="C1498" s="34"/>
      <c r="D1498" s="34"/>
      <c r="E1498" s="41">
        <v>42632</v>
      </c>
      <c r="F1498" s="41">
        <v>42632</v>
      </c>
      <c r="G1498" s="23"/>
    </row>
    <row r="1499" spans="1:7" ht="15" customHeight="1" x14ac:dyDescent="0.2">
      <c r="A1499" s="36" t="s">
        <v>10220</v>
      </c>
      <c r="B1499" s="38">
        <v>7</v>
      </c>
      <c r="C1499" s="34"/>
      <c r="D1499" s="34"/>
      <c r="E1499" s="41">
        <v>42632</v>
      </c>
      <c r="F1499" s="41">
        <v>42632</v>
      </c>
      <c r="G1499" s="23"/>
    </row>
    <row r="1500" spans="1:7" ht="15" customHeight="1" x14ac:dyDescent="0.2">
      <c r="A1500" s="36" t="s">
        <v>10221</v>
      </c>
      <c r="B1500" s="38">
        <v>7</v>
      </c>
      <c r="C1500" s="34"/>
      <c r="D1500" s="34"/>
      <c r="E1500" s="41">
        <v>42632</v>
      </c>
      <c r="F1500" s="41">
        <v>42632</v>
      </c>
      <c r="G1500" s="23"/>
    </row>
    <row r="1501" spans="1:7" ht="15" customHeight="1" x14ac:dyDescent="0.2">
      <c r="A1501" s="36" t="s">
        <v>10222</v>
      </c>
      <c r="B1501" s="38">
        <v>7</v>
      </c>
      <c r="C1501" s="34"/>
      <c r="D1501" s="34"/>
      <c r="E1501" s="41">
        <v>42632</v>
      </c>
      <c r="F1501" s="41">
        <v>42632</v>
      </c>
      <c r="G1501" s="23"/>
    </row>
    <row r="1502" spans="1:7" ht="15" customHeight="1" x14ac:dyDescent="0.2">
      <c r="A1502" s="36" t="s">
        <v>10223</v>
      </c>
      <c r="B1502" s="38">
        <v>7</v>
      </c>
      <c r="C1502" s="34"/>
      <c r="D1502" s="34"/>
      <c r="E1502" s="41">
        <v>42632</v>
      </c>
      <c r="F1502" s="41">
        <v>42632</v>
      </c>
      <c r="G1502" s="23"/>
    </row>
    <row r="1503" spans="1:7" ht="15" customHeight="1" x14ac:dyDescent="0.2">
      <c r="A1503" s="36" t="s">
        <v>10224</v>
      </c>
      <c r="B1503" s="38">
        <v>7</v>
      </c>
      <c r="C1503" s="34"/>
      <c r="D1503" s="34"/>
      <c r="E1503" s="41">
        <v>42632</v>
      </c>
      <c r="F1503" s="41">
        <v>42632</v>
      </c>
      <c r="G1503" s="23"/>
    </row>
    <row r="1504" spans="1:7" ht="15" customHeight="1" x14ac:dyDescent="0.2">
      <c r="A1504" s="36" t="s">
        <v>10225</v>
      </c>
      <c r="B1504" s="38">
        <v>7</v>
      </c>
      <c r="C1504" s="34"/>
      <c r="D1504" s="34"/>
      <c r="E1504" s="41">
        <v>42632</v>
      </c>
      <c r="F1504" s="41">
        <v>42632</v>
      </c>
      <c r="G1504" s="23"/>
    </row>
    <row r="1505" spans="1:7" ht="15" customHeight="1" x14ac:dyDescent="0.2">
      <c r="A1505" s="36" t="s">
        <v>10226</v>
      </c>
      <c r="B1505" s="38">
        <v>7</v>
      </c>
      <c r="C1505" s="34"/>
      <c r="D1505" s="34"/>
      <c r="E1505" s="41">
        <v>42632</v>
      </c>
      <c r="F1505" s="41">
        <v>42632</v>
      </c>
      <c r="G1505" s="23"/>
    </row>
    <row r="1506" spans="1:7" ht="15" customHeight="1" x14ac:dyDescent="0.2">
      <c r="A1506" s="36" t="s">
        <v>10227</v>
      </c>
      <c r="B1506" s="38">
        <v>7</v>
      </c>
      <c r="C1506" s="34"/>
      <c r="D1506" s="34"/>
      <c r="E1506" s="41">
        <v>42632</v>
      </c>
      <c r="F1506" s="41">
        <v>42632</v>
      </c>
      <c r="G1506" s="23"/>
    </row>
    <row r="1507" spans="1:7" ht="15" customHeight="1" x14ac:dyDescent="0.2">
      <c r="A1507" s="36" t="s">
        <v>10228</v>
      </c>
      <c r="B1507" s="38">
        <v>7</v>
      </c>
      <c r="C1507" s="34"/>
      <c r="D1507" s="34"/>
      <c r="E1507" s="41">
        <v>42632</v>
      </c>
      <c r="F1507" s="41">
        <v>42632</v>
      </c>
      <c r="G1507" s="23"/>
    </row>
    <row r="1508" spans="1:7" ht="15" customHeight="1" x14ac:dyDescent="0.2">
      <c r="A1508" s="36" t="s">
        <v>10229</v>
      </c>
      <c r="B1508" s="38">
        <v>7</v>
      </c>
      <c r="C1508" s="34"/>
      <c r="D1508" s="34"/>
      <c r="E1508" s="41">
        <v>42632</v>
      </c>
      <c r="F1508" s="41">
        <v>42632</v>
      </c>
      <c r="G1508" s="23"/>
    </row>
    <row r="1509" spans="1:7" ht="15" customHeight="1" x14ac:dyDescent="0.2">
      <c r="A1509" s="36" t="s">
        <v>10230</v>
      </c>
      <c r="B1509" s="38">
        <v>7</v>
      </c>
      <c r="C1509" s="34"/>
      <c r="D1509" s="34"/>
      <c r="E1509" s="41">
        <v>42632</v>
      </c>
      <c r="F1509" s="41">
        <v>42632</v>
      </c>
      <c r="G1509" s="23"/>
    </row>
    <row r="1510" spans="1:7" ht="15" customHeight="1" x14ac:dyDescent="0.2">
      <c r="A1510" s="36" t="s">
        <v>10231</v>
      </c>
      <c r="B1510" s="38">
        <v>7</v>
      </c>
      <c r="C1510" s="34"/>
      <c r="D1510" s="34"/>
      <c r="E1510" s="41">
        <v>42632</v>
      </c>
      <c r="F1510" s="41">
        <v>42632</v>
      </c>
      <c r="G1510" s="23"/>
    </row>
    <row r="1511" spans="1:7" ht="15" customHeight="1" x14ac:dyDescent="0.2">
      <c r="A1511" s="36" t="s">
        <v>10232</v>
      </c>
      <c r="B1511" s="38">
        <v>7</v>
      </c>
      <c r="C1511" s="34"/>
      <c r="D1511" s="34"/>
      <c r="E1511" s="41">
        <v>42632</v>
      </c>
      <c r="F1511" s="41">
        <v>42632</v>
      </c>
      <c r="G1511" s="23"/>
    </row>
    <row r="1512" spans="1:7" ht="15" customHeight="1" x14ac:dyDescent="0.2">
      <c r="A1512" s="36" t="s">
        <v>10233</v>
      </c>
      <c r="B1512" s="38">
        <v>7</v>
      </c>
      <c r="C1512" s="34"/>
      <c r="D1512" s="34"/>
      <c r="E1512" s="41">
        <v>42632</v>
      </c>
      <c r="F1512" s="41">
        <v>42632</v>
      </c>
      <c r="G1512" s="23"/>
    </row>
    <row r="1513" spans="1:7" ht="15" customHeight="1" x14ac:dyDescent="0.2">
      <c r="A1513" s="36" t="s">
        <v>10234</v>
      </c>
      <c r="B1513" s="38">
        <v>7</v>
      </c>
      <c r="C1513" s="34"/>
      <c r="D1513" s="34"/>
      <c r="E1513" s="41">
        <v>42632</v>
      </c>
      <c r="F1513" s="41">
        <v>42632</v>
      </c>
      <c r="G1513" s="23"/>
    </row>
    <row r="1514" spans="1:7" ht="15" customHeight="1" x14ac:dyDescent="0.2">
      <c r="A1514" s="36" t="s">
        <v>10235</v>
      </c>
      <c r="B1514" s="38">
        <v>7</v>
      </c>
      <c r="C1514" s="34"/>
      <c r="D1514" s="34"/>
      <c r="E1514" s="41">
        <v>42632</v>
      </c>
      <c r="F1514" s="41">
        <v>42632</v>
      </c>
      <c r="G1514" s="23"/>
    </row>
    <row r="1515" spans="1:7" ht="15" customHeight="1" x14ac:dyDescent="0.2">
      <c r="A1515" s="36" t="s">
        <v>10236</v>
      </c>
      <c r="B1515" s="38">
        <v>7</v>
      </c>
      <c r="C1515" s="34"/>
      <c r="D1515" s="34"/>
      <c r="E1515" s="41">
        <v>42632</v>
      </c>
      <c r="F1515" s="41">
        <v>42632</v>
      </c>
      <c r="G1515" s="23"/>
    </row>
    <row r="1516" spans="1:7" ht="15" customHeight="1" x14ac:dyDescent="0.2">
      <c r="A1516" s="36" t="s">
        <v>10237</v>
      </c>
      <c r="B1516" s="38">
        <v>7</v>
      </c>
      <c r="C1516" s="34"/>
      <c r="D1516" s="34"/>
      <c r="E1516" s="41">
        <v>42632</v>
      </c>
      <c r="F1516" s="41">
        <v>42632</v>
      </c>
      <c r="G1516" s="23"/>
    </row>
    <row r="1517" spans="1:7" ht="15" customHeight="1" x14ac:dyDescent="0.2">
      <c r="A1517" s="36" t="s">
        <v>10238</v>
      </c>
      <c r="B1517" s="38">
        <v>7</v>
      </c>
      <c r="C1517" s="34"/>
      <c r="D1517" s="34"/>
      <c r="E1517" s="41">
        <v>42632</v>
      </c>
      <c r="F1517" s="41">
        <v>42632</v>
      </c>
      <c r="G1517" s="23"/>
    </row>
    <row r="1518" spans="1:7" ht="15" customHeight="1" x14ac:dyDescent="0.2">
      <c r="A1518" s="36" t="s">
        <v>10239</v>
      </c>
      <c r="B1518" s="38">
        <v>7</v>
      </c>
      <c r="C1518" s="34"/>
      <c r="D1518" s="34"/>
      <c r="E1518" s="41">
        <v>42632</v>
      </c>
      <c r="F1518" s="41">
        <v>42632</v>
      </c>
      <c r="G1518" s="23"/>
    </row>
    <row r="1519" spans="1:7" ht="15" customHeight="1" x14ac:dyDescent="0.2">
      <c r="A1519" s="36" t="s">
        <v>10240</v>
      </c>
      <c r="B1519" s="38">
        <v>7</v>
      </c>
      <c r="C1519" s="34"/>
      <c r="D1519" s="34"/>
      <c r="E1519" s="41">
        <v>42632</v>
      </c>
      <c r="F1519" s="41">
        <v>42632</v>
      </c>
      <c r="G1519" s="23"/>
    </row>
    <row r="1520" spans="1:7" ht="15" customHeight="1" x14ac:dyDescent="0.2">
      <c r="A1520" s="36" t="s">
        <v>10241</v>
      </c>
      <c r="B1520" s="38">
        <v>7</v>
      </c>
      <c r="C1520" s="34"/>
      <c r="D1520" s="34"/>
      <c r="E1520" s="41">
        <v>42632</v>
      </c>
      <c r="F1520" s="41">
        <v>42632</v>
      </c>
      <c r="G1520" s="23"/>
    </row>
    <row r="1521" spans="1:7" ht="15" customHeight="1" x14ac:dyDescent="0.2">
      <c r="A1521" s="36" t="s">
        <v>10242</v>
      </c>
      <c r="B1521" s="38">
        <v>7</v>
      </c>
      <c r="C1521" s="34"/>
      <c r="D1521" s="34"/>
      <c r="E1521" s="41">
        <v>42632</v>
      </c>
      <c r="F1521" s="41">
        <v>42632</v>
      </c>
      <c r="G1521" s="23"/>
    </row>
    <row r="1522" spans="1:7" ht="15" customHeight="1" x14ac:dyDescent="0.2">
      <c r="A1522" s="36" t="s">
        <v>10243</v>
      </c>
      <c r="B1522" s="38">
        <v>7</v>
      </c>
      <c r="C1522" s="34"/>
      <c r="D1522" s="34"/>
      <c r="E1522" s="41">
        <v>42632</v>
      </c>
      <c r="F1522" s="41">
        <v>42632</v>
      </c>
      <c r="G1522" s="23"/>
    </row>
    <row r="1523" spans="1:7" ht="15" customHeight="1" x14ac:dyDescent="0.2">
      <c r="A1523" s="36" t="s">
        <v>10244</v>
      </c>
      <c r="B1523" s="38">
        <v>7</v>
      </c>
      <c r="C1523" s="34"/>
      <c r="D1523" s="34"/>
      <c r="E1523" s="41">
        <v>42632</v>
      </c>
      <c r="F1523" s="41">
        <v>42632</v>
      </c>
      <c r="G1523" s="23"/>
    </row>
    <row r="1524" spans="1:7" ht="15" customHeight="1" x14ac:dyDescent="0.2">
      <c r="A1524" s="36" t="s">
        <v>10245</v>
      </c>
      <c r="B1524" s="38">
        <v>7</v>
      </c>
      <c r="C1524" s="34"/>
      <c r="D1524" s="34"/>
      <c r="E1524" s="41">
        <v>42632</v>
      </c>
      <c r="F1524" s="41">
        <v>42632</v>
      </c>
      <c r="G1524" s="23"/>
    </row>
    <row r="1525" spans="1:7" ht="15" customHeight="1" x14ac:dyDescent="0.2">
      <c r="A1525" s="36" t="s">
        <v>10246</v>
      </c>
      <c r="B1525" s="38">
        <v>7</v>
      </c>
      <c r="C1525" s="34"/>
      <c r="D1525" s="34"/>
      <c r="E1525" s="41">
        <v>42632</v>
      </c>
      <c r="F1525" s="41">
        <v>42632</v>
      </c>
      <c r="G1525" s="23"/>
    </row>
    <row r="1526" spans="1:7" ht="15" customHeight="1" x14ac:dyDescent="0.2">
      <c r="A1526" s="36" t="s">
        <v>10247</v>
      </c>
      <c r="B1526" s="38">
        <v>7</v>
      </c>
      <c r="C1526" s="34"/>
      <c r="D1526" s="34"/>
      <c r="E1526" s="41">
        <v>42632</v>
      </c>
      <c r="F1526" s="41">
        <v>42632</v>
      </c>
      <c r="G1526" s="23"/>
    </row>
    <row r="1527" spans="1:7" ht="15" customHeight="1" x14ac:dyDescent="0.2">
      <c r="A1527" s="36" t="s">
        <v>10248</v>
      </c>
      <c r="B1527" s="38">
        <v>7</v>
      </c>
      <c r="C1527" s="34"/>
      <c r="D1527" s="34"/>
      <c r="E1527" s="41">
        <v>42632</v>
      </c>
      <c r="F1527" s="41">
        <v>42632</v>
      </c>
      <c r="G1527" s="23"/>
    </row>
    <row r="1528" spans="1:7" ht="15" customHeight="1" x14ac:dyDescent="0.2">
      <c r="A1528" s="36" t="s">
        <v>10249</v>
      </c>
      <c r="B1528" s="38">
        <v>7</v>
      </c>
      <c r="C1528" s="34"/>
      <c r="D1528" s="34"/>
      <c r="E1528" s="41">
        <v>42632</v>
      </c>
      <c r="F1528" s="41">
        <v>42632</v>
      </c>
      <c r="G1528" s="23"/>
    </row>
    <row r="1529" spans="1:7" ht="15" customHeight="1" x14ac:dyDescent="0.2">
      <c r="A1529" s="36" t="s">
        <v>10250</v>
      </c>
      <c r="B1529" s="38">
        <v>7</v>
      </c>
      <c r="C1529" s="34"/>
      <c r="D1529" s="34"/>
      <c r="E1529" s="41">
        <v>42632</v>
      </c>
      <c r="F1529" s="41">
        <v>42632</v>
      </c>
      <c r="G1529" s="23"/>
    </row>
    <row r="1530" spans="1:7" ht="15" customHeight="1" x14ac:dyDescent="0.2">
      <c r="A1530" s="36" t="s">
        <v>10251</v>
      </c>
      <c r="B1530" s="38">
        <v>7</v>
      </c>
      <c r="C1530" s="34"/>
      <c r="D1530" s="34"/>
      <c r="E1530" s="41">
        <v>42632</v>
      </c>
      <c r="F1530" s="41">
        <v>42632</v>
      </c>
      <c r="G1530" s="23"/>
    </row>
    <row r="1531" spans="1:7" ht="15" customHeight="1" x14ac:dyDescent="0.2">
      <c r="A1531" s="36" t="s">
        <v>10252</v>
      </c>
      <c r="B1531" s="38">
        <v>7</v>
      </c>
      <c r="C1531" s="34"/>
      <c r="D1531" s="34"/>
      <c r="E1531" s="41">
        <v>42632</v>
      </c>
      <c r="F1531" s="41">
        <v>42632</v>
      </c>
      <c r="G1531" s="23"/>
    </row>
    <row r="1532" spans="1:7" ht="15" customHeight="1" x14ac:dyDescent="0.2">
      <c r="A1532" s="36" t="s">
        <v>10253</v>
      </c>
      <c r="B1532" s="38">
        <v>7</v>
      </c>
      <c r="C1532" s="34"/>
      <c r="D1532" s="34"/>
      <c r="E1532" s="41">
        <v>42632</v>
      </c>
      <c r="F1532" s="41">
        <v>42632</v>
      </c>
      <c r="G1532" s="23"/>
    </row>
    <row r="1533" spans="1:7" ht="15" customHeight="1" x14ac:dyDescent="0.2">
      <c r="A1533" s="36" t="s">
        <v>10254</v>
      </c>
      <c r="B1533" s="38">
        <v>7</v>
      </c>
      <c r="C1533" s="34"/>
      <c r="D1533" s="34"/>
      <c r="E1533" s="41">
        <v>42632</v>
      </c>
      <c r="F1533" s="41">
        <v>42632</v>
      </c>
      <c r="G1533" s="23"/>
    </row>
    <row r="1534" spans="1:7" ht="15" customHeight="1" x14ac:dyDescent="0.2">
      <c r="A1534" s="36" t="s">
        <v>10255</v>
      </c>
      <c r="B1534" s="38">
        <v>7</v>
      </c>
      <c r="C1534" s="34"/>
      <c r="D1534" s="34"/>
      <c r="E1534" s="41">
        <v>42632</v>
      </c>
      <c r="F1534" s="41">
        <v>42632</v>
      </c>
      <c r="G1534" s="23"/>
    </row>
    <row r="1535" spans="1:7" ht="15" customHeight="1" x14ac:dyDescent="0.2">
      <c r="A1535" s="36" t="s">
        <v>10256</v>
      </c>
      <c r="B1535" s="38">
        <v>7</v>
      </c>
      <c r="C1535" s="34"/>
      <c r="D1535" s="34"/>
      <c r="E1535" s="41">
        <v>42632</v>
      </c>
      <c r="F1535" s="41">
        <v>42632</v>
      </c>
      <c r="G1535" s="23"/>
    </row>
    <row r="1536" spans="1:7" ht="15" customHeight="1" x14ac:dyDescent="0.2">
      <c r="A1536" s="36" t="s">
        <v>10257</v>
      </c>
      <c r="B1536" s="38">
        <v>7</v>
      </c>
      <c r="C1536" s="34"/>
      <c r="D1536" s="34"/>
      <c r="E1536" s="41">
        <v>42632</v>
      </c>
      <c r="F1536" s="41">
        <v>42632</v>
      </c>
      <c r="G1536" s="23"/>
    </row>
    <row r="1537" spans="1:7" ht="15" customHeight="1" x14ac:dyDescent="0.2">
      <c r="A1537" s="36" t="s">
        <v>10258</v>
      </c>
      <c r="B1537" s="38">
        <v>7</v>
      </c>
      <c r="C1537" s="34"/>
      <c r="D1537" s="34"/>
      <c r="E1537" s="41">
        <v>42632</v>
      </c>
      <c r="F1537" s="41">
        <v>42632</v>
      </c>
      <c r="G1537" s="23"/>
    </row>
    <row r="1538" spans="1:7" ht="15" customHeight="1" x14ac:dyDescent="0.2">
      <c r="A1538" s="36" t="s">
        <v>10259</v>
      </c>
      <c r="B1538" s="38">
        <v>7</v>
      </c>
      <c r="C1538" s="34"/>
      <c r="D1538" s="34"/>
      <c r="E1538" s="41">
        <v>42632</v>
      </c>
      <c r="F1538" s="41">
        <v>42632</v>
      </c>
      <c r="G1538" s="23"/>
    </row>
    <row r="1539" spans="1:7" ht="15" customHeight="1" x14ac:dyDescent="0.2">
      <c r="A1539" s="36" t="s">
        <v>10260</v>
      </c>
      <c r="B1539" s="38">
        <v>7</v>
      </c>
      <c r="C1539" s="34"/>
      <c r="D1539" s="34"/>
      <c r="E1539" s="41">
        <v>42632</v>
      </c>
      <c r="F1539" s="41">
        <v>42632</v>
      </c>
      <c r="G1539" s="23"/>
    </row>
    <row r="1540" spans="1:7" ht="15" customHeight="1" x14ac:dyDescent="0.2">
      <c r="A1540" s="36" t="s">
        <v>10261</v>
      </c>
      <c r="B1540" s="38">
        <v>7</v>
      </c>
      <c r="C1540" s="34"/>
      <c r="D1540" s="34"/>
      <c r="E1540" s="41">
        <v>42632</v>
      </c>
      <c r="F1540" s="41">
        <v>42632</v>
      </c>
      <c r="G1540" s="23"/>
    </row>
    <row r="1541" spans="1:7" ht="15" customHeight="1" x14ac:dyDescent="0.2">
      <c r="A1541" s="36" t="s">
        <v>10262</v>
      </c>
      <c r="B1541" s="38">
        <v>7</v>
      </c>
      <c r="C1541" s="34"/>
      <c r="D1541" s="34"/>
      <c r="E1541" s="41">
        <v>42632</v>
      </c>
      <c r="F1541" s="41">
        <v>42632</v>
      </c>
      <c r="G1541" s="23"/>
    </row>
    <row r="1542" spans="1:7" ht="15" customHeight="1" x14ac:dyDescent="0.2">
      <c r="A1542" s="36" t="s">
        <v>10263</v>
      </c>
      <c r="B1542" s="38">
        <v>7</v>
      </c>
      <c r="C1542" s="34"/>
      <c r="D1542" s="34"/>
      <c r="E1542" s="41">
        <v>42632</v>
      </c>
      <c r="F1542" s="41">
        <v>42632</v>
      </c>
      <c r="G1542" s="23"/>
    </row>
    <row r="1543" spans="1:7" ht="15" customHeight="1" x14ac:dyDescent="0.2">
      <c r="A1543" s="36" t="s">
        <v>10264</v>
      </c>
      <c r="B1543" s="38">
        <v>7</v>
      </c>
      <c r="C1543" s="34"/>
      <c r="D1543" s="34"/>
      <c r="E1543" s="41">
        <v>42632</v>
      </c>
      <c r="F1543" s="41">
        <v>42632</v>
      </c>
      <c r="G1543" s="23"/>
    </row>
    <row r="1544" spans="1:7" ht="15" customHeight="1" x14ac:dyDescent="0.2">
      <c r="A1544" s="36" t="s">
        <v>10265</v>
      </c>
      <c r="B1544" s="38">
        <v>7</v>
      </c>
      <c r="C1544" s="34"/>
      <c r="D1544" s="34"/>
      <c r="E1544" s="41">
        <v>42632</v>
      </c>
      <c r="F1544" s="41">
        <v>42632</v>
      </c>
      <c r="G1544" s="23"/>
    </row>
    <row r="1545" spans="1:7" ht="15" customHeight="1" x14ac:dyDescent="0.2">
      <c r="A1545" s="36" t="s">
        <v>10266</v>
      </c>
      <c r="B1545" s="38">
        <v>7</v>
      </c>
      <c r="C1545" s="34"/>
      <c r="D1545" s="34"/>
      <c r="E1545" s="41">
        <v>42632</v>
      </c>
      <c r="F1545" s="41">
        <v>42632</v>
      </c>
      <c r="G1545" s="23"/>
    </row>
    <row r="1546" spans="1:7" ht="15" customHeight="1" x14ac:dyDescent="0.2">
      <c r="A1546" s="36" t="s">
        <v>10267</v>
      </c>
      <c r="B1546" s="38">
        <v>7</v>
      </c>
      <c r="C1546" s="34"/>
      <c r="D1546" s="34"/>
      <c r="E1546" s="41">
        <v>42632</v>
      </c>
      <c r="F1546" s="41">
        <v>42632</v>
      </c>
      <c r="G1546" s="23"/>
    </row>
    <row r="1547" spans="1:7" ht="15" customHeight="1" x14ac:dyDescent="0.2">
      <c r="A1547" s="36" t="s">
        <v>10268</v>
      </c>
      <c r="B1547" s="38">
        <v>7</v>
      </c>
      <c r="C1547" s="34"/>
      <c r="D1547" s="34"/>
      <c r="E1547" s="41">
        <v>42632</v>
      </c>
      <c r="F1547" s="41">
        <v>42632</v>
      </c>
      <c r="G1547" s="23"/>
    </row>
    <row r="1548" spans="1:7" ht="15" customHeight="1" x14ac:dyDescent="0.2">
      <c r="A1548" s="36" t="s">
        <v>10269</v>
      </c>
      <c r="B1548" s="38">
        <v>7</v>
      </c>
      <c r="C1548" s="34"/>
      <c r="D1548" s="34"/>
      <c r="E1548" s="41">
        <v>42632</v>
      </c>
      <c r="F1548" s="41">
        <v>42632</v>
      </c>
      <c r="G1548" s="23"/>
    </row>
    <row r="1549" spans="1:7" ht="15" customHeight="1" x14ac:dyDescent="0.2">
      <c r="A1549" s="36" t="s">
        <v>10270</v>
      </c>
      <c r="B1549" s="38">
        <v>7</v>
      </c>
      <c r="C1549" s="34"/>
      <c r="D1549" s="34"/>
      <c r="E1549" s="41">
        <v>42632</v>
      </c>
      <c r="F1549" s="41">
        <v>42632</v>
      </c>
      <c r="G1549" s="23"/>
    </row>
    <row r="1550" spans="1:7" ht="15" customHeight="1" x14ac:dyDescent="0.2">
      <c r="A1550" s="36" t="s">
        <v>10271</v>
      </c>
      <c r="B1550" s="38">
        <v>7</v>
      </c>
      <c r="C1550" s="34"/>
      <c r="D1550" s="34"/>
      <c r="E1550" s="41">
        <v>42632</v>
      </c>
      <c r="F1550" s="41">
        <v>42632</v>
      </c>
      <c r="G1550" s="23"/>
    </row>
    <row r="1551" spans="1:7" ht="15" customHeight="1" x14ac:dyDescent="0.2">
      <c r="A1551" s="36" t="s">
        <v>10272</v>
      </c>
      <c r="B1551" s="38">
        <v>7</v>
      </c>
      <c r="C1551" s="34"/>
      <c r="D1551" s="34"/>
      <c r="E1551" s="41">
        <v>42632</v>
      </c>
      <c r="F1551" s="41">
        <v>42632</v>
      </c>
      <c r="G1551" s="23"/>
    </row>
    <row r="1552" spans="1:7" ht="15" customHeight="1" x14ac:dyDescent="0.2">
      <c r="A1552" s="36" t="s">
        <v>10273</v>
      </c>
      <c r="B1552" s="38">
        <v>7</v>
      </c>
      <c r="C1552" s="34"/>
      <c r="D1552" s="34"/>
      <c r="E1552" s="41">
        <v>42632</v>
      </c>
      <c r="F1552" s="41">
        <v>42632</v>
      </c>
      <c r="G1552" s="23"/>
    </row>
    <row r="1553" spans="1:7" ht="15" customHeight="1" x14ac:dyDescent="0.2">
      <c r="A1553" s="36" t="s">
        <v>10274</v>
      </c>
      <c r="B1553" s="38">
        <v>7</v>
      </c>
      <c r="C1553" s="34"/>
      <c r="D1553" s="34"/>
      <c r="E1553" s="41">
        <v>42632</v>
      </c>
      <c r="F1553" s="41">
        <v>42632</v>
      </c>
      <c r="G1553" s="23"/>
    </row>
    <row r="1554" spans="1:7" ht="15" customHeight="1" x14ac:dyDescent="0.2">
      <c r="A1554" s="36" t="s">
        <v>10275</v>
      </c>
      <c r="B1554" s="38">
        <v>7</v>
      </c>
      <c r="C1554" s="34"/>
      <c r="D1554" s="34"/>
      <c r="E1554" s="41">
        <v>42632</v>
      </c>
      <c r="F1554" s="41">
        <v>42633</v>
      </c>
      <c r="G1554" s="23"/>
    </row>
    <row r="1555" spans="1:7" ht="15" customHeight="1" x14ac:dyDescent="0.2">
      <c r="A1555" s="36" t="s">
        <v>10276</v>
      </c>
      <c r="B1555" s="38">
        <v>7</v>
      </c>
      <c r="C1555" s="34"/>
      <c r="D1555" s="34"/>
      <c r="E1555" s="41">
        <v>42632</v>
      </c>
      <c r="F1555" s="41">
        <v>42633</v>
      </c>
      <c r="G1555" s="23"/>
    </row>
    <row r="1556" spans="1:7" ht="15" customHeight="1" x14ac:dyDescent="0.2">
      <c r="A1556" s="36" t="s">
        <v>10277</v>
      </c>
      <c r="B1556" s="38">
        <v>7</v>
      </c>
      <c r="C1556" s="34"/>
      <c r="D1556" s="34"/>
      <c r="E1556" s="41">
        <v>42632</v>
      </c>
      <c r="F1556" s="41">
        <v>42632</v>
      </c>
      <c r="G1556" s="23"/>
    </row>
    <row r="1557" spans="1:7" ht="15" customHeight="1" x14ac:dyDescent="0.2">
      <c r="A1557" s="36" t="s">
        <v>10278</v>
      </c>
      <c r="B1557" s="38">
        <v>7</v>
      </c>
      <c r="C1557" s="34"/>
      <c r="D1557" s="34"/>
      <c r="E1557" s="41">
        <v>42632</v>
      </c>
      <c r="F1557" s="41">
        <v>42632</v>
      </c>
      <c r="G1557" s="23"/>
    </row>
    <row r="1558" spans="1:7" ht="15" customHeight="1" x14ac:dyDescent="0.2">
      <c r="A1558" s="36" t="s">
        <v>10279</v>
      </c>
      <c r="B1558" s="38">
        <v>7</v>
      </c>
      <c r="C1558" s="34"/>
      <c r="D1558" s="34"/>
      <c r="E1558" s="41">
        <v>42632</v>
      </c>
      <c r="F1558" s="41">
        <v>42632</v>
      </c>
      <c r="G1558" s="23"/>
    </row>
    <row r="1559" spans="1:7" ht="15" customHeight="1" x14ac:dyDescent="0.2">
      <c r="A1559" s="36" t="s">
        <v>10280</v>
      </c>
      <c r="B1559" s="38">
        <v>7</v>
      </c>
      <c r="C1559" s="34"/>
      <c r="D1559" s="34"/>
      <c r="E1559" s="41">
        <v>42632</v>
      </c>
      <c r="F1559" s="41">
        <v>42632</v>
      </c>
      <c r="G1559" s="23"/>
    </row>
    <row r="1560" spans="1:7" ht="15" customHeight="1" x14ac:dyDescent="0.2">
      <c r="A1560" s="36" t="s">
        <v>10281</v>
      </c>
      <c r="B1560" s="38">
        <v>7</v>
      </c>
      <c r="C1560" s="34"/>
      <c r="D1560" s="34"/>
      <c r="E1560" s="41">
        <v>42632</v>
      </c>
      <c r="F1560" s="41">
        <v>42632</v>
      </c>
      <c r="G1560" s="23"/>
    </row>
    <row r="1561" spans="1:7" ht="15" customHeight="1" x14ac:dyDescent="0.2">
      <c r="A1561" s="36" t="s">
        <v>10282</v>
      </c>
      <c r="B1561" s="38">
        <v>7</v>
      </c>
      <c r="C1561" s="34"/>
      <c r="D1561" s="34"/>
      <c r="E1561" s="41">
        <v>42632</v>
      </c>
      <c r="F1561" s="41">
        <v>42632</v>
      </c>
      <c r="G1561" s="23"/>
    </row>
    <row r="1562" spans="1:7" ht="15" customHeight="1" x14ac:dyDescent="0.2">
      <c r="A1562" s="36" t="s">
        <v>10283</v>
      </c>
      <c r="B1562" s="38">
        <v>7</v>
      </c>
      <c r="C1562" s="34"/>
      <c r="D1562" s="34"/>
      <c r="E1562" s="41">
        <v>42632</v>
      </c>
      <c r="F1562" s="41">
        <v>42632</v>
      </c>
      <c r="G1562" s="23"/>
    </row>
    <row r="1563" spans="1:7" ht="15" customHeight="1" x14ac:dyDescent="0.2">
      <c r="A1563" s="36" t="s">
        <v>10284</v>
      </c>
      <c r="B1563" s="38">
        <v>7</v>
      </c>
      <c r="C1563" s="34"/>
      <c r="D1563" s="34"/>
      <c r="E1563" s="41">
        <v>42632</v>
      </c>
      <c r="F1563" s="41">
        <v>42632</v>
      </c>
      <c r="G1563" s="23"/>
    </row>
    <row r="1564" spans="1:7" ht="15" customHeight="1" x14ac:dyDescent="0.2">
      <c r="A1564" s="36" t="s">
        <v>10285</v>
      </c>
      <c r="B1564" s="38">
        <v>7</v>
      </c>
      <c r="C1564" s="34"/>
      <c r="D1564" s="34"/>
      <c r="E1564" s="41">
        <v>42632</v>
      </c>
      <c r="F1564" s="41">
        <v>42632</v>
      </c>
      <c r="G1564" s="23"/>
    </row>
    <row r="1565" spans="1:7" ht="15" customHeight="1" x14ac:dyDescent="0.2">
      <c r="A1565" s="36" t="s">
        <v>10286</v>
      </c>
      <c r="B1565" s="38">
        <v>7</v>
      </c>
      <c r="C1565" s="34"/>
      <c r="D1565" s="34"/>
      <c r="E1565" s="41">
        <v>42632</v>
      </c>
      <c r="F1565" s="41">
        <v>42632</v>
      </c>
      <c r="G1565" s="23"/>
    </row>
    <row r="1566" spans="1:7" ht="15" customHeight="1" x14ac:dyDescent="0.2">
      <c r="A1566" s="36" t="s">
        <v>10287</v>
      </c>
      <c r="B1566" s="38">
        <v>7</v>
      </c>
      <c r="C1566" s="34"/>
      <c r="D1566" s="34"/>
      <c r="E1566" s="41">
        <v>42632</v>
      </c>
      <c r="F1566" s="41">
        <v>42632</v>
      </c>
      <c r="G1566" s="23"/>
    </row>
    <row r="1567" spans="1:7" ht="15" customHeight="1" x14ac:dyDescent="0.2">
      <c r="A1567" s="36" t="s">
        <v>10288</v>
      </c>
      <c r="B1567" s="38">
        <v>7</v>
      </c>
      <c r="C1567" s="34"/>
      <c r="D1567" s="34"/>
      <c r="E1567" s="41">
        <v>42632</v>
      </c>
      <c r="F1567" s="41">
        <v>42632</v>
      </c>
      <c r="G1567" s="23"/>
    </row>
    <row r="1568" spans="1:7" ht="15" customHeight="1" x14ac:dyDescent="0.2">
      <c r="A1568" s="36" t="s">
        <v>10289</v>
      </c>
      <c r="B1568" s="38">
        <v>7</v>
      </c>
      <c r="C1568" s="34"/>
      <c r="D1568" s="34"/>
      <c r="E1568" s="41">
        <v>42632</v>
      </c>
      <c r="F1568" s="41">
        <v>42632</v>
      </c>
      <c r="G1568" s="23"/>
    </row>
    <row r="1569" spans="1:7" ht="15" customHeight="1" x14ac:dyDescent="0.2">
      <c r="A1569" s="36" t="s">
        <v>10290</v>
      </c>
      <c r="B1569" s="38">
        <v>7</v>
      </c>
      <c r="C1569" s="34"/>
      <c r="D1569" s="34"/>
      <c r="E1569" s="41">
        <v>42632</v>
      </c>
      <c r="F1569" s="41">
        <v>42632</v>
      </c>
      <c r="G1569" s="23"/>
    </row>
    <row r="1570" spans="1:7" ht="15" customHeight="1" x14ac:dyDescent="0.2">
      <c r="A1570" s="36" t="s">
        <v>10291</v>
      </c>
      <c r="B1570" s="38">
        <v>7</v>
      </c>
      <c r="C1570" s="34"/>
      <c r="D1570" s="34"/>
      <c r="E1570" s="41">
        <v>42632</v>
      </c>
      <c r="F1570" s="41">
        <v>42632</v>
      </c>
      <c r="G1570" s="23"/>
    </row>
    <row r="1571" spans="1:7" ht="15" customHeight="1" x14ac:dyDescent="0.2">
      <c r="A1571" s="36" t="s">
        <v>10292</v>
      </c>
      <c r="B1571" s="38">
        <v>7</v>
      </c>
      <c r="C1571" s="34"/>
      <c r="D1571" s="34"/>
      <c r="E1571" s="41">
        <v>42632</v>
      </c>
      <c r="F1571" s="41">
        <v>42632</v>
      </c>
      <c r="G1571" s="23"/>
    </row>
    <row r="1572" spans="1:7" ht="15" customHeight="1" x14ac:dyDescent="0.2">
      <c r="A1572" s="36" t="s">
        <v>10293</v>
      </c>
      <c r="B1572" s="38">
        <v>7</v>
      </c>
      <c r="C1572" s="34"/>
      <c r="D1572" s="34"/>
      <c r="E1572" s="41">
        <v>42632</v>
      </c>
      <c r="F1572" s="41">
        <v>42632</v>
      </c>
      <c r="G1572" s="23"/>
    </row>
    <row r="1573" spans="1:7" ht="15" customHeight="1" x14ac:dyDescent="0.2">
      <c r="A1573" s="36" t="s">
        <v>10294</v>
      </c>
      <c r="B1573" s="38">
        <v>7</v>
      </c>
      <c r="C1573" s="34"/>
      <c r="D1573" s="34"/>
      <c r="E1573" s="41">
        <v>42632</v>
      </c>
      <c r="F1573" s="41">
        <v>42632</v>
      </c>
      <c r="G1573" s="23"/>
    </row>
    <row r="1574" spans="1:7" ht="15" customHeight="1" x14ac:dyDescent="0.2">
      <c r="A1574" s="36" t="s">
        <v>10295</v>
      </c>
      <c r="B1574" s="38">
        <v>7</v>
      </c>
      <c r="C1574" s="34"/>
      <c r="D1574" s="34"/>
      <c r="E1574" s="41">
        <v>42632</v>
      </c>
      <c r="F1574" s="41">
        <v>42632</v>
      </c>
      <c r="G1574" s="23"/>
    </row>
    <row r="1575" spans="1:7" ht="15" customHeight="1" x14ac:dyDescent="0.2">
      <c r="A1575" s="36" t="s">
        <v>10296</v>
      </c>
      <c r="B1575" s="38">
        <v>7</v>
      </c>
      <c r="C1575" s="34"/>
      <c r="D1575" s="34"/>
      <c r="E1575" s="41">
        <v>42632</v>
      </c>
      <c r="F1575" s="41">
        <v>42632</v>
      </c>
      <c r="G1575" s="23"/>
    </row>
    <row r="1576" spans="1:7" ht="15" customHeight="1" x14ac:dyDescent="0.2">
      <c r="A1576" s="36" t="s">
        <v>10297</v>
      </c>
      <c r="B1576" s="38">
        <v>7</v>
      </c>
      <c r="C1576" s="34"/>
      <c r="D1576" s="34"/>
      <c r="E1576" s="41">
        <v>42632</v>
      </c>
      <c r="F1576" s="41">
        <v>42632</v>
      </c>
      <c r="G1576" s="23"/>
    </row>
    <row r="1577" spans="1:7" ht="15" customHeight="1" x14ac:dyDescent="0.2">
      <c r="A1577" s="36" t="s">
        <v>10298</v>
      </c>
      <c r="B1577" s="38">
        <v>7</v>
      </c>
      <c r="C1577" s="34"/>
      <c r="D1577" s="34"/>
      <c r="E1577" s="41">
        <v>42632</v>
      </c>
      <c r="F1577" s="41">
        <v>42632</v>
      </c>
      <c r="G1577" s="23"/>
    </row>
    <row r="1578" spans="1:7" ht="15" customHeight="1" x14ac:dyDescent="0.2">
      <c r="A1578" s="36" t="s">
        <v>10299</v>
      </c>
      <c r="B1578" s="38">
        <v>7</v>
      </c>
      <c r="C1578" s="34"/>
      <c r="D1578" s="34"/>
      <c r="E1578" s="41">
        <v>42632</v>
      </c>
      <c r="F1578" s="41">
        <v>42632</v>
      </c>
      <c r="G1578" s="23"/>
    </row>
    <row r="1579" spans="1:7" ht="15" customHeight="1" x14ac:dyDescent="0.2">
      <c r="A1579" s="36" t="s">
        <v>10300</v>
      </c>
      <c r="B1579" s="38">
        <v>7</v>
      </c>
      <c r="C1579" s="34"/>
      <c r="D1579" s="34"/>
      <c r="E1579" s="41">
        <v>42632</v>
      </c>
      <c r="F1579" s="41">
        <v>42632</v>
      </c>
      <c r="G1579" s="23"/>
    </row>
    <row r="1580" spans="1:7" ht="15" customHeight="1" x14ac:dyDescent="0.2">
      <c r="A1580" s="36" t="s">
        <v>10301</v>
      </c>
      <c r="B1580" s="38">
        <v>7</v>
      </c>
      <c r="C1580" s="34"/>
      <c r="D1580" s="34"/>
      <c r="E1580" s="41">
        <v>42632</v>
      </c>
      <c r="F1580" s="41">
        <v>42632</v>
      </c>
      <c r="G1580" s="23"/>
    </row>
    <row r="1581" spans="1:7" ht="15" customHeight="1" x14ac:dyDescent="0.2">
      <c r="A1581" s="36" t="s">
        <v>10302</v>
      </c>
      <c r="B1581" s="38">
        <v>7</v>
      </c>
      <c r="C1581" s="34"/>
      <c r="D1581" s="34"/>
      <c r="E1581" s="41">
        <v>42632</v>
      </c>
      <c r="F1581" s="41">
        <v>42632</v>
      </c>
      <c r="G1581" s="23"/>
    </row>
    <row r="1582" spans="1:7" ht="15" customHeight="1" x14ac:dyDescent="0.2">
      <c r="A1582" s="36" t="s">
        <v>10303</v>
      </c>
      <c r="B1582" s="38">
        <v>7</v>
      </c>
      <c r="C1582" s="34"/>
      <c r="D1582" s="34"/>
      <c r="E1582" s="41">
        <v>42632</v>
      </c>
      <c r="F1582" s="41">
        <v>42632</v>
      </c>
      <c r="G1582" s="23"/>
    </row>
    <row r="1583" spans="1:7" ht="15" customHeight="1" x14ac:dyDescent="0.2">
      <c r="A1583" s="36" t="s">
        <v>10304</v>
      </c>
      <c r="B1583" s="38">
        <v>7</v>
      </c>
      <c r="C1583" s="34"/>
      <c r="D1583" s="34"/>
      <c r="E1583" s="41">
        <v>42632</v>
      </c>
      <c r="F1583" s="41">
        <v>42632</v>
      </c>
      <c r="G1583" s="23"/>
    </row>
    <row r="1584" spans="1:7" ht="15" customHeight="1" x14ac:dyDescent="0.2">
      <c r="A1584" s="36" t="s">
        <v>10305</v>
      </c>
      <c r="B1584" s="38">
        <v>7</v>
      </c>
      <c r="C1584" s="34"/>
      <c r="D1584" s="34"/>
      <c r="E1584" s="41">
        <v>42632</v>
      </c>
      <c r="F1584" s="41">
        <v>42632</v>
      </c>
      <c r="G1584" s="23"/>
    </row>
    <row r="1585" spans="1:7" ht="15" customHeight="1" x14ac:dyDescent="0.2">
      <c r="A1585" s="36" t="s">
        <v>10306</v>
      </c>
      <c r="B1585" s="38">
        <v>7</v>
      </c>
      <c r="C1585" s="34"/>
      <c r="D1585" s="34"/>
      <c r="E1585" s="41">
        <v>42632</v>
      </c>
      <c r="F1585" s="41">
        <v>42632</v>
      </c>
      <c r="G1585" s="23"/>
    </row>
    <row r="1586" spans="1:7" ht="15" customHeight="1" x14ac:dyDescent="0.2">
      <c r="A1586" s="36" t="s">
        <v>10307</v>
      </c>
      <c r="B1586" s="38">
        <v>7</v>
      </c>
      <c r="C1586" s="34"/>
      <c r="D1586" s="34"/>
      <c r="E1586" s="41">
        <v>42632</v>
      </c>
      <c r="F1586" s="41">
        <v>42632</v>
      </c>
      <c r="G1586" s="23"/>
    </row>
    <row r="1587" spans="1:7" ht="15" customHeight="1" x14ac:dyDescent="0.2">
      <c r="A1587" s="36" t="s">
        <v>10308</v>
      </c>
      <c r="B1587" s="38">
        <v>7</v>
      </c>
      <c r="C1587" s="34"/>
      <c r="D1587" s="34"/>
      <c r="E1587" s="41">
        <v>42632</v>
      </c>
      <c r="F1587" s="41">
        <v>42632</v>
      </c>
      <c r="G1587" s="23"/>
    </row>
    <row r="1588" spans="1:7" ht="15" customHeight="1" x14ac:dyDescent="0.2">
      <c r="A1588" s="36" t="s">
        <v>10309</v>
      </c>
      <c r="B1588" s="38">
        <v>7</v>
      </c>
      <c r="C1588" s="34"/>
      <c r="D1588" s="34"/>
      <c r="E1588" s="41">
        <v>42632</v>
      </c>
      <c r="F1588" s="41">
        <v>42632</v>
      </c>
      <c r="G1588" s="23"/>
    </row>
    <row r="1589" spans="1:7" ht="15" customHeight="1" x14ac:dyDescent="0.2">
      <c r="A1589" s="36" t="s">
        <v>10310</v>
      </c>
      <c r="B1589" s="38">
        <v>7</v>
      </c>
      <c r="C1589" s="34"/>
      <c r="D1589" s="34"/>
      <c r="E1589" s="41">
        <v>42632</v>
      </c>
      <c r="F1589" s="41">
        <v>42632</v>
      </c>
      <c r="G1589" s="23"/>
    </row>
    <row r="1590" spans="1:7" ht="15" customHeight="1" x14ac:dyDescent="0.2">
      <c r="A1590" s="36" t="s">
        <v>10311</v>
      </c>
      <c r="B1590" s="38">
        <v>7</v>
      </c>
      <c r="C1590" s="34"/>
      <c r="D1590" s="34"/>
      <c r="E1590" s="41">
        <v>42632</v>
      </c>
      <c r="F1590" s="41">
        <v>42632</v>
      </c>
      <c r="G1590" s="23"/>
    </row>
    <row r="1591" spans="1:7" ht="15" customHeight="1" x14ac:dyDescent="0.2">
      <c r="A1591" s="36" t="s">
        <v>10312</v>
      </c>
      <c r="B1591" s="38">
        <v>7</v>
      </c>
      <c r="C1591" s="34"/>
      <c r="D1591" s="34"/>
      <c r="E1591" s="41">
        <v>42632</v>
      </c>
      <c r="F1591" s="41">
        <v>42632</v>
      </c>
      <c r="G1591" s="23"/>
    </row>
    <row r="1592" spans="1:7" ht="15" customHeight="1" x14ac:dyDescent="0.2">
      <c r="A1592" s="36" t="s">
        <v>10313</v>
      </c>
      <c r="B1592" s="38">
        <v>7</v>
      </c>
      <c r="C1592" s="34"/>
      <c r="D1592" s="34"/>
      <c r="E1592" s="41">
        <v>42632</v>
      </c>
      <c r="F1592" s="41">
        <v>42632</v>
      </c>
      <c r="G1592" s="23"/>
    </row>
    <row r="1593" spans="1:7" ht="15" customHeight="1" x14ac:dyDescent="0.2">
      <c r="A1593" s="36" t="s">
        <v>10314</v>
      </c>
      <c r="B1593" s="38">
        <v>7</v>
      </c>
      <c r="C1593" s="34"/>
      <c r="D1593" s="34"/>
      <c r="E1593" s="41">
        <v>42632</v>
      </c>
      <c r="F1593" s="41">
        <v>42632</v>
      </c>
      <c r="G1593" s="23"/>
    </row>
    <row r="1594" spans="1:7" ht="15" customHeight="1" x14ac:dyDescent="0.2">
      <c r="A1594" s="36" t="s">
        <v>10315</v>
      </c>
      <c r="B1594" s="38">
        <v>7</v>
      </c>
      <c r="C1594" s="34"/>
      <c r="D1594" s="34"/>
      <c r="E1594" s="41">
        <v>42632</v>
      </c>
      <c r="F1594" s="41">
        <v>42632</v>
      </c>
      <c r="G1594" s="23"/>
    </row>
    <row r="1595" spans="1:7" ht="15" customHeight="1" x14ac:dyDescent="0.2">
      <c r="A1595" s="36" t="s">
        <v>10316</v>
      </c>
      <c r="B1595" s="38">
        <v>7</v>
      </c>
      <c r="C1595" s="34"/>
      <c r="D1595" s="34"/>
      <c r="E1595" s="41">
        <v>42632</v>
      </c>
      <c r="F1595" s="41">
        <v>42632</v>
      </c>
      <c r="G1595" s="23"/>
    </row>
    <row r="1596" spans="1:7" ht="15" customHeight="1" x14ac:dyDescent="0.2">
      <c r="A1596" s="36" t="s">
        <v>10317</v>
      </c>
      <c r="B1596" s="38">
        <v>7</v>
      </c>
      <c r="C1596" s="34"/>
      <c r="D1596" s="34"/>
      <c r="E1596" s="41">
        <v>42632</v>
      </c>
      <c r="F1596" s="41">
        <v>42632</v>
      </c>
      <c r="G1596" s="23"/>
    </row>
    <row r="1597" spans="1:7" ht="15" customHeight="1" x14ac:dyDescent="0.2">
      <c r="A1597" s="36" t="s">
        <v>10318</v>
      </c>
      <c r="B1597" s="38">
        <v>7</v>
      </c>
      <c r="C1597" s="34"/>
      <c r="D1597" s="34"/>
      <c r="E1597" s="41">
        <v>42632</v>
      </c>
      <c r="F1597" s="41">
        <v>42632</v>
      </c>
      <c r="G1597" s="23"/>
    </row>
    <row r="1598" spans="1:7" ht="15" customHeight="1" x14ac:dyDescent="0.2">
      <c r="A1598" s="36" t="s">
        <v>10319</v>
      </c>
      <c r="B1598" s="38">
        <v>7</v>
      </c>
      <c r="C1598" s="34"/>
      <c r="D1598" s="34"/>
      <c r="E1598" s="41">
        <v>42632</v>
      </c>
      <c r="F1598" s="41">
        <v>42632</v>
      </c>
      <c r="G1598" s="23"/>
    </row>
    <row r="1599" spans="1:7" ht="15" customHeight="1" x14ac:dyDescent="0.2">
      <c r="A1599" s="36" t="s">
        <v>10320</v>
      </c>
      <c r="B1599" s="38">
        <v>7</v>
      </c>
      <c r="C1599" s="34"/>
      <c r="D1599" s="34"/>
      <c r="E1599" s="41">
        <v>42632</v>
      </c>
      <c r="F1599" s="41">
        <v>42632</v>
      </c>
      <c r="G1599" s="23"/>
    </row>
    <row r="1600" spans="1:7" ht="15" customHeight="1" x14ac:dyDescent="0.2">
      <c r="A1600" s="36" t="s">
        <v>10321</v>
      </c>
      <c r="B1600" s="38">
        <v>7</v>
      </c>
      <c r="C1600" s="34"/>
      <c r="D1600" s="34"/>
      <c r="E1600" s="41">
        <v>42632</v>
      </c>
      <c r="F1600" s="41">
        <v>42632</v>
      </c>
      <c r="G1600" s="23"/>
    </row>
    <row r="1601" spans="1:7" ht="15" customHeight="1" x14ac:dyDescent="0.2">
      <c r="A1601" s="36" t="s">
        <v>10322</v>
      </c>
      <c r="B1601" s="38">
        <v>7</v>
      </c>
      <c r="C1601" s="34"/>
      <c r="D1601" s="34"/>
      <c r="E1601" s="41">
        <v>42632</v>
      </c>
      <c r="F1601" s="41">
        <v>42632</v>
      </c>
      <c r="G1601" s="23"/>
    </row>
    <row r="1602" spans="1:7" ht="15" customHeight="1" x14ac:dyDescent="0.2">
      <c r="A1602" s="36" t="s">
        <v>10323</v>
      </c>
      <c r="B1602" s="38">
        <v>7</v>
      </c>
      <c r="C1602" s="34"/>
      <c r="D1602" s="34"/>
      <c r="E1602" s="41">
        <v>42632</v>
      </c>
      <c r="F1602" s="41">
        <v>42632</v>
      </c>
      <c r="G1602" s="23"/>
    </row>
    <row r="1603" spans="1:7" ht="15" customHeight="1" x14ac:dyDescent="0.2">
      <c r="A1603" s="36" t="s">
        <v>10324</v>
      </c>
      <c r="B1603" s="38">
        <v>7</v>
      </c>
      <c r="C1603" s="34"/>
      <c r="D1603" s="34"/>
      <c r="E1603" s="41">
        <v>42632</v>
      </c>
      <c r="F1603" s="41">
        <v>42632</v>
      </c>
      <c r="G1603" s="23"/>
    </row>
    <row r="1604" spans="1:7" ht="15" customHeight="1" x14ac:dyDescent="0.2">
      <c r="A1604" s="36" t="s">
        <v>10325</v>
      </c>
      <c r="B1604" s="38">
        <v>7</v>
      </c>
      <c r="C1604" s="34"/>
      <c r="D1604" s="34"/>
      <c r="E1604" s="41">
        <v>42632</v>
      </c>
      <c r="F1604" s="41">
        <v>42632</v>
      </c>
      <c r="G1604" s="23"/>
    </row>
    <row r="1605" spans="1:7" ht="15" customHeight="1" x14ac:dyDescent="0.2">
      <c r="A1605" s="36" t="s">
        <v>10326</v>
      </c>
      <c r="B1605" s="38">
        <v>7</v>
      </c>
      <c r="C1605" s="34"/>
      <c r="D1605" s="34"/>
      <c r="E1605" s="41">
        <v>42632</v>
      </c>
      <c r="F1605" s="41">
        <v>42632</v>
      </c>
      <c r="G1605" s="23"/>
    </row>
    <row r="1606" spans="1:7" ht="15" customHeight="1" x14ac:dyDescent="0.2">
      <c r="A1606" s="36" t="s">
        <v>10327</v>
      </c>
      <c r="B1606" s="38">
        <v>7</v>
      </c>
      <c r="C1606" s="34"/>
      <c r="D1606" s="34"/>
      <c r="E1606" s="41">
        <v>42632</v>
      </c>
      <c r="F1606" s="41">
        <v>42632</v>
      </c>
      <c r="G1606" s="23"/>
    </row>
    <row r="1607" spans="1:7" ht="15" customHeight="1" x14ac:dyDescent="0.2">
      <c r="A1607" s="36" t="s">
        <v>10328</v>
      </c>
      <c r="B1607" s="38">
        <v>7</v>
      </c>
      <c r="C1607" s="34"/>
      <c r="D1607" s="34"/>
      <c r="E1607" s="41">
        <v>42632</v>
      </c>
      <c r="F1607" s="41">
        <v>42632</v>
      </c>
      <c r="G1607" s="23"/>
    </row>
    <row r="1608" spans="1:7" ht="15" customHeight="1" x14ac:dyDescent="0.2">
      <c r="A1608" s="36" t="s">
        <v>10329</v>
      </c>
      <c r="B1608" s="38">
        <v>7</v>
      </c>
      <c r="C1608" s="34"/>
      <c r="D1608" s="34"/>
      <c r="E1608" s="41">
        <v>42632</v>
      </c>
      <c r="F1608" s="41">
        <v>42632</v>
      </c>
      <c r="G1608" s="23"/>
    </row>
    <row r="1609" spans="1:7" ht="15" customHeight="1" x14ac:dyDescent="0.2">
      <c r="A1609" s="36" t="s">
        <v>10330</v>
      </c>
      <c r="B1609" s="38">
        <v>7</v>
      </c>
      <c r="C1609" s="34"/>
      <c r="D1609" s="34"/>
      <c r="E1609" s="41">
        <v>42632</v>
      </c>
      <c r="F1609" s="41">
        <v>42632</v>
      </c>
      <c r="G1609" s="23"/>
    </row>
    <row r="1610" spans="1:7" ht="15" customHeight="1" x14ac:dyDescent="0.2">
      <c r="A1610" s="36" t="s">
        <v>10331</v>
      </c>
      <c r="B1610" s="38">
        <v>7</v>
      </c>
      <c r="C1610" s="34"/>
      <c r="D1610" s="34"/>
      <c r="E1610" s="41">
        <v>42632</v>
      </c>
      <c r="F1610" s="41">
        <v>42632</v>
      </c>
      <c r="G1610" s="23"/>
    </row>
    <row r="1611" spans="1:7" ht="15" customHeight="1" x14ac:dyDescent="0.2">
      <c r="A1611" s="36" t="s">
        <v>10332</v>
      </c>
      <c r="B1611" s="38">
        <v>7</v>
      </c>
      <c r="C1611" s="34"/>
      <c r="D1611" s="34"/>
      <c r="E1611" s="41">
        <v>42632</v>
      </c>
      <c r="F1611" s="41">
        <v>42632</v>
      </c>
      <c r="G1611" s="23"/>
    </row>
    <row r="1612" spans="1:7" ht="15" customHeight="1" x14ac:dyDescent="0.2">
      <c r="A1612" s="36" t="s">
        <v>10333</v>
      </c>
      <c r="B1612" s="38">
        <v>7</v>
      </c>
      <c r="C1612" s="34"/>
      <c r="D1612" s="34"/>
      <c r="E1612" s="41">
        <v>42632</v>
      </c>
      <c r="F1612" s="41">
        <v>42632</v>
      </c>
      <c r="G1612" s="23"/>
    </row>
    <row r="1613" spans="1:7" ht="15" customHeight="1" x14ac:dyDescent="0.2">
      <c r="A1613" s="36" t="s">
        <v>10334</v>
      </c>
      <c r="B1613" s="38">
        <v>7</v>
      </c>
      <c r="C1613" s="34"/>
      <c r="D1613" s="34"/>
      <c r="E1613" s="41">
        <v>42632</v>
      </c>
      <c r="F1613" s="41">
        <v>42632</v>
      </c>
      <c r="G1613" s="23"/>
    </row>
    <row r="1614" spans="1:7" ht="15" customHeight="1" x14ac:dyDescent="0.2">
      <c r="A1614" s="36" t="s">
        <v>10335</v>
      </c>
      <c r="B1614" s="38">
        <v>7</v>
      </c>
      <c r="C1614" s="34"/>
      <c r="D1614" s="34"/>
      <c r="E1614" s="41">
        <v>42632</v>
      </c>
      <c r="F1614" s="41">
        <v>42632</v>
      </c>
      <c r="G1614" s="23"/>
    </row>
    <row r="1615" spans="1:7" ht="15" customHeight="1" x14ac:dyDescent="0.2">
      <c r="A1615" s="36" t="s">
        <v>10336</v>
      </c>
      <c r="B1615" s="38">
        <v>7</v>
      </c>
      <c r="C1615" s="34"/>
      <c r="D1615" s="34"/>
      <c r="E1615" s="41">
        <v>42632</v>
      </c>
      <c r="F1615" s="41">
        <v>42632</v>
      </c>
      <c r="G1615" s="23"/>
    </row>
    <row r="1616" spans="1:7" ht="15" customHeight="1" x14ac:dyDescent="0.2">
      <c r="A1616" s="36" t="s">
        <v>10337</v>
      </c>
      <c r="B1616" s="38">
        <v>7</v>
      </c>
      <c r="C1616" s="34"/>
      <c r="D1616" s="34"/>
      <c r="E1616" s="41">
        <v>42632</v>
      </c>
      <c r="F1616" s="41">
        <v>42632</v>
      </c>
      <c r="G1616" s="23"/>
    </row>
    <row r="1617" spans="1:7" ht="15" customHeight="1" x14ac:dyDescent="0.2">
      <c r="A1617" s="36" t="s">
        <v>10338</v>
      </c>
      <c r="B1617" s="38">
        <v>7</v>
      </c>
      <c r="C1617" s="34"/>
      <c r="D1617" s="34"/>
      <c r="E1617" s="41">
        <v>42632</v>
      </c>
      <c r="F1617" s="41">
        <v>42632</v>
      </c>
      <c r="G1617" s="23"/>
    </row>
    <row r="1618" spans="1:7" ht="15" customHeight="1" x14ac:dyDescent="0.2">
      <c r="A1618" s="36" t="s">
        <v>10339</v>
      </c>
      <c r="B1618" s="38">
        <v>7</v>
      </c>
      <c r="C1618" s="34"/>
      <c r="D1618" s="34"/>
      <c r="E1618" s="41">
        <v>42632</v>
      </c>
      <c r="F1618" s="41">
        <v>42632</v>
      </c>
      <c r="G1618" s="23"/>
    </row>
    <row r="1619" spans="1:7" ht="15" customHeight="1" x14ac:dyDescent="0.2">
      <c r="A1619" s="36" t="s">
        <v>10340</v>
      </c>
      <c r="B1619" s="38">
        <v>7</v>
      </c>
      <c r="C1619" s="34"/>
      <c r="D1619" s="34"/>
      <c r="E1619" s="41">
        <v>42632</v>
      </c>
      <c r="F1619" s="41">
        <v>42632</v>
      </c>
      <c r="G1619" s="23"/>
    </row>
    <row r="1620" spans="1:7" ht="15" customHeight="1" x14ac:dyDescent="0.2">
      <c r="A1620" s="36" t="s">
        <v>10341</v>
      </c>
      <c r="B1620" s="38">
        <v>7</v>
      </c>
      <c r="C1620" s="34"/>
      <c r="D1620" s="34"/>
      <c r="E1620" s="41">
        <v>42632</v>
      </c>
      <c r="F1620" s="41">
        <v>42632</v>
      </c>
      <c r="G1620" s="23"/>
    </row>
    <row r="1621" spans="1:7" ht="15" customHeight="1" x14ac:dyDescent="0.2">
      <c r="A1621" s="36" t="s">
        <v>10342</v>
      </c>
      <c r="B1621" s="38">
        <v>7</v>
      </c>
      <c r="C1621" s="34"/>
      <c r="D1621" s="34"/>
      <c r="E1621" s="41">
        <v>42632</v>
      </c>
      <c r="F1621" s="41">
        <v>42632</v>
      </c>
      <c r="G1621" s="23"/>
    </row>
    <row r="1622" spans="1:7" ht="15" customHeight="1" x14ac:dyDescent="0.2">
      <c r="A1622" s="36" t="s">
        <v>10343</v>
      </c>
      <c r="B1622" s="38">
        <v>7</v>
      </c>
      <c r="C1622" s="34"/>
      <c r="D1622" s="34"/>
      <c r="E1622" s="41">
        <v>42632</v>
      </c>
      <c r="F1622" s="41">
        <v>42632</v>
      </c>
      <c r="G1622" s="23"/>
    </row>
    <row r="1623" spans="1:7" ht="15" customHeight="1" x14ac:dyDescent="0.2">
      <c r="A1623" s="36" t="s">
        <v>10344</v>
      </c>
      <c r="B1623" s="38">
        <v>7</v>
      </c>
      <c r="C1623" s="34"/>
      <c r="D1623" s="34"/>
      <c r="E1623" s="41">
        <v>42632</v>
      </c>
      <c r="F1623" s="41">
        <v>42632</v>
      </c>
      <c r="G1623" s="23"/>
    </row>
    <row r="1624" spans="1:7" ht="15" customHeight="1" x14ac:dyDescent="0.2">
      <c r="A1624" s="36" t="s">
        <v>10345</v>
      </c>
      <c r="B1624" s="38">
        <v>7</v>
      </c>
      <c r="C1624" s="34"/>
      <c r="D1624" s="34"/>
      <c r="E1624" s="41">
        <v>42632</v>
      </c>
      <c r="F1624" s="41">
        <v>42632</v>
      </c>
      <c r="G1624" s="23"/>
    </row>
    <row r="1625" spans="1:7" ht="15" customHeight="1" x14ac:dyDescent="0.2">
      <c r="A1625" s="36" t="s">
        <v>10346</v>
      </c>
      <c r="B1625" s="38">
        <v>7</v>
      </c>
      <c r="C1625" s="34"/>
      <c r="D1625" s="34"/>
      <c r="E1625" s="41">
        <v>42632</v>
      </c>
      <c r="F1625" s="41">
        <v>42632</v>
      </c>
      <c r="G1625" s="23"/>
    </row>
    <row r="1626" spans="1:7" ht="15" customHeight="1" x14ac:dyDescent="0.2">
      <c r="A1626" s="36" t="s">
        <v>10347</v>
      </c>
      <c r="B1626" s="38">
        <v>7</v>
      </c>
      <c r="C1626" s="34"/>
      <c r="D1626" s="34"/>
      <c r="E1626" s="41">
        <v>42632</v>
      </c>
      <c r="F1626" s="41">
        <v>42632</v>
      </c>
      <c r="G1626" s="23"/>
    </row>
    <row r="1627" spans="1:7" ht="15" customHeight="1" x14ac:dyDescent="0.2">
      <c r="A1627" s="36" t="s">
        <v>10348</v>
      </c>
      <c r="B1627" s="38">
        <v>7</v>
      </c>
      <c r="C1627" s="34"/>
      <c r="D1627" s="34"/>
      <c r="E1627" s="41">
        <v>42632</v>
      </c>
      <c r="F1627" s="41">
        <v>42632</v>
      </c>
      <c r="G1627" s="23"/>
    </row>
    <row r="1628" spans="1:7" ht="15" customHeight="1" x14ac:dyDescent="0.2">
      <c r="A1628" s="36" t="s">
        <v>10349</v>
      </c>
      <c r="B1628" s="38">
        <v>7</v>
      </c>
      <c r="C1628" s="34"/>
      <c r="D1628" s="34"/>
      <c r="E1628" s="41">
        <v>42632</v>
      </c>
      <c r="F1628" s="41">
        <v>42632</v>
      </c>
      <c r="G1628" s="23"/>
    </row>
    <row r="1629" spans="1:7" ht="15" customHeight="1" x14ac:dyDescent="0.2">
      <c r="A1629" s="36" t="s">
        <v>10350</v>
      </c>
      <c r="B1629" s="38">
        <v>7</v>
      </c>
      <c r="C1629" s="34"/>
      <c r="D1629" s="34"/>
      <c r="E1629" s="41">
        <v>42632</v>
      </c>
      <c r="F1629" s="41">
        <v>42632</v>
      </c>
      <c r="G1629" s="23"/>
    </row>
    <row r="1630" spans="1:7" ht="15" customHeight="1" x14ac:dyDescent="0.2">
      <c r="A1630" s="36" t="s">
        <v>10351</v>
      </c>
      <c r="B1630" s="38">
        <v>7</v>
      </c>
      <c r="C1630" s="34"/>
      <c r="D1630" s="34"/>
      <c r="E1630" s="41">
        <v>42632</v>
      </c>
      <c r="F1630" s="41">
        <v>42632</v>
      </c>
      <c r="G1630" s="23"/>
    </row>
    <row r="1631" spans="1:7" ht="15" customHeight="1" x14ac:dyDescent="0.2">
      <c r="A1631" s="36" t="s">
        <v>10352</v>
      </c>
      <c r="B1631" s="38">
        <v>7</v>
      </c>
      <c r="C1631" s="34"/>
      <c r="D1631" s="34"/>
      <c r="E1631" s="41">
        <v>42632</v>
      </c>
      <c r="F1631" s="41">
        <v>42632</v>
      </c>
      <c r="G1631" s="23"/>
    </row>
    <row r="1632" spans="1:7" ht="15" customHeight="1" x14ac:dyDescent="0.2">
      <c r="A1632" s="36" t="s">
        <v>10353</v>
      </c>
      <c r="B1632" s="38">
        <v>7</v>
      </c>
      <c r="C1632" s="34"/>
      <c r="D1632" s="34"/>
      <c r="E1632" s="41">
        <v>42632</v>
      </c>
      <c r="F1632" s="41">
        <v>42633</v>
      </c>
      <c r="G1632" s="23"/>
    </row>
    <row r="1633" spans="1:7" ht="15" customHeight="1" x14ac:dyDescent="0.2">
      <c r="A1633" s="36" t="s">
        <v>10354</v>
      </c>
      <c r="B1633" s="38">
        <v>7</v>
      </c>
      <c r="C1633" s="34"/>
      <c r="D1633" s="34"/>
      <c r="E1633" s="41">
        <v>42632</v>
      </c>
      <c r="F1633" s="41">
        <v>42632</v>
      </c>
      <c r="G1633" s="23"/>
    </row>
    <row r="1634" spans="1:7" ht="15" customHeight="1" x14ac:dyDescent="0.2">
      <c r="A1634" s="36" t="s">
        <v>10355</v>
      </c>
      <c r="B1634" s="38">
        <v>7</v>
      </c>
      <c r="C1634" s="34"/>
      <c r="D1634" s="34"/>
      <c r="E1634" s="41">
        <v>42632</v>
      </c>
      <c r="F1634" s="41">
        <v>42632</v>
      </c>
      <c r="G1634" s="23"/>
    </row>
    <row r="1635" spans="1:7" ht="15" customHeight="1" x14ac:dyDescent="0.2">
      <c r="A1635" s="36" t="s">
        <v>10356</v>
      </c>
      <c r="B1635" s="38">
        <v>7</v>
      </c>
      <c r="C1635" s="34"/>
      <c r="D1635" s="34"/>
      <c r="E1635" s="41">
        <v>42632</v>
      </c>
      <c r="F1635" s="41">
        <v>42632</v>
      </c>
      <c r="G1635" s="23"/>
    </row>
    <row r="1636" spans="1:7" ht="15" customHeight="1" x14ac:dyDescent="0.2">
      <c r="A1636" s="36" t="s">
        <v>10357</v>
      </c>
      <c r="B1636" s="38">
        <v>7</v>
      </c>
      <c r="C1636" s="34"/>
      <c r="D1636" s="34"/>
      <c r="E1636" s="41">
        <v>42633</v>
      </c>
      <c r="F1636" s="41">
        <v>42633</v>
      </c>
      <c r="G1636" s="23"/>
    </row>
    <row r="1637" spans="1:7" ht="15" customHeight="1" x14ac:dyDescent="0.2">
      <c r="A1637" s="36" t="s">
        <v>10358</v>
      </c>
      <c r="B1637" s="38">
        <v>7</v>
      </c>
      <c r="C1637" s="34"/>
      <c r="D1637" s="34"/>
      <c r="E1637" s="41">
        <v>42633</v>
      </c>
      <c r="F1637" s="41">
        <v>42633</v>
      </c>
      <c r="G1637" s="23"/>
    </row>
    <row r="1638" spans="1:7" ht="15" customHeight="1" x14ac:dyDescent="0.2">
      <c r="A1638" s="36" t="s">
        <v>10359</v>
      </c>
      <c r="B1638" s="38">
        <v>7</v>
      </c>
      <c r="C1638" s="34"/>
      <c r="D1638" s="34"/>
      <c r="E1638" s="41">
        <v>42633</v>
      </c>
      <c r="F1638" s="41">
        <v>42633</v>
      </c>
      <c r="G1638" s="23"/>
    </row>
    <row r="1639" spans="1:7" ht="15" customHeight="1" x14ac:dyDescent="0.2">
      <c r="A1639" s="36" t="s">
        <v>10360</v>
      </c>
      <c r="B1639" s="38">
        <v>7</v>
      </c>
      <c r="C1639" s="34"/>
      <c r="D1639" s="34"/>
      <c r="E1639" s="41">
        <v>42633</v>
      </c>
      <c r="F1639" s="41">
        <v>42633</v>
      </c>
      <c r="G1639" s="23"/>
    </row>
    <row r="1640" spans="1:7" ht="15" customHeight="1" x14ac:dyDescent="0.2">
      <c r="A1640" s="36" t="s">
        <v>10361</v>
      </c>
      <c r="B1640" s="38">
        <v>7</v>
      </c>
      <c r="C1640" s="34"/>
      <c r="D1640" s="34"/>
      <c r="E1640" s="41">
        <v>42633</v>
      </c>
      <c r="F1640" s="41">
        <v>42633</v>
      </c>
      <c r="G1640" s="23"/>
    </row>
    <row r="1641" spans="1:7" ht="15" customHeight="1" x14ac:dyDescent="0.2">
      <c r="A1641" s="36" t="s">
        <v>10362</v>
      </c>
      <c r="B1641" s="38">
        <v>7</v>
      </c>
      <c r="C1641" s="34"/>
      <c r="D1641" s="34"/>
      <c r="E1641" s="41">
        <v>42633</v>
      </c>
      <c r="F1641" s="41">
        <v>42633</v>
      </c>
      <c r="G1641" s="23"/>
    </row>
    <row r="1642" spans="1:7" ht="15" customHeight="1" x14ac:dyDescent="0.2">
      <c r="A1642" s="36" t="s">
        <v>10363</v>
      </c>
      <c r="B1642" s="38">
        <v>7</v>
      </c>
      <c r="C1642" s="34"/>
      <c r="D1642" s="34"/>
      <c r="E1642" s="41">
        <v>42633</v>
      </c>
      <c r="F1642" s="41">
        <v>42633</v>
      </c>
      <c r="G1642" s="23"/>
    </row>
    <row r="1643" spans="1:7" ht="15" customHeight="1" x14ac:dyDescent="0.2">
      <c r="A1643" s="36" t="s">
        <v>10364</v>
      </c>
      <c r="B1643" s="38">
        <v>7</v>
      </c>
      <c r="C1643" s="34"/>
      <c r="D1643" s="34"/>
      <c r="E1643" s="41">
        <v>42633</v>
      </c>
      <c r="F1643" s="41">
        <v>42633</v>
      </c>
      <c r="G1643" s="23"/>
    </row>
    <row r="1644" spans="1:7" ht="15" customHeight="1" x14ac:dyDescent="0.2">
      <c r="A1644" s="36" t="s">
        <v>10365</v>
      </c>
      <c r="B1644" s="38">
        <v>7</v>
      </c>
      <c r="C1644" s="34"/>
      <c r="D1644" s="34"/>
      <c r="E1644" s="41">
        <v>42633</v>
      </c>
      <c r="F1644" s="41">
        <v>42633</v>
      </c>
      <c r="G1644" s="23"/>
    </row>
    <row r="1645" spans="1:7" ht="15" customHeight="1" x14ac:dyDescent="0.2">
      <c r="A1645" s="36" t="s">
        <v>10366</v>
      </c>
      <c r="B1645" s="38">
        <v>7</v>
      </c>
      <c r="C1645" s="34"/>
      <c r="D1645" s="34"/>
      <c r="E1645" s="41">
        <v>42633</v>
      </c>
      <c r="F1645" s="41">
        <v>42633</v>
      </c>
      <c r="G1645" s="23"/>
    </row>
    <row r="1646" spans="1:7" ht="15" customHeight="1" x14ac:dyDescent="0.2">
      <c r="A1646" s="36" t="s">
        <v>10367</v>
      </c>
      <c r="B1646" s="38">
        <v>7</v>
      </c>
      <c r="C1646" s="34"/>
      <c r="D1646" s="34"/>
      <c r="E1646" s="41">
        <v>42633</v>
      </c>
      <c r="F1646" s="41">
        <v>42633</v>
      </c>
      <c r="G1646" s="23"/>
    </row>
    <row r="1647" spans="1:7" ht="15" customHeight="1" x14ac:dyDescent="0.2">
      <c r="A1647" s="36" t="s">
        <v>10368</v>
      </c>
      <c r="B1647" s="38">
        <v>7</v>
      </c>
      <c r="C1647" s="34"/>
      <c r="D1647" s="34"/>
      <c r="E1647" s="41">
        <v>42633</v>
      </c>
      <c r="F1647" s="41">
        <v>42633</v>
      </c>
      <c r="G1647" s="23"/>
    </row>
    <row r="1648" spans="1:7" ht="15" customHeight="1" x14ac:dyDescent="0.2">
      <c r="A1648" s="36" t="s">
        <v>10369</v>
      </c>
      <c r="B1648" s="38">
        <v>7</v>
      </c>
      <c r="C1648" s="34"/>
      <c r="D1648" s="34"/>
      <c r="E1648" s="41">
        <v>42633</v>
      </c>
      <c r="F1648" s="41">
        <v>42633</v>
      </c>
      <c r="G1648" s="23"/>
    </row>
    <row r="1649" spans="1:7" ht="15" customHeight="1" x14ac:dyDescent="0.2">
      <c r="A1649" s="36" t="s">
        <v>10370</v>
      </c>
      <c r="B1649" s="38">
        <v>7</v>
      </c>
      <c r="C1649" s="34"/>
      <c r="D1649" s="34"/>
      <c r="E1649" s="41">
        <v>42633</v>
      </c>
      <c r="F1649" s="41">
        <v>42633</v>
      </c>
      <c r="G1649" s="23"/>
    </row>
    <row r="1650" spans="1:7" ht="15" customHeight="1" x14ac:dyDescent="0.2">
      <c r="A1650" s="36" t="s">
        <v>10371</v>
      </c>
      <c r="B1650" s="38">
        <v>7</v>
      </c>
      <c r="C1650" s="34"/>
      <c r="D1650" s="34"/>
      <c r="E1650" s="41">
        <v>42633</v>
      </c>
      <c r="F1650" s="41">
        <v>42633</v>
      </c>
      <c r="G1650" s="23"/>
    </row>
    <row r="1651" spans="1:7" ht="15" customHeight="1" x14ac:dyDescent="0.2">
      <c r="A1651" s="36" t="s">
        <v>10372</v>
      </c>
      <c r="B1651" s="38">
        <v>7</v>
      </c>
      <c r="C1651" s="34"/>
      <c r="D1651" s="34"/>
      <c r="E1651" s="41">
        <v>42633</v>
      </c>
      <c r="F1651" s="41">
        <v>42633</v>
      </c>
      <c r="G1651" s="23"/>
    </row>
    <row r="1652" spans="1:7" ht="15" customHeight="1" x14ac:dyDescent="0.2">
      <c r="A1652" s="36" t="s">
        <v>10373</v>
      </c>
      <c r="B1652" s="38">
        <v>7</v>
      </c>
      <c r="C1652" s="34"/>
      <c r="D1652" s="34"/>
      <c r="E1652" s="41">
        <v>42633</v>
      </c>
      <c r="F1652" s="41">
        <v>42633</v>
      </c>
      <c r="G1652" s="23"/>
    </row>
    <row r="1653" spans="1:7" ht="15" customHeight="1" x14ac:dyDescent="0.2">
      <c r="A1653" s="36" t="s">
        <v>10374</v>
      </c>
      <c r="B1653" s="38">
        <v>7</v>
      </c>
      <c r="C1653" s="34"/>
      <c r="D1653" s="34"/>
      <c r="E1653" s="41">
        <v>42633</v>
      </c>
      <c r="F1653" s="41">
        <v>42633</v>
      </c>
      <c r="G1653" s="23"/>
    </row>
    <row r="1654" spans="1:7" ht="15" customHeight="1" x14ac:dyDescent="0.2">
      <c r="A1654" s="36" t="s">
        <v>10375</v>
      </c>
      <c r="B1654" s="38">
        <v>7</v>
      </c>
      <c r="C1654" s="34"/>
      <c r="D1654" s="34"/>
      <c r="E1654" s="41">
        <v>42633</v>
      </c>
      <c r="F1654" s="41">
        <v>42633</v>
      </c>
      <c r="G1654" s="23"/>
    </row>
    <row r="1655" spans="1:7" ht="15" customHeight="1" x14ac:dyDescent="0.2">
      <c r="A1655" s="36" t="s">
        <v>10376</v>
      </c>
      <c r="B1655" s="38">
        <v>7</v>
      </c>
      <c r="C1655" s="34"/>
      <c r="D1655" s="34"/>
      <c r="E1655" s="41">
        <v>42633</v>
      </c>
      <c r="F1655" s="41">
        <v>42633</v>
      </c>
      <c r="G1655" s="23"/>
    </row>
    <row r="1656" spans="1:7" ht="15" customHeight="1" x14ac:dyDescent="0.2">
      <c r="A1656" s="36" t="s">
        <v>10377</v>
      </c>
      <c r="B1656" s="38">
        <v>7</v>
      </c>
      <c r="C1656" s="34"/>
      <c r="D1656" s="34"/>
      <c r="E1656" s="41">
        <v>42633</v>
      </c>
      <c r="F1656" s="41">
        <v>42633</v>
      </c>
      <c r="G1656" s="23"/>
    </row>
    <row r="1657" spans="1:7" ht="15" customHeight="1" x14ac:dyDescent="0.2">
      <c r="A1657" s="36" t="s">
        <v>10378</v>
      </c>
      <c r="B1657" s="38">
        <v>7</v>
      </c>
      <c r="C1657" s="34"/>
      <c r="D1657" s="34"/>
      <c r="E1657" s="41">
        <v>42633</v>
      </c>
      <c r="F1657" s="41">
        <v>42633</v>
      </c>
      <c r="G1657" s="23"/>
    </row>
    <row r="1658" spans="1:7" ht="15" customHeight="1" x14ac:dyDescent="0.2">
      <c r="A1658" s="36" t="s">
        <v>10379</v>
      </c>
      <c r="B1658" s="38">
        <v>7</v>
      </c>
      <c r="C1658" s="34"/>
      <c r="D1658" s="34"/>
      <c r="E1658" s="41">
        <v>42633</v>
      </c>
      <c r="F1658" s="41">
        <v>42633</v>
      </c>
      <c r="G1658" s="23"/>
    </row>
    <row r="1659" spans="1:7" ht="15" customHeight="1" x14ac:dyDescent="0.2">
      <c r="A1659" s="36" t="s">
        <v>10380</v>
      </c>
      <c r="B1659" s="38">
        <v>7</v>
      </c>
      <c r="C1659" s="34"/>
      <c r="D1659" s="34"/>
      <c r="E1659" s="41">
        <v>42633</v>
      </c>
      <c r="F1659" s="41">
        <v>42633</v>
      </c>
      <c r="G1659" s="23"/>
    </row>
    <row r="1660" spans="1:7" ht="15" customHeight="1" x14ac:dyDescent="0.2">
      <c r="A1660" s="36" t="s">
        <v>10381</v>
      </c>
      <c r="B1660" s="38">
        <v>7</v>
      </c>
      <c r="C1660" s="34"/>
      <c r="D1660" s="34"/>
      <c r="E1660" s="41">
        <v>42633</v>
      </c>
      <c r="F1660" s="41">
        <v>42633</v>
      </c>
      <c r="G1660" s="23"/>
    </row>
    <row r="1661" spans="1:7" ht="15" customHeight="1" x14ac:dyDescent="0.2">
      <c r="A1661" s="36" t="s">
        <v>10382</v>
      </c>
      <c r="B1661" s="38">
        <v>7</v>
      </c>
      <c r="C1661" s="34"/>
      <c r="D1661" s="34"/>
      <c r="E1661" s="41">
        <v>42633</v>
      </c>
      <c r="F1661" s="41">
        <v>42633</v>
      </c>
      <c r="G1661" s="23"/>
    </row>
    <row r="1662" spans="1:7" ht="15" customHeight="1" x14ac:dyDescent="0.2">
      <c r="A1662" s="36" t="s">
        <v>10383</v>
      </c>
      <c r="B1662" s="38">
        <v>7</v>
      </c>
      <c r="C1662" s="34"/>
      <c r="D1662" s="34"/>
      <c r="E1662" s="41">
        <v>42633</v>
      </c>
      <c r="F1662" s="41">
        <v>42633</v>
      </c>
      <c r="G1662" s="23"/>
    </row>
    <row r="1663" spans="1:7" ht="15" customHeight="1" x14ac:dyDescent="0.2">
      <c r="A1663" s="36" t="s">
        <v>10384</v>
      </c>
      <c r="B1663" s="38">
        <v>7</v>
      </c>
      <c r="C1663" s="34"/>
      <c r="D1663" s="34"/>
      <c r="E1663" s="41">
        <v>42633</v>
      </c>
      <c r="F1663" s="41">
        <v>42633</v>
      </c>
      <c r="G1663" s="23"/>
    </row>
    <row r="1664" spans="1:7" ht="15" customHeight="1" x14ac:dyDescent="0.2">
      <c r="A1664" s="36" t="s">
        <v>10385</v>
      </c>
      <c r="B1664" s="38">
        <v>7</v>
      </c>
      <c r="C1664" s="34"/>
      <c r="D1664" s="34"/>
      <c r="E1664" s="41">
        <v>42633</v>
      </c>
      <c r="F1664" s="41">
        <v>42633</v>
      </c>
      <c r="G1664" s="23"/>
    </row>
    <row r="1665" spans="1:7" ht="15" customHeight="1" x14ac:dyDescent="0.2">
      <c r="A1665" s="36" t="s">
        <v>10386</v>
      </c>
      <c r="B1665" s="38">
        <v>7</v>
      </c>
      <c r="C1665" s="34"/>
      <c r="D1665" s="34"/>
      <c r="E1665" s="41">
        <v>42633</v>
      </c>
      <c r="F1665" s="41">
        <v>42633</v>
      </c>
      <c r="G1665" s="23"/>
    </row>
    <row r="1666" spans="1:7" ht="15" customHeight="1" x14ac:dyDescent="0.2">
      <c r="A1666" s="36" t="s">
        <v>10387</v>
      </c>
      <c r="B1666" s="38">
        <v>7</v>
      </c>
      <c r="C1666" s="34"/>
      <c r="D1666" s="34"/>
      <c r="E1666" s="41">
        <v>42633</v>
      </c>
      <c r="F1666" s="41">
        <v>42633</v>
      </c>
      <c r="G1666" s="23"/>
    </row>
    <row r="1667" spans="1:7" ht="15" customHeight="1" x14ac:dyDescent="0.2">
      <c r="A1667" s="36" t="s">
        <v>10388</v>
      </c>
      <c r="B1667" s="38">
        <v>7</v>
      </c>
      <c r="C1667" s="34"/>
      <c r="D1667" s="34"/>
      <c r="E1667" s="41">
        <v>42633</v>
      </c>
      <c r="F1667" s="41">
        <v>42633</v>
      </c>
      <c r="G1667" s="23"/>
    </row>
    <row r="1668" spans="1:7" ht="15" customHeight="1" x14ac:dyDescent="0.2">
      <c r="A1668" s="36" t="s">
        <v>10389</v>
      </c>
      <c r="B1668" s="38">
        <v>7</v>
      </c>
      <c r="C1668" s="34"/>
      <c r="D1668" s="34"/>
      <c r="E1668" s="41">
        <v>42633</v>
      </c>
      <c r="F1668" s="41">
        <v>42633</v>
      </c>
      <c r="G1668" s="23"/>
    </row>
    <row r="1669" spans="1:7" ht="15" customHeight="1" x14ac:dyDescent="0.2">
      <c r="A1669" s="36" t="s">
        <v>10390</v>
      </c>
      <c r="B1669" s="38">
        <v>7</v>
      </c>
      <c r="C1669" s="34"/>
      <c r="D1669" s="34"/>
      <c r="E1669" s="41">
        <v>42633</v>
      </c>
      <c r="F1669" s="41">
        <v>42633</v>
      </c>
      <c r="G1669" s="23"/>
    </row>
    <row r="1670" spans="1:7" ht="15" customHeight="1" x14ac:dyDescent="0.2">
      <c r="A1670" s="36" t="s">
        <v>10391</v>
      </c>
      <c r="B1670" s="38">
        <v>7</v>
      </c>
      <c r="C1670" s="34"/>
      <c r="D1670" s="34"/>
      <c r="E1670" s="41">
        <v>42633</v>
      </c>
      <c r="F1670" s="41">
        <v>42633</v>
      </c>
      <c r="G1670" s="23"/>
    </row>
    <row r="1671" spans="1:7" ht="15" customHeight="1" x14ac:dyDescent="0.2">
      <c r="A1671" s="36" t="s">
        <v>10392</v>
      </c>
      <c r="B1671" s="38">
        <v>7</v>
      </c>
      <c r="C1671" s="34"/>
      <c r="D1671" s="34"/>
      <c r="E1671" s="41">
        <v>42633</v>
      </c>
      <c r="F1671" s="41">
        <v>42633</v>
      </c>
      <c r="G1671" s="23"/>
    </row>
    <row r="1672" spans="1:7" ht="15" customHeight="1" x14ac:dyDescent="0.2">
      <c r="A1672" s="36" t="s">
        <v>10393</v>
      </c>
      <c r="B1672" s="38">
        <v>7</v>
      </c>
      <c r="C1672" s="34"/>
      <c r="D1672" s="34"/>
      <c r="E1672" s="41">
        <v>42633</v>
      </c>
      <c r="F1672" s="41">
        <v>42633</v>
      </c>
      <c r="G1672" s="23"/>
    </row>
    <row r="1673" spans="1:7" ht="15" customHeight="1" x14ac:dyDescent="0.2">
      <c r="A1673" s="36" t="s">
        <v>10394</v>
      </c>
      <c r="B1673" s="38">
        <v>7</v>
      </c>
      <c r="C1673" s="34"/>
      <c r="D1673" s="34"/>
      <c r="E1673" s="41">
        <v>42633</v>
      </c>
      <c r="F1673" s="41">
        <v>42633</v>
      </c>
      <c r="G1673" s="23"/>
    </row>
    <row r="1674" spans="1:7" ht="15" customHeight="1" x14ac:dyDescent="0.2">
      <c r="A1674" s="36" t="s">
        <v>10395</v>
      </c>
      <c r="B1674" s="38">
        <v>7</v>
      </c>
      <c r="C1674" s="34"/>
      <c r="D1674" s="34"/>
      <c r="E1674" s="41">
        <v>42633</v>
      </c>
      <c r="F1674" s="41">
        <v>42633</v>
      </c>
      <c r="G1674" s="23"/>
    </row>
    <row r="1675" spans="1:7" ht="15" customHeight="1" x14ac:dyDescent="0.2">
      <c r="A1675" s="36" t="s">
        <v>10396</v>
      </c>
      <c r="B1675" s="38">
        <v>7</v>
      </c>
      <c r="C1675" s="34"/>
      <c r="D1675" s="34"/>
      <c r="E1675" s="41">
        <v>42633</v>
      </c>
      <c r="F1675" s="41">
        <v>42633</v>
      </c>
      <c r="G1675" s="23"/>
    </row>
    <row r="1676" spans="1:7" ht="15" customHeight="1" x14ac:dyDescent="0.2">
      <c r="A1676" s="36" t="s">
        <v>10397</v>
      </c>
      <c r="B1676" s="38">
        <v>7</v>
      </c>
      <c r="C1676" s="34"/>
      <c r="D1676" s="34"/>
      <c r="E1676" s="41">
        <v>42633</v>
      </c>
      <c r="F1676" s="41">
        <v>42633</v>
      </c>
      <c r="G1676" s="23"/>
    </row>
    <row r="1677" spans="1:7" ht="15" customHeight="1" x14ac:dyDescent="0.2">
      <c r="A1677" s="36" t="s">
        <v>10398</v>
      </c>
      <c r="B1677" s="38">
        <v>7</v>
      </c>
      <c r="C1677" s="34"/>
      <c r="D1677" s="34"/>
      <c r="E1677" s="41">
        <v>42633</v>
      </c>
      <c r="F1677" s="41">
        <v>42633</v>
      </c>
      <c r="G1677" s="23"/>
    </row>
    <row r="1678" spans="1:7" ht="15" customHeight="1" x14ac:dyDescent="0.2">
      <c r="A1678" s="36" t="s">
        <v>10399</v>
      </c>
      <c r="B1678" s="38">
        <v>7</v>
      </c>
      <c r="C1678" s="34"/>
      <c r="D1678" s="34"/>
      <c r="E1678" s="41">
        <v>42633</v>
      </c>
      <c r="F1678" s="41">
        <v>42633</v>
      </c>
      <c r="G1678" s="23"/>
    </row>
    <row r="1679" spans="1:7" ht="15" customHeight="1" x14ac:dyDescent="0.2">
      <c r="A1679" s="36" t="s">
        <v>10400</v>
      </c>
      <c r="B1679" s="38">
        <v>7</v>
      </c>
      <c r="C1679" s="34"/>
      <c r="D1679" s="34"/>
      <c r="E1679" s="41">
        <v>42633</v>
      </c>
      <c r="F1679" s="41">
        <v>42633</v>
      </c>
      <c r="G1679" s="23"/>
    </row>
    <row r="1680" spans="1:7" ht="15" customHeight="1" x14ac:dyDescent="0.2">
      <c r="A1680" s="36" t="s">
        <v>10401</v>
      </c>
      <c r="B1680" s="38">
        <v>7</v>
      </c>
      <c r="C1680" s="34"/>
      <c r="D1680" s="34"/>
      <c r="E1680" s="41">
        <v>42633</v>
      </c>
      <c r="F1680" s="41">
        <v>42633</v>
      </c>
      <c r="G1680" s="23"/>
    </row>
    <row r="1681" spans="1:7" ht="15" customHeight="1" x14ac:dyDescent="0.2">
      <c r="A1681" s="36" t="s">
        <v>10402</v>
      </c>
      <c r="B1681" s="38">
        <v>7</v>
      </c>
      <c r="C1681" s="34"/>
      <c r="D1681" s="34"/>
      <c r="E1681" s="41">
        <v>42633</v>
      </c>
      <c r="F1681" s="41">
        <v>42633</v>
      </c>
      <c r="G1681" s="23"/>
    </row>
    <row r="1682" spans="1:7" ht="15" customHeight="1" x14ac:dyDescent="0.2">
      <c r="A1682" s="36" t="s">
        <v>10403</v>
      </c>
      <c r="B1682" s="38">
        <v>7</v>
      </c>
      <c r="C1682" s="34"/>
      <c r="D1682" s="34"/>
      <c r="E1682" s="41">
        <v>42633</v>
      </c>
      <c r="F1682" s="41">
        <v>42633</v>
      </c>
      <c r="G1682" s="23"/>
    </row>
    <row r="1683" spans="1:7" ht="15" customHeight="1" x14ac:dyDescent="0.2">
      <c r="A1683" s="36" t="s">
        <v>10404</v>
      </c>
      <c r="B1683" s="38">
        <v>7</v>
      </c>
      <c r="C1683" s="34"/>
      <c r="D1683" s="34"/>
      <c r="E1683" s="41">
        <v>42633</v>
      </c>
      <c r="F1683" s="41">
        <v>42633</v>
      </c>
      <c r="G1683" s="23"/>
    </row>
    <row r="1684" spans="1:7" ht="15" customHeight="1" x14ac:dyDescent="0.2">
      <c r="A1684" s="36" t="s">
        <v>10405</v>
      </c>
      <c r="B1684" s="38">
        <v>7</v>
      </c>
      <c r="C1684" s="34"/>
      <c r="D1684" s="34"/>
      <c r="E1684" s="41">
        <v>42633</v>
      </c>
      <c r="F1684" s="41">
        <v>42633</v>
      </c>
      <c r="G1684" s="23"/>
    </row>
    <row r="1685" spans="1:7" ht="15" customHeight="1" x14ac:dyDescent="0.2">
      <c r="A1685" s="36" t="s">
        <v>10406</v>
      </c>
      <c r="B1685" s="38">
        <v>7</v>
      </c>
      <c r="C1685" s="34"/>
      <c r="D1685" s="34"/>
      <c r="E1685" s="41">
        <v>42633</v>
      </c>
      <c r="F1685" s="41">
        <v>42633</v>
      </c>
      <c r="G1685" s="23"/>
    </row>
    <row r="1686" spans="1:7" ht="15" customHeight="1" x14ac:dyDescent="0.2">
      <c r="A1686" s="36" t="s">
        <v>10407</v>
      </c>
      <c r="B1686" s="38">
        <v>7</v>
      </c>
      <c r="C1686" s="34"/>
      <c r="D1686" s="34"/>
      <c r="E1686" s="41">
        <v>42633</v>
      </c>
      <c r="F1686" s="41">
        <v>42633</v>
      </c>
      <c r="G1686" s="23"/>
    </row>
    <row r="1687" spans="1:7" ht="15" customHeight="1" x14ac:dyDescent="0.2">
      <c r="A1687" s="36" t="s">
        <v>10408</v>
      </c>
      <c r="B1687" s="38">
        <v>7</v>
      </c>
      <c r="C1687" s="34"/>
      <c r="D1687" s="34"/>
      <c r="E1687" s="41">
        <v>42633</v>
      </c>
      <c r="F1687" s="41">
        <v>42633</v>
      </c>
      <c r="G1687" s="23"/>
    </row>
    <row r="1688" spans="1:7" ht="15" customHeight="1" x14ac:dyDescent="0.2">
      <c r="A1688" s="36" t="s">
        <v>10409</v>
      </c>
      <c r="B1688" s="38">
        <v>7</v>
      </c>
      <c r="C1688" s="34"/>
      <c r="D1688" s="34"/>
      <c r="E1688" s="41">
        <v>42633</v>
      </c>
      <c r="F1688" s="41">
        <v>42633</v>
      </c>
      <c r="G1688" s="23"/>
    </row>
    <row r="1689" spans="1:7" ht="15" customHeight="1" x14ac:dyDescent="0.2">
      <c r="A1689" s="36" t="s">
        <v>10410</v>
      </c>
      <c r="B1689" s="38">
        <v>7</v>
      </c>
      <c r="C1689" s="34"/>
      <c r="D1689" s="34"/>
      <c r="E1689" s="41">
        <v>42633</v>
      </c>
      <c r="F1689" s="41">
        <v>42633</v>
      </c>
      <c r="G1689" s="23"/>
    </row>
    <row r="1690" spans="1:7" ht="15" customHeight="1" x14ac:dyDescent="0.2">
      <c r="A1690" s="36" t="s">
        <v>10411</v>
      </c>
      <c r="B1690" s="38">
        <v>7</v>
      </c>
      <c r="C1690" s="34"/>
      <c r="D1690" s="34"/>
      <c r="E1690" s="41">
        <v>42633</v>
      </c>
      <c r="F1690" s="41">
        <v>42633</v>
      </c>
      <c r="G1690" s="23"/>
    </row>
    <row r="1691" spans="1:7" ht="15" customHeight="1" x14ac:dyDescent="0.2">
      <c r="A1691" s="36" t="s">
        <v>10412</v>
      </c>
      <c r="B1691" s="38">
        <v>7</v>
      </c>
      <c r="C1691" s="34"/>
      <c r="D1691" s="34"/>
      <c r="E1691" s="41">
        <v>42633</v>
      </c>
      <c r="F1691" s="41">
        <v>42633</v>
      </c>
      <c r="G1691" s="23"/>
    </row>
    <row r="1692" spans="1:7" ht="15" customHeight="1" x14ac:dyDescent="0.2">
      <c r="A1692" s="36" t="s">
        <v>10413</v>
      </c>
      <c r="B1692" s="38">
        <v>7</v>
      </c>
      <c r="C1692" s="34"/>
      <c r="D1692" s="34"/>
      <c r="E1692" s="41">
        <v>42633</v>
      </c>
      <c r="F1692" s="41">
        <v>42633</v>
      </c>
      <c r="G1692" s="23"/>
    </row>
    <row r="1693" spans="1:7" ht="15" customHeight="1" x14ac:dyDescent="0.2">
      <c r="A1693" s="36" t="s">
        <v>10414</v>
      </c>
      <c r="B1693" s="38">
        <v>7</v>
      </c>
      <c r="C1693" s="34"/>
      <c r="D1693" s="34"/>
      <c r="E1693" s="41">
        <v>42633</v>
      </c>
      <c r="F1693" s="41">
        <v>42633</v>
      </c>
      <c r="G1693" s="23"/>
    </row>
    <row r="1694" spans="1:7" ht="15" customHeight="1" x14ac:dyDescent="0.2">
      <c r="A1694" s="36" t="s">
        <v>10415</v>
      </c>
      <c r="B1694" s="38">
        <v>7</v>
      </c>
      <c r="C1694" s="34"/>
      <c r="D1694" s="34"/>
      <c r="E1694" s="41">
        <v>42633</v>
      </c>
      <c r="F1694" s="41">
        <v>42633</v>
      </c>
      <c r="G1694" s="23"/>
    </row>
    <row r="1695" spans="1:7" ht="15" customHeight="1" x14ac:dyDescent="0.2">
      <c r="A1695" s="36" t="s">
        <v>10416</v>
      </c>
      <c r="B1695" s="38">
        <v>7</v>
      </c>
      <c r="C1695" s="34"/>
      <c r="D1695" s="34"/>
      <c r="E1695" s="41">
        <v>42633</v>
      </c>
      <c r="F1695" s="41">
        <v>42633</v>
      </c>
      <c r="G1695" s="23"/>
    </row>
    <row r="1696" spans="1:7" ht="15" customHeight="1" x14ac:dyDescent="0.2">
      <c r="A1696" s="36" t="s">
        <v>10417</v>
      </c>
      <c r="B1696" s="38">
        <v>7</v>
      </c>
      <c r="C1696" s="34"/>
      <c r="D1696" s="34"/>
      <c r="E1696" s="41">
        <v>42633</v>
      </c>
      <c r="F1696" s="41">
        <v>42633</v>
      </c>
      <c r="G1696" s="23"/>
    </row>
    <row r="1697" spans="1:7" ht="15" customHeight="1" x14ac:dyDescent="0.2">
      <c r="A1697" s="36" t="s">
        <v>10418</v>
      </c>
      <c r="B1697" s="38">
        <v>7</v>
      </c>
      <c r="C1697" s="34"/>
      <c r="D1697" s="34"/>
      <c r="E1697" s="41">
        <v>42633</v>
      </c>
      <c r="F1697" s="41">
        <v>42633</v>
      </c>
      <c r="G1697" s="23"/>
    </row>
    <row r="1698" spans="1:7" ht="15" customHeight="1" x14ac:dyDescent="0.2">
      <c r="A1698" s="36" t="s">
        <v>10419</v>
      </c>
      <c r="B1698" s="38">
        <v>7</v>
      </c>
      <c r="C1698" s="34"/>
      <c r="D1698" s="34"/>
      <c r="E1698" s="41">
        <v>42633</v>
      </c>
      <c r="F1698" s="41">
        <v>42633</v>
      </c>
      <c r="G1698" s="23"/>
    </row>
    <row r="1699" spans="1:7" ht="15" customHeight="1" x14ac:dyDescent="0.2">
      <c r="A1699" s="36" t="s">
        <v>10420</v>
      </c>
      <c r="B1699" s="38">
        <v>7</v>
      </c>
      <c r="C1699" s="34"/>
      <c r="D1699" s="34"/>
      <c r="E1699" s="41">
        <v>42633</v>
      </c>
      <c r="F1699" s="41">
        <v>42633</v>
      </c>
      <c r="G1699" s="23"/>
    </row>
    <row r="1700" spans="1:7" ht="15" customHeight="1" x14ac:dyDescent="0.2">
      <c r="A1700" s="36" t="s">
        <v>10421</v>
      </c>
      <c r="B1700" s="38">
        <v>7</v>
      </c>
      <c r="C1700" s="34"/>
      <c r="D1700" s="34"/>
      <c r="E1700" s="41">
        <v>42633</v>
      </c>
      <c r="F1700" s="41">
        <v>42633</v>
      </c>
      <c r="G1700" s="23"/>
    </row>
    <row r="1701" spans="1:7" ht="15" customHeight="1" x14ac:dyDescent="0.2">
      <c r="A1701" s="36" t="s">
        <v>10422</v>
      </c>
      <c r="B1701" s="38">
        <v>7</v>
      </c>
      <c r="C1701" s="34"/>
      <c r="D1701" s="34"/>
      <c r="E1701" s="41">
        <v>42633</v>
      </c>
      <c r="F1701" s="41">
        <v>42633</v>
      </c>
      <c r="G1701" s="23"/>
    </row>
    <row r="1702" spans="1:7" ht="15" customHeight="1" x14ac:dyDescent="0.2">
      <c r="A1702" s="36" t="s">
        <v>10423</v>
      </c>
      <c r="B1702" s="38">
        <v>7</v>
      </c>
      <c r="C1702" s="34"/>
      <c r="D1702" s="34"/>
      <c r="E1702" s="41">
        <v>42633</v>
      </c>
      <c r="F1702" s="41">
        <v>42633</v>
      </c>
      <c r="G1702" s="23"/>
    </row>
    <row r="1703" spans="1:7" ht="15" customHeight="1" x14ac:dyDescent="0.2">
      <c r="A1703" s="36" t="s">
        <v>10424</v>
      </c>
      <c r="B1703" s="38">
        <v>7</v>
      </c>
      <c r="C1703" s="34"/>
      <c r="D1703" s="34"/>
      <c r="E1703" s="41">
        <v>42633</v>
      </c>
      <c r="F1703" s="41">
        <v>42633</v>
      </c>
      <c r="G1703" s="23"/>
    </row>
    <row r="1704" spans="1:7" ht="15" customHeight="1" x14ac:dyDescent="0.2">
      <c r="A1704" s="36" t="s">
        <v>10425</v>
      </c>
      <c r="B1704" s="38">
        <v>7</v>
      </c>
      <c r="C1704" s="34"/>
      <c r="D1704" s="34"/>
      <c r="E1704" s="41">
        <v>42633</v>
      </c>
      <c r="F1704" s="41">
        <v>42633</v>
      </c>
      <c r="G1704" s="23"/>
    </row>
    <row r="1705" spans="1:7" ht="15" customHeight="1" x14ac:dyDescent="0.2">
      <c r="A1705" s="36" t="s">
        <v>10426</v>
      </c>
      <c r="B1705" s="38">
        <v>7</v>
      </c>
      <c r="C1705" s="34"/>
      <c r="D1705" s="34"/>
      <c r="E1705" s="41">
        <v>42633</v>
      </c>
      <c r="F1705" s="41">
        <v>42633</v>
      </c>
      <c r="G1705" s="23"/>
    </row>
    <row r="1706" spans="1:7" ht="15" customHeight="1" x14ac:dyDescent="0.2">
      <c r="A1706" s="36" t="s">
        <v>10427</v>
      </c>
      <c r="B1706" s="38">
        <v>7</v>
      </c>
      <c r="C1706" s="34"/>
      <c r="D1706" s="34"/>
      <c r="E1706" s="41">
        <v>42633</v>
      </c>
      <c r="F1706" s="41">
        <v>42633</v>
      </c>
      <c r="G1706" s="23"/>
    </row>
    <row r="1707" spans="1:7" ht="15" customHeight="1" x14ac:dyDescent="0.2">
      <c r="A1707" s="36" t="s">
        <v>10428</v>
      </c>
      <c r="B1707" s="38">
        <v>7</v>
      </c>
      <c r="C1707" s="34"/>
      <c r="D1707" s="34"/>
      <c r="E1707" s="41">
        <v>42633</v>
      </c>
      <c r="F1707" s="41">
        <v>42633</v>
      </c>
      <c r="G1707" s="23"/>
    </row>
    <row r="1708" spans="1:7" ht="15" customHeight="1" x14ac:dyDescent="0.2">
      <c r="A1708" s="36" t="s">
        <v>10429</v>
      </c>
      <c r="B1708" s="38">
        <v>7</v>
      </c>
      <c r="C1708" s="34"/>
      <c r="D1708" s="34"/>
      <c r="E1708" s="41">
        <v>42633</v>
      </c>
      <c r="F1708" s="41">
        <v>42633</v>
      </c>
      <c r="G1708" s="23"/>
    </row>
    <row r="1709" spans="1:7" ht="15" customHeight="1" x14ac:dyDescent="0.2">
      <c r="A1709" s="36" t="s">
        <v>10430</v>
      </c>
      <c r="B1709" s="38">
        <v>7</v>
      </c>
      <c r="C1709" s="34"/>
      <c r="D1709" s="34"/>
      <c r="E1709" s="41">
        <v>42633</v>
      </c>
      <c r="F1709" s="41">
        <v>42633</v>
      </c>
      <c r="G1709" s="23"/>
    </row>
    <row r="1710" spans="1:7" ht="15" customHeight="1" x14ac:dyDescent="0.2">
      <c r="A1710" s="36" t="s">
        <v>10431</v>
      </c>
      <c r="B1710" s="38">
        <v>7</v>
      </c>
      <c r="C1710" s="34"/>
      <c r="D1710" s="34"/>
      <c r="E1710" s="41">
        <v>42633</v>
      </c>
      <c r="F1710" s="41">
        <v>42633</v>
      </c>
      <c r="G1710" s="23"/>
    </row>
    <row r="1711" spans="1:7" ht="15" customHeight="1" x14ac:dyDescent="0.2">
      <c r="A1711" s="36" t="s">
        <v>10432</v>
      </c>
      <c r="B1711" s="38">
        <v>7</v>
      </c>
      <c r="C1711" s="34"/>
      <c r="D1711" s="34"/>
      <c r="E1711" s="41">
        <v>42633</v>
      </c>
      <c r="F1711" s="41">
        <v>42633</v>
      </c>
      <c r="G1711" s="23"/>
    </row>
    <row r="1712" spans="1:7" ht="15" customHeight="1" x14ac:dyDescent="0.2">
      <c r="A1712" s="36" t="s">
        <v>10433</v>
      </c>
      <c r="B1712" s="38">
        <v>7</v>
      </c>
      <c r="C1712" s="34"/>
      <c r="D1712" s="34"/>
      <c r="E1712" s="41">
        <v>42633</v>
      </c>
      <c r="F1712" s="41">
        <v>42633</v>
      </c>
      <c r="G1712" s="23"/>
    </row>
    <row r="1713" spans="1:7" ht="15" customHeight="1" x14ac:dyDescent="0.2">
      <c r="A1713" s="36" t="s">
        <v>10434</v>
      </c>
      <c r="B1713" s="38">
        <v>7</v>
      </c>
      <c r="C1713" s="34"/>
      <c r="D1713" s="34"/>
      <c r="E1713" s="41">
        <v>42633</v>
      </c>
      <c r="F1713" s="41">
        <v>42633</v>
      </c>
      <c r="G1713" s="23"/>
    </row>
    <row r="1714" spans="1:7" ht="15" customHeight="1" x14ac:dyDescent="0.2">
      <c r="A1714" s="36" t="s">
        <v>10435</v>
      </c>
      <c r="B1714" s="38">
        <v>7</v>
      </c>
      <c r="C1714" s="34"/>
      <c r="D1714" s="34"/>
      <c r="E1714" s="41">
        <v>42633</v>
      </c>
      <c r="F1714" s="41">
        <v>42633</v>
      </c>
      <c r="G1714" s="23"/>
    </row>
    <row r="1715" spans="1:7" ht="15" customHeight="1" x14ac:dyDescent="0.2">
      <c r="A1715" s="36" t="s">
        <v>10436</v>
      </c>
      <c r="B1715" s="38">
        <v>7</v>
      </c>
      <c r="C1715" s="34"/>
      <c r="D1715" s="34"/>
      <c r="E1715" s="41">
        <v>42633</v>
      </c>
      <c r="F1715" s="41">
        <v>42633</v>
      </c>
      <c r="G1715" s="23"/>
    </row>
    <row r="1716" spans="1:7" ht="15" customHeight="1" x14ac:dyDescent="0.2">
      <c r="A1716" s="36" t="s">
        <v>10437</v>
      </c>
      <c r="B1716" s="38">
        <v>7</v>
      </c>
      <c r="C1716" s="34"/>
      <c r="D1716" s="34"/>
      <c r="E1716" s="41">
        <v>42633</v>
      </c>
      <c r="F1716" s="41">
        <v>42633</v>
      </c>
      <c r="G1716" s="23"/>
    </row>
    <row r="1717" spans="1:7" ht="15" customHeight="1" x14ac:dyDescent="0.2">
      <c r="A1717" s="36" t="s">
        <v>10438</v>
      </c>
      <c r="B1717" s="38">
        <v>7</v>
      </c>
      <c r="C1717" s="34"/>
      <c r="D1717" s="34"/>
      <c r="E1717" s="41">
        <v>42633</v>
      </c>
      <c r="F1717" s="41">
        <v>42633</v>
      </c>
      <c r="G1717" s="23"/>
    </row>
    <row r="1718" spans="1:7" ht="15" customHeight="1" x14ac:dyDescent="0.2">
      <c r="A1718" s="36" t="s">
        <v>10439</v>
      </c>
      <c r="B1718" s="38">
        <v>7</v>
      </c>
      <c r="C1718" s="34"/>
      <c r="D1718" s="34"/>
      <c r="E1718" s="41">
        <v>42633</v>
      </c>
      <c r="F1718" s="41">
        <v>42633</v>
      </c>
      <c r="G1718" s="23"/>
    </row>
    <row r="1719" spans="1:7" ht="15" customHeight="1" x14ac:dyDescent="0.2">
      <c r="A1719" s="36" t="s">
        <v>10440</v>
      </c>
      <c r="B1719" s="38">
        <v>7</v>
      </c>
      <c r="C1719" s="34"/>
      <c r="D1719" s="34"/>
      <c r="E1719" s="41">
        <v>42633</v>
      </c>
      <c r="F1719" s="41">
        <v>42633</v>
      </c>
      <c r="G1719" s="23"/>
    </row>
    <row r="1720" spans="1:7" ht="15" customHeight="1" x14ac:dyDescent="0.2">
      <c r="A1720" s="36" t="s">
        <v>10441</v>
      </c>
      <c r="B1720" s="38">
        <v>7</v>
      </c>
      <c r="C1720" s="34"/>
      <c r="D1720" s="34"/>
      <c r="E1720" s="41">
        <v>42633</v>
      </c>
      <c r="F1720" s="41">
        <v>42633</v>
      </c>
      <c r="G1720" s="23"/>
    </row>
    <row r="1721" spans="1:7" ht="15" customHeight="1" x14ac:dyDescent="0.2">
      <c r="A1721" s="36" t="s">
        <v>10442</v>
      </c>
      <c r="B1721" s="38">
        <v>7</v>
      </c>
      <c r="C1721" s="34"/>
      <c r="D1721" s="34"/>
      <c r="E1721" s="41">
        <v>42633</v>
      </c>
      <c r="F1721" s="41">
        <v>42633</v>
      </c>
      <c r="G1721" s="23"/>
    </row>
    <row r="1722" spans="1:7" ht="15" customHeight="1" x14ac:dyDescent="0.2">
      <c r="A1722" s="36" t="s">
        <v>10443</v>
      </c>
      <c r="B1722" s="38">
        <v>7</v>
      </c>
      <c r="C1722" s="34"/>
      <c r="D1722" s="34"/>
      <c r="E1722" s="41">
        <v>42633</v>
      </c>
      <c r="F1722" s="41">
        <v>42633</v>
      </c>
      <c r="G1722" s="23"/>
    </row>
    <row r="1723" spans="1:7" ht="15" customHeight="1" x14ac:dyDescent="0.2">
      <c r="A1723" s="36" t="s">
        <v>10444</v>
      </c>
      <c r="B1723" s="38">
        <v>7</v>
      </c>
      <c r="C1723" s="34"/>
      <c r="D1723" s="34"/>
      <c r="E1723" s="41">
        <v>42633</v>
      </c>
      <c r="F1723" s="41">
        <v>42633</v>
      </c>
      <c r="G1723" s="23"/>
    </row>
    <row r="1724" spans="1:7" ht="15" customHeight="1" x14ac:dyDescent="0.2">
      <c r="A1724" s="36" t="s">
        <v>10445</v>
      </c>
      <c r="B1724" s="38">
        <v>7</v>
      </c>
      <c r="C1724" s="34"/>
      <c r="D1724" s="34"/>
      <c r="E1724" s="41">
        <v>42633</v>
      </c>
      <c r="F1724" s="41">
        <v>42633</v>
      </c>
      <c r="G1724" s="23"/>
    </row>
    <row r="1725" spans="1:7" ht="15" customHeight="1" x14ac:dyDescent="0.2">
      <c r="A1725" s="36" t="s">
        <v>10446</v>
      </c>
      <c r="B1725" s="38">
        <v>7</v>
      </c>
      <c r="C1725" s="34"/>
      <c r="D1725" s="34"/>
      <c r="E1725" s="41">
        <v>42633</v>
      </c>
      <c r="F1725" s="41">
        <v>42633</v>
      </c>
      <c r="G1725" s="23"/>
    </row>
    <row r="1726" spans="1:7" ht="15" customHeight="1" x14ac:dyDescent="0.2">
      <c r="A1726" s="36" t="s">
        <v>10447</v>
      </c>
      <c r="B1726" s="38">
        <v>7</v>
      </c>
      <c r="C1726" s="34"/>
      <c r="D1726" s="34"/>
      <c r="E1726" s="41">
        <v>42633</v>
      </c>
      <c r="F1726" s="41">
        <v>42633</v>
      </c>
      <c r="G1726" s="23"/>
    </row>
    <row r="1727" spans="1:7" ht="15" customHeight="1" x14ac:dyDescent="0.2">
      <c r="A1727" s="36" t="s">
        <v>10448</v>
      </c>
      <c r="B1727" s="38">
        <v>7</v>
      </c>
      <c r="C1727" s="34"/>
      <c r="D1727" s="34"/>
      <c r="E1727" s="41">
        <v>42633</v>
      </c>
      <c r="F1727" s="41">
        <v>42633</v>
      </c>
      <c r="G1727" s="23"/>
    </row>
    <row r="1728" spans="1:7" ht="15" customHeight="1" x14ac:dyDescent="0.2">
      <c r="A1728" s="36" t="s">
        <v>10449</v>
      </c>
      <c r="B1728" s="38">
        <v>7</v>
      </c>
      <c r="C1728" s="34"/>
      <c r="D1728" s="34"/>
      <c r="E1728" s="41">
        <v>42633</v>
      </c>
      <c r="F1728" s="41">
        <v>42633</v>
      </c>
      <c r="G1728" s="23"/>
    </row>
    <row r="1729" spans="1:7" ht="15" customHeight="1" x14ac:dyDescent="0.2">
      <c r="A1729" s="36" t="s">
        <v>10450</v>
      </c>
      <c r="B1729" s="38">
        <v>7</v>
      </c>
      <c r="C1729" s="34"/>
      <c r="D1729" s="34"/>
      <c r="E1729" s="41">
        <v>42633</v>
      </c>
      <c r="F1729" s="41">
        <v>42633</v>
      </c>
      <c r="G1729" s="23"/>
    </row>
    <row r="1730" spans="1:7" ht="15" customHeight="1" x14ac:dyDescent="0.2">
      <c r="A1730" s="36" t="s">
        <v>10451</v>
      </c>
      <c r="B1730" s="38">
        <v>7</v>
      </c>
      <c r="C1730" s="34"/>
      <c r="D1730" s="34"/>
      <c r="E1730" s="41">
        <v>42633</v>
      </c>
      <c r="F1730" s="41">
        <v>42633</v>
      </c>
      <c r="G1730" s="23"/>
    </row>
    <row r="1731" spans="1:7" ht="15" customHeight="1" x14ac:dyDescent="0.2">
      <c r="A1731" s="36" t="s">
        <v>10452</v>
      </c>
      <c r="B1731" s="38">
        <v>7</v>
      </c>
      <c r="C1731" s="34"/>
      <c r="D1731" s="34"/>
      <c r="E1731" s="41">
        <v>42633</v>
      </c>
      <c r="F1731" s="41">
        <v>42633</v>
      </c>
      <c r="G1731" s="23"/>
    </row>
    <row r="1732" spans="1:7" ht="15" customHeight="1" x14ac:dyDescent="0.2">
      <c r="A1732" s="36" t="s">
        <v>10453</v>
      </c>
      <c r="B1732" s="38">
        <v>7</v>
      </c>
      <c r="C1732" s="34"/>
      <c r="D1732" s="34"/>
      <c r="E1732" s="41">
        <v>42633</v>
      </c>
      <c r="F1732" s="41">
        <v>42633</v>
      </c>
      <c r="G1732" s="23"/>
    </row>
    <row r="1733" spans="1:7" ht="15" customHeight="1" x14ac:dyDescent="0.2">
      <c r="A1733" s="36" t="s">
        <v>10454</v>
      </c>
      <c r="B1733" s="38">
        <v>7</v>
      </c>
      <c r="C1733" s="34"/>
      <c r="D1733" s="34"/>
      <c r="E1733" s="41">
        <v>42633</v>
      </c>
      <c r="F1733" s="41">
        <v>42633</v>
      </c>
      <c r="G1733" s="23"/>
    </row>
    <row r="1734" spans="1:7" ht="15" customHeight="1" x14ac:dyDescent="0.2">
      <c r="A1734" s="36" t="s">
        <v>10455</v>
      </c>
      <c r="B1734" s="38">
        <v>7</v>
      </c>
      <c r="C1734" s="34"/>
      <c r="D1734" s="34"/>
      <c r="E1734" s="41">
        <v>42633</v>
      </c>
      <c r="F1734" s="41">
        <v>42633</v>
      </c>
      <c r="G1734" s="23"/>
    </row>
    <row r="1735" spans="1:7" ht="15" customHeight="1" x14ac:dyDescent="0.2">
      <c r="A1735" s="36" t="s">
        <v>10456</v>
      </c>
      <c r="B1735" s="38">
        <v>7</v>
      </c>
      <c r="C1735" s="34"/>
      <c r="D1735" s="34"/>
      <c r="E1735" s="41">
        <v>42633</v>
      </c>
      <c r="F1735" s="41">
        <v>42633</v>
      </c>
      <c r="G1735" s="23"/>
    </row>
    <row r="1736" spans="1:7" ht="15" customHeight="1" x14ac:dyDescent="0.2">
      <c r="A1736" s="36" t="s">
        <v>10457</v>
      </c>
      <c r="B1736" s="38">
        <v>7</v>
      </c>
      <c r="C1736" s="34"/>
      <c r="D1736" s="34"/>
      <c r="E1736" s="41">
        <v>42633</v>
      </c>
      <c r="F1736" s="41">
        <v>42633</v>
      </c>
      <c r="G1736" s="23"/>
    </row>
    <row r="1737" spans="1:7" ht="15" customHeight="1" x14ac:dyDescent="0.2">
      <c r="A1737" s="36" t="s">
        <v>10458</v>
      </c>
      <c r="B1737" s="38">
        <v>7</v>
      </c>
      <c r="C1737" s="34"/>
      <c r="D1737" s="34"/>
      <c r="E1737" s="41">
        <v>42633</v>
      </c>
      <c r="F1737" s="41">
        <v>42633</v>
      </c>
      <c r="G1737" s="23"/>
    </row>
    <row r="1738" spans="1:7" ht="15" customHeight="1" x14ac:dyDescent="0.2">
      <c r="A1738" s="36" t="s">
        <v>10459</v>
      </c>
      <c r="B1738" s="38">
        <v>7</v>
      </c>
      <c r="C1738" s="34"/>
      <c r="D1738" s="34"/>
      <c r="E1738" s="41">
        <v>42633</v>
      </c>
      <c r="F1738" s="41">
        <v>42633</v>
      </c>
      <c r="G1738" s="23"/>
    </row>
    <row r="1739" spans="1:7" ht="15" customHeight="1" x14ac:dyDescent="0.2">
      <c r="A1739" s="36" t="s">
        <v>10460</v>
      </c>
      <c r="B1739" s="38">
        <v>7</v>
      </c>
      <c r="C1739" s="34"/>
      <c r="D1739" s="34"/>
      <c r="E1739" s="41">
        <v>42633</v>
      </c>
      <c r="F1739" s="41">
        <v>42633</v>
      </c>
      <c r="G1739" s="23"/>
    </row>
    <row r="1740" spans="1:7" ht="15" customHeight="1" x14ac:dyDescent="0.2">
      <c r="A1740" s="36" t="s">
        <v>10461</v>
      </c>
      <c r="B1740" s="38">
        <v>7</v>
      </c>
      <c r="C1740" s="34"/>
      <c r="D1740" s="34"/>
      <c r="E1740" s="41">
        <v>42633</v>
      </c>
      <c r="F1740" s="41">
        <v>42633</v>
      </c>
      <c r="G1740" s="23"/>
    </row>
    <row r="1741" spans="1:7" ht="15" customHeight="1" x14ac:dyDescent="0.2">
      <c r="A1741" s="36" t="s">
        <v>10462</v>
      </c>
      <c r="B1741" s="38">
        <v>7</v>
      </c>
      <c r="C1741" s="34"/>
      <c r="D1741" s="34"/>
      <c r="E1741" s="41">
        <v>42633</v>
      </c>
      <c r="F1741" s="41">
        <v>42633</v>
      </c>
      <c r="G1741" s="23"/>
    </row>
    <row r="1742" spans="1:7" ht="15" customHeight="1" x14ac:dyDescent="0.2">
      <c r="A1742" s="36" t="s">
        <v>10463</v>
      </c>
      <c r="B1742" s="38">
        <v>7</v>
      </c>
      <c r="C1742" s="34"/>
      <c r="D1742" s="34"/>
      <c r="E1742" s="41">
        <v>42633</v>
      </c>
      <c r="F1742" s="41">
        <v>42633</v>
      </c>
      <c r="G1742" s="23"/>
    </row>
    <row r="1743" spans="1:7" ht="15" customHeight="1" x14ac:dyDescent="0.2">
      <c r="A1743" s="36" t="s">
        <v>10464</v>
      </c>
      <c r="B1743" s="38">
        <v>7</v>
      </c>
      <c r="C1743" s="34"/>
      <c r="D1743" s="34"/>
      <c r="E1743" s="41">
        <v>42633</v>
      </c>
      <c r="F1743" s="41">
        <v>42633</v>
      </c>
      <c r="G1743" s="23"/>
    </row>
    <row r="1744" spans="1:7" ht="15" customHeight="1" x14ac:dyDescent="0.2">
      <c r="A1744" s="36" t="s">
        <v>10465</v>
      </c>
      <c r="B1744" s="38">
        <v>7</v>
      </c>
      <c r="C1744" s="34"/>
      <c r="D1744" s="34"/>
      <c r="E1744" s="41">
        <v>42633</v>
      </c>
      <c r="F1744" s="41">
        <v>42634</v>
      </c>
      <c r="G1744" s="23"/>
    </row>
    <row r="1745" spans="1:7" ht="15" customHeight="1" x14ac:dyDescent="0.2">
      <c r="A1745" s="36" t="s">
        <v>10466</v>
      </c>
      <c r="B1745" s="38">
        <v>7</v>
      </c>
      <c r="C1745" s="34"/>
      <c r="D1745" s="34"/>
      <c r="E1745" s="41">
        <v>42633</v>
      </c>
      <c r="F1745" s="41">
        <v>42633</v>
      </c>
      <c r="G1745" s="23"/>
    </row>
    <row r="1746" spans="1:7" ht="15" customHeight="1" x14ac:dyDescent="0.2">
      <c r="A1746" s="36" t="s">
        <v>10467</v>
      </c>
      <c r="B1746" s="38">
        <v>7</v>
      </c>
      <c r="C1746" s="34"/>
      <c r="D1746" s="34"/>
      <c r="E1746" s="41">
        <v>42633</v>
      </c>
      <c r="F1746" s="41">
        <v>42633</v>
      </c>
      <c r="G1746" s="23"/>
    </row>
    <row r="1747" spans="1:7" ht="15" customHeight="1" x14ac:dyDescent="0.2">
      <c r="A1747" s="36" t="s">
        <v>10468</v>
      </c>
      <c r="B1747" s="38">
        <v>7</v>
      </c>
      <c r="C1747" s="34"/>
      <c r="D1747" s="34"/>
      <c r="E1747" s="41">
        <v>42633</v>
      </c>
      <c r="F1747" s="41">
        <v>42633</v>
      </c>
      <c r="G1747" s="23"/>
    </row>
    <row r="1748" spans="1:7" ht="15" customHeight="1" x14ac:dyDescent="0.2">
      <c r="A1748" s="36" t="s">
        <v>10469</v>
      </c>
      <c r="B1748" s="38">
        <v>7</v>
      </c>
      <c r="C1748" s="34"/>
      <c r="D1748" s="34"/>
      <c r="E1748" s="41">
        <v>42633</v>
      </c>
      <c r="F1748" s="41">
        <v>42633</v>
      </c>
      <c r="G1748" s="23"/>
    </row>
    <row r="1749" spans="1:7" ht="15" customHeight="1" x14ac:dyDescent="0.2">
      <c r="A1749" s="36" t="s">
        <v>10470</v>
      </c>
      <c r="B1749" s="38">
        <v>7</v>
      </c>
      <c r="C1749" s="34"/>
      <c r="D1749" s="34"/>
      <c r="E1749" s="41">
        <v>42633</v>
      </c>
      <c r="F1749" s="41">
        <v>42634</v>
      </c>
      <c r="G1749" s="23"/>
    </row>
    <row r="1750" spans="1:7" ht="15" customHeight="1" x14ac:dyDescent="0.2">
      <c r="A1750" s="36" t="s">
        <v>10471</v>
      </c>
      <c r="B1750" s="38">
        <v>7</v>
      </c>
      <c r="C1750" s="34"/>
      <c r="D1750" s="34"/>
      <c r="E1750" s="41">
        <v>42633</v>
      </c>
      <c r="F1750" s="41">
        <v>42634</v>
      </c>
      <c r="G1750" s="23"/>
    </row>
    <row r="1751" spans="1:7" ht="15" customHeight="1" x14ac:dyDescent="0.2">
      <c r="A1751" s="36" t="s">
        <v>10472</v>
      </c>
      <c r="B1751" s="38">
        <v>7</v>
      </c>
      <c r="C1751" s="34"/>
      <c r="D1751" s="34"/>
      <c r="E1751" s="41">
        <v>42633</v>
      </c>
      <c r="F1751" s="41">
        <v>42633</v>
      </c>
      <c r="G1751" s="23"/>
    </row>
    <row r="1752" spans="1:7" ht="15" customHeight="1" x14ac:dyDescent="0.2">
      <c r="A1752" s="36" t="s">
        <v>10473</v>
      </c>
      <c r="B1752" s="38">
        <v>7</v>
      </c>
      <c r="C1752" s="34"/>
      <c r="D1752" s="34"/>
      <c r="E1752" s="41">
        <v>42633</v>
      </c>
      <c r="F1752" s="41">
        <v>42633</v>
      </c>
      <c r="G1752" s="23"/>
    </row>
    <row r="1753" spans="1:7" ht="15" customHeight="1" x14ac:dyDescent="0.2">
      <c r="A1753" s="36" t="s">
        <v>10474</v>
      </c>
      <c r="B1753" s="38">
        <v>7</v>
      </c>
      <c r="C1753" s="34"/>
      <c r="D1753" s="34"/>
      <c r="E1753" s="41">
        <v>42633</v>
      </c>
      <c r="F1753" s="41">
        <v>42633</v>
      </c>
      <c r="G1753" s="23"/>
    </row>
    <row r="1754" spans="1:7" ht="15" customHeight="1" x14ac:dyDescent="0.2">
      <c r="A1754" s="36" t="s">
        <v>10475</v>
      </c>
      <c r="B1754" s="38">
        <v>7</v>
      </c>
      <c r="C1754" s="34"/>
      <c r="D1754" s="34"/>
      <c r="E1754" s="41">
        <v>42633</v>
      </c>
      <c r="F1754" s="41">
        <v>42634</v>
      </c>
      <c r="G1754" s="23"/>
    </row>
    <row r="1755" spans="1:7" ht="15" customHeight="1" x14ac:dyDescent="0.2">
      <c r="A1755" s="36" t="s">
        <v>10476</v>
      </c>
      <c r="B1755" s="38">
        <v>7</v>
      </c>
      <c r="C1755" s="34"/>
      <c r="D1755" s="34"/>
      <c r="E1755" s="41">
        <v>42633</v>
      </c>
      <c r="F1755" s="41">
        <v>42633</v>
      </c>
      <c r="G1755" s="23"/>
    </row>
    <row r="1756" spans="1:7" ht="15" customHeight="1" x14ac:dyDescent="0.2">
      <c r="A1756" s="36" t="s">
        <v>10477</v>
      </c>
      <c r="B1756" s="38">
        <v>7</v>
      </c>
      <c r="C1756" s="34"/>
      <c r="D1756" s="34"/>
      <c r="E1756" s="41">
        <v>42633</v>
      </c>
      <c r="F1756" s="41">
        <v>42634</v>
      </c>
      <c r="G1756" s="23"/>
    </row>
    <row r="1757" spans="1:7" ht="15" customHeight="1" x14ac:dyDescent="0.2">
      <c r="A1757" s="36" t="s">
        <v>10478</v>
      </c>
      <c r="B1757" s="38">
        <v>7</v>
      </c>
      <c r="C1757" s="34"/>
      <c r="D1757" s="34"/>
      <c r="E1757" s="41">
        <v>42633</v>
      </c>
      <c r="F1757" s="41">
        <v>42634</v>
      </c>
      <c r="G1757" s="23"/>
    </row>
    <row r="1758" spans="1:7" ht="15" customHeight="1" x14ac:dyDescent="0.2">
      <c r="A1758" s="36" t="s">
        <v>10479</v>
      </c>
      <c r="B1758" s="38">
        <v>7</v>
      </c>
      <c r="C1758" s="34"/>
      <c r="D1758" s="34"/>
      <c r="E1758" s="41">
        <v>42633</v>
      </c>
      <c r="F1758" s="41">
        <v>42633</v>
      </c>
      <c r="G1758" s="23"/>
    </row>
    <row r="1759" spans="1:7" ht="15" customHeight="1" x14ac:dyDescent="0.2">
      <c r="A1759" s="36" t="s">
        <v>10480</v>
      </c>
      <c r="B1759" s="38">
        <v>7</v>
      </c>
      <c r="C1759" s="34"/>
      <c r="D1759" s="34"/>
      <c r="E1759" s="41">
        <v>42633</v>
      </c>
      <c r="F1759" s="41">
        <v>42633</v>
      </c>
      <c r="G1759" s="23"/>
    </row>
    <row r="1760" spans="1:7" ht="15" customHeight="1" x14ac:dyDescent="0.2">
      <c r="A1760" s="36" t="s">
        <v>10481</v>
      </c>
      <c r="B1760" s="38">
        <v>7</v>
      </c>
      <c r="C1760" s="34"/>
      <c r="D1760" s="34"/>
      <c r="E1760" s="41">
        <v>42633</v>
      </c>
      <c r="F1760" s="41">
        <v>42633</v>
      </c>
      <c r="G1760" s="23"/>
    </row>
    <row r="1761" spans="1:7" ht="15" customHeight="1" x14ac:dyDescent="0.2">
      <c r="A1761" s="36" t="s">
        <v>10482</v>
      </c>
      <c r="B1761" s="38">
        <v>7</v>
      </c>
      <c r="C1761" s="34"/>
      <c r="D1761" s="34"/>
      <c r="E1761" s="41">
        <v>42633</v>
      </c>
      <c r="F1761" s="41">
        <v>42633</v>
      </c>
      <c r="G1761" s="23"/>
    </row>
    <row r="1762" spans="1:7" ht="15" customHeight="1" x14ac:dyDescent="0.2">
      <c r="A1762" s="36" t="s">
        <v>10483</v>
      </c>
      <c r="B1762" s="38">
        <v>7</v>
      </c>
      <c r="C1762" s="34"/>
      <c r="D1762" s="34"/>
      <c r="E1762" s="41">
        <v>42633</v>
      </c>
      <c r="F1762" s="41">
        <v>42633</v>
      </c>
      <c r="G1762" s="23"/>
    </row>
    <row r="1763" spans="1:7" ht="15" customHeight="1" x14ac:dyDescent="0.2">
      <c r="A1763" s="36" t="s">
        <v>10484</v>
      </c>
      <c r="B1763" s="38">
        <v>7</v>
      </c>
      <c r="C1763" s="34"/>
      <c r="D1763" s="34"/>
      <c r="E1763" s="41">
        <v>42633</v>
      </c>
      <c r="F1763" s="41">
        <v>42633</v>
      </c>
      <c r="G1763" s="23"/>
    </row>
    <row r="1764" spans="1:7" ht="15" customHeight="1" x14ac:dyDescent="0.2">
      <c r="A1764" s="36" t="s">
        <v>10485</v>
      </c>
      <c r="B1764" s="38">
        <v>7</v>
      </c>
      <c r="C1764" s="34"/>
      <c r="D1764" s="34"/>
      <c r="E1764" s="41">
        <v>42633</v>
      </c>
      <c r="F1764" s="41">
        <v>42633</v>
      </c>
      <c r="G1764" s="23"/>
    </row>
    <row r="1765" spans="1:7" ht="15" customHeight="1" x14ac:dyDescent="0.2">
      <c r="A1765" s="36" t="s">
        <v>10486</v>
      </c>
      <c r="B1765" s="38">
        <v>7</v>
      </c>
      <c r="C1765" s="34"/>
      <c r="D1765" s="34"/>
      <c r="E1765" s="41">
        <v>42633</v>
      </c>
      <c r="F1765" s="41">
        <v>42633</v>
      </c>
      <c r="G1765" s="23"/>
    </row>
    <row r="1766" spans="1:7" ht="15" customHeight="1" x14ac:dyDescent="0.2">
      <c r="A1766" s="36" t="s">
        <v>10487</v>
      </c>
      <c r="B1766" s="38">
        <v>7</v>
      </c>
      <c r="C1766" s="34"/>
      <c r="D1766" s="34"/>
      <c r="E1766" s="41">
        <v>42633</v>
      </c>
      <c r="F1766" s="41">
        <v>42633</v>
      </c>
      <c r="G1766" s="23"/>
    </row>
    <row r="1767" spans="1:7" ht="15" customHeight="1" x14ac:dyDescent="0.2">
      <c r="A1767" s="36" t="s">
        <v>10488</v>
      </c>
      <c r="B1767" s="38">
        <v>7</v>
      </c>
      <c r="C1767" s="34"/>
      <c r="D1767" s="34"/>
      <c r="E1767" s="41">
        <v>42633</v>
      </c>
      <c r="F1767" s="41">
        <v>42633</v>
      </c>
      <c r="G1767" s="23"/>
    </row>
    <row r="1768" spans="1:7" ht="15" customHeight="1" x14ac:dyDescent="0.2">
      <c r="A1768" s="36" t="s">
        <v>10489</v>
      </c>
      <c r="B1768" s="38">
        <v>7</v>
      </c>
      <c r="C1768" s="34"/>
      <c r="D1768" s="34"/>
      <c r="E1768" s="41">
        <v>42633</v>
      </c>
      <c r="F1768" s="41">
        <v>42633</v>
      </c>
      <c r="G1768" s="23"/>
    </row>
    <row r="1769" spans="1:7" ht="15" customHeight="1" x14ac:dyDescent="0.2">
      <c r="A1769" s="36" t="s">
        <v>10490</v>
      </c>
      <c r="B1769" s="38">
        <v>7</v>
      </c>
      <c r="C1769" s="34"/>
      <c r="D1769" s="34"/>
      <c r="E1769" s="41">
        <v>42633</v>
      </c>
      <c r="F1769" s="41">
        <v>42633</v>
      </c>
      <c r="G1769" s="23"/>
    </row>
    <row r="1770" spans="1:7" ht="15" customHeight="1" x14ac:dyDescent="0.2">
      <c r="A1770" s="36" t="s">
        <v>10491</v>
      </c>
      <c r="B1770" s="38">
        <v>7</v>
      </c>
      <c r="C1770" s="34"/>
      <c r="D1770" s="34"/>
      <c r="E1770" s="41">
        <v>42633</v>
      </c>
      <c r="F1770" s="41">
        <v>42633</v>
      </c>
      <c r="G1770" s="23"/>
    </row>
    <row r="1771" spans="1:7" ht="15" customHeight="1" x14ac:dyDescent="0.2">
      <c r="A1771" s="36" t="s">
        <v>10492</v>
      </c>
      <c r="B1771" s="38">
        <v>7</v>
      </c>
      <c r="C1771" s="34"/>
      <c r="D1771" s="34"/>
      <c r="E1771" s="41">
        <v>42633</v>
      </c>
      <c r="F1771" s="41">
        <v>42633</v>
      </c>
      <c r="G1771" s="23"/>
    </row>
    <row r="1772" spans="1:7" ht="15" customHeight="1" x14ac:dyDescent="0.2">
      <c r="A1772" s="36" t="s">
        <v>10493</v>
      </c>
      <c r="B1772" s="38">
        <v>7</v>
      </c>
      <c r="C1772" s="34"/>
      <c r="D1772" s="34"/>
      <c r="E1772" s="41">
        <v>42633</v>
      </c>
      <c r="F1772" s="41">
        <v>42633</v>
      </c>
      <c r="G1772" s="23"/>
    </row>
    <row r="1773" spans="1:7" ht="15" customHeight="1" x14ac:dyDescent="0.2">
      <c r="A1773" s="36" t="s">
        <v>10494</v>
      </c>
      <c r="B1773" s="38">
        <v>7</v>
      </c>
      <c r="C1773" s="34"/>
      <c r="D1773" s="34"/>
      <c r="E1773" s="41">
        <v>42633</v>
      </c>
      <c r="F1773" s="41">
        <v>42634</v>
      </c>
      <c r="G1773" s="23"/>
    </row>
    <row r="1774" spans="1:7" ht="15" customHeight="1" x14ac:dyDescent="0.2">
      <c r="A1774" s="36" t="s">
        <v>10495</v>
      </c>
      <c r="B1774" s="38">
        <v>7</v>
      </c>
      <c r="C1774" s="34"/>
      <c r="D1774" s="34"/>
      <c r="E1774" s="41">
        <v>42633</v>
      </c>
      <c r="F1774" s="41">
        <v>42633</v>
      </c>
      <c r="G1774" s="23"/>
    </row>
    <row r="1775" spans="1:7" ht="15" customHeight="1" x14ac:dyDescent="0.2">
      <c r="A1775" s="36" t="s">
        <v>10496</v>
      </c>
      <c r="B1775" s="38">
        <v>7</v>
      </c>
      <c r="C1775" s="34"/>
      <c r="D1775" s="34"/>
      <c r="E1775" s="41">
        <v>42633</v>
      </c>
      <c r="F1775" s="41">
        <v>42633</v>
      </c>
      <c r="G1775" s="23"/>
    </row>
    <row r="1776" spans="1:7" ht="15" customHeight="1" x14ac:dyDescent="0.2">
      <c r="A1776" s="36" t="s">
        <v>10497</v>
      </c>
      <c r="B1776" s="38">
        <v>7</v>
      </c>
      <c r="C1776" s="34"/>
      <c r="D1776" s="34"/>
      <c r="E1776" s="41">
        <v>42633</v>
      </c>
      <c r="F1776" s="41">
        <v>42633</v>
      </c>
      <c r="G1776" s="23"/>
    </row>
    <row r="1777" spans="1:7" ht="15" customHeight="1" x14ac:dyDescent="0.2">
      <c r="A1777" s="36" t="s">
        <v>10498</v>
      </c>
      <c r="B1777" s="38">
        <v>7</v>
      </c>
      <c r="C1777" s="34"/>
      <c r="D1777" s="34"/>
      <c r="E1777" s="41">
        <v>42633</v>
      </c>
      <c r="F1777" s="41">
        <v>42633</v>
      </c>
      <c r="G1777" s="23"/>
    </row>
    <row r="1778" spans="1:7" ht="15" customHeight="1" x14ac:dyDescent="0.2">
      <c r="A1778" s="36" t="s">
        <v>10499</v>
      </c>
      <c r="B1778" s="38">
        <v>7</v>
      </c>
      <c r="C1778" s="34"/>
      <c r="D1778" s="34"/>
      <c r="E1778" s="41">
        <v>42633</v>
      </c>
      <c r="F1778" s="41">
        <v>42633</v>
      </c>
      <c r="G1778" s="23"/>
    </row>
    <row r="1779" spans="1:7" ht="15" customHeight="1" x14ac:dyDescent="0.2">
      <c r="A1779" s="36" t="s">
        <v>10500</v>
      </c>
      <c r="B1779" s="38">
        <v>7</v>
      </c>
      <c r="C1779" s="34"/>
      <c r="D1779" s="34"/>
      <c r="E1779" s="41">
        <v>42633</v>
      </c>
      <c r="F1779" s="41">
        <v>42633</v>
      </c>
      <c r="G1779" s="23"/>
    </row>
    <row r="1780" spans="1:7" ht="15" customHeight="1" x14ac:dyDescent="0.2">
      <c r="A1780" s="36" t="s">
        <v>10501</v>
      </c>
      <c r="B1780" s="38">
        <v>7</v>
      </c>
      <c r="C1780" s="34"/>
      <c r="D1780" s="34"/>
      <c r="E1780" s="41">
        <v>42633</v>
      </c>
      <c r="F1780" s="41">
        <v>42633</v>
      </c>
      <c r="G1780" s="23"/>
    </row>
    <row r="1781" spans="1:7" ht="15" customHeight="1" x14ac:dyDescent="0.2">
      <c r="A1781" s="36" t="s">
        <v>10502</v>
      </c>
      <c r="B1781" s="38">
        <v>7</v>
      </c>
      <c r="C1781" s="34"/>
      <c r="D1781" s="34"/>
      <c r="E1781" s="41">
        <v>42633</v>
      </c>
      <c r="F1781" s="41">
        <v>42633</v>
      </c>
      <c r="G1781" s="23"/>
    </row>
    <row r="1782" spans="1:7" ht="15" customHeight="1" x14ac:dyDescent="0.2">
      <c r="A1782" s="36" t="s">
        <v>10503</v>
      </c>
      <c r="B1782" s="38">
        <v>7</v>
      </c>
      <c r="C1782" s="34"/>
      <c r="D1782" s="34"/>
      <c r="E1782" s="41">
        <v>42633</v>
      </c>
      <c r="F1782" s="41">
        <v>42633</v>
      </c>
      <c r="G1782" s="23"/>
    </row>
    <row r="1783" spans="1:7" ht="15" customHeight="1" x14ac:dyDescent="0.2">
      <c r="A1783" s="36" t="s">
        <v>10504</v>
      </c>
      <c r="B1783" s="38">
        <v>7</v>
      </c>
      <c r="C1783" s="34"/>
      <c r="D1783" s="34"/>
      <c r="E1783" s="41">
        <v>42633</v>
      </c>
      <c r="F1783" s="41">
        <v>42633</v>
      </c>
      <c r="G1783" s="23"/>
    </row>
    <row r="1784" spans="1:7" ht="15" customHeight="1" x14ac:dyDescent="0.2">
      <c r="A1784" s="36" t="s">
        <v>10505</v>
      </c>
      <c r="B1784" s="38">
        <v>7</v>
      </c>
      <c r="C1784" s="34"/>
      <c r="D1784" s="34"/>
      <c r="E1784" s="41">
        <v>42633</v>
      </c>
      <c r="F1784" s="41">
        <v>42633</v>
      </c>
      <c r="G1784" s="23"/>
    </row>
    <row r="1785" spans="1:7" ht="15" customHeight="1" x14ac:dyDescent="0.2">
      <c r="A1785" s="36" t="s">
        <v>10506</v>
      </c>
      <c r="B1785" s="38">
        <v>7</v>
      </c>
      <c r="C1785" s="34"/>
      <c r="D1785" s="34"/>
      <c r="E1785" s="41">
        <v>42633</v>
      </c>
      <c r="F1785" s="41">
        <v>42633</v>
      </c>
      <c r="G1785" s="23"/>
    </row>
    <row r="1786" spans="1:7" ht="15" customHeight="1" x14ac:dyDescent="0.2">
      <c r="A1786" s="36" t="s">
        <v>10507</v>
      </c>
      <c r="B1786" s="38">
        <v>7</v>
      </c>
      <c r="C1786" s="34"/>
      <c r="D1786" s="34"/>
      <c r="E1786" s="41">
        <v>42633</v>
      </c>
      <c r="F1786" s="41">
        <v>42634</v>
      </c>
      <c r="G1786" s="23"/>
    </row>
    <row r="1787" spans="1:7" ht="15" customHeight="1" x14ac:dyDescent="0.2">
      <c r="A1787" s="36" t="s">
        <v>10508</v>
      </c>
      <c r="B1787" s="38">
        <v>7</v>
      </c>
      <c r="C1787" s="34"/>
      <c r="D1787" s="34"/>
      <c r="E1787" s="41">
        <v>42633</v>
      </c>
      <c r="F1787" s="41">
        <v>42633</v>
      </c>
      <c r="G1787" s="23"/>
    </row>
    <row r="1788" spans="1:7" ht="15" customHeight="1" x14ac:dyDescent="0.2">
      <c r="A1788" s="36" t="s">
        <v>10509</v>
      </c>
      <c r="B1788" s="38">
        <v>7</v>
      </c>
      <c r="C1788" s="34"/>
      <c r="D1788" s="34"/>
      <c r="E1788" s="41">
        <v>42633</v>
      </c>
      <c r="F1788" s="41">
        <v>42633</v>
      </c>
      <c r="G1788" s="23"/>
    </row>
    <row r="1789" spans="1:7" ht="15" customHeight="1" x14ac:dyDescent="0.2">
      <c r="A1789" s="36" t="s">
        <v>10510</v>
      </c>
      <c r="B1789" s="38">
        <v>7</v>
      </c>
      <c r="C1789" s="34"/>
      <c r="D1789" s="34"/>
      <c r="E1789" s="41">
        <v>42633</v>
      </c>
      <c r="F1789" s="41">
        <v>42633</v>
      </c>
      <c r="G1789" s="23"/>
    </row>
    <row r="1790" spans="1:7" ht="15" customHeight="1" x14ac:dyDescent="0.2">
      <c r="A1790" s="36" t="s">
        <v>10511</v>
      </c>
      <c r="B1790" s="38">
        <v>7</v>
      </c>
      <c r="C1790" s="34"/>
      <c r="D1790" s="34"/>
      <c r="E1790" s="41">
        <v>42633</v>
      </c>
      <c r="F1790" s="41">
        <v>42633</v>
      </c>
      <c r="G1790" s="23"/>
    </row>
    <row r="1791" spans="1:7" ht="15" customHeight="1" x14ac:dyDescent="0.2">
      <c r="A1791" s="36" t="s">
        <v>10512</v>
      </c>
      <c r="B1791" s="38">
        <v>7</v>
      </c>
      <c r="C1791" s="34"/>
      <c r="D1791" s="34"/>
      <c r="E1791" s="41">
        <v>42633</v>
      </c>
      <c r="F1791" s="41">
        <v>42634</v>
      </c>
      <c r="G1791" s="23"/>
    </row>
    <row r="1792" spans="1:7" ht="15" customHeight="1" x14ac:dyDescent="0.2">
      <c r="A1792" s="36" t="s">
        <v>10513</v>
      </c>
      <c r="B1792" s="38">
        <v>7</v>
      </c>
      <c r="C1792" s="34"/>
      <c r="D1792" s="34"/>
      <c r="E1792" s="41">
        <v>42633</v>
      </c>
      <c r="F1792" s="41">
        <v>42633</v>
      </c>
      <c r="G1792" s="23"/>
    </row>
    <row r="1793" spans="1:7" ht="15" customHeight="1" x14ac:dyDescent="0.2">
      <c r="A1793" s="36" t="s">
        <v>10514</v>
      </c>
      <c r="B1793" s="38">
        <v>7</v>
      </c>
      <c r="C1793" s="34"/>
      <c r="D1793" s="34"/>
      <c r="E1793" s="41">
        <v>42633</v>
      </c>
      <c r="F1793" s="41">
        <v>42633</v>
      </c>
      <c r="G1793" s="23"/>
    </row>
    <row r="1794" spans="1:7" ht="15" customHeight="1" x14ac:dyDescent="0.2">
      <c r="A1794" s="36" t="s">
        <v>10515</v>
      </c>
      <c r="B1794" s="38">
        <v>7</v>
      </c>
      <c r="C1794" s="34"/>
      <c r="D1794" s="34"/>
      <c r="E1794" s="41">
        <v>42633</v>
      </c>
      <c r="F1794" s="41">
        <v>42634</v>
      </c>
      <c r="G1794" s="23"/>
    </row>
    <row r="1795" spans="1:7" ht="15" customHeight="1" x14ac:dyDescent="0.2">
      <c r="A1795" s="36" t="s">
        <v>10516</v>
      </c>
      <c r="B1795" s="38">
        <v>7</v>
      </c>
      <c r="C1795" s="34"/>
      <c r="D1795" s="34"/>
      <c r="E1795" s="41">
        <v>42633</v>
      </c>
      <c r="F1795" s="41">
        <v>42633</v>
      </c>
      <c r="G1795" s="23"/>
    </row>
    <row r="1796" spans="1:7" ht="15" customHeight="1" x14ac:dyDescent="0.2">
      <c r="A1796" s="36" t="s">
        <v>10517</v>
      </c>
      <c r="B1796" s="38">
        <v>7</v>
      </c>
      <c r="C1796" s="34"/>
      <c r="D1796" s="34"/>
      <c r="E1796" s="41">
        <v>42633</v>
      </c>
      <c r="F1796" s="41">
        <v>42633</v>
      </c>
      <c r="G1796" s="23"/>
    </row>
    <row r="1797" spans="1:7" ht="15" customHeight="1" x14ac:dyDescent="0.2">
      <c r="A1797" s="36" t="s">
        <v>10518</v>
      </c>
      <c r="B1797" s="38">
        <v>7</v>
      </c>
      <c r="C1797" s="34"/>
      <c r="D1797" s="34"/>
      <c r="E1797" s="41">
        <v>42633</v>
      </c>
      <c r="F1797" s="41">
        <v>42633</v>
      </c>
      <c r="G1797" s="23"/>
    </row>
    <row r="1798" spans="1:7" ht="15" customHeight="1" x14ac:dyDescent="0.2">
      <c r="A1798" s="36" t="s">
        <v>10519</v>
      </c>
      <c r="B1798" s="38">
        <v>7</v>
      </c>
      <c r="C1798" s="34"/>
      <c r="D1798" s="34"/>
      <c r="E1798" s="41">
        <v>42633</v>
      </c>
      <c r="F1798" s="41">
        <v>42634</v>
      </c>
      <c r="G1798" s="23"/>
    </row>
    <row r="1799" spans="1:7" ht="15" customHeight="1" x14ac:dyDescent="0.2">
      <c r="A1799" s="36" t="s">
        <v>10520</v>
      </c>
      <c r="B1799" s="38">
        <v>7</v>
      </c>
      <c r="C1799" s="34"/>
      <c r="D1799" s="34"/>
      <c r="E1799" s="41">
        <v>42633</v>
      </c>
      <c r="F1799" s="41">
        <v>42634</v>
      </c>
      <c r="G1799" s="23"/>
    </row>
    <row r="1800" spans="1:7" ht="15" customHeight="1" x14ac:dyDescent="0.2">
      <c r="A1800" s="36" t="s">
        <v>10521</v>
      </c>
      <c r="B1800" s="38">
        <v>7</v>
      </c>
      <c r="C1800" s="34"/>
      <c r="D1800" s="34"/>
      <c r="E1800" s="41">
        <v>42633</v>
      </c>
      <c r="F1800" s="41">
        <v>42633</v>
      </c>
      <c r="G1800" s="23"/>
    </row>
    <row r="1801" spans="1:7" ht="15" customHeight="1" x14ac:dyDescent="0.2">
      <c r="A1801" s="36" t="s">
        <v>10522</v>
      </c>
      <c r="B1801" s="38">
        <v>7</v>
      </c>
      <c r="C1801" s="34"/>
      <c r="D1801" s="34"/>
      <c r="E1801" s="41">
        <v>42633</v>
      </c>
      <c r="F1801" s="41">
        <v>42633</v>
      </c>
      <c r="G1801" s="23"/>
    </row>
    <row r="1802" spans="1:7" ht="15" customHeight="1" x14ac:dyDescent="0.2">
      <c r="A1802" s="36" t="s">
        <v>10523</v>
      </c>
      <c r="B1802" s="38">
        <v>7</v>
      </c>
      <c r="C1802" s="34"/>
      <c r="D1802" s="34"/>
      <c r="E1802" s="41">
        <v>42633</v>
      </c>
      <c r="F1802" s="41">
        <v>42633</v>
      </c>
      <c r="G1802" s="23"/>
    </row>
    <row r="1803" spans="1:7" ht="15" customHeight="1" x14ac:dyDescent="0.2">
      <c r="A1803" s="36" t="s">
        <v>10524</v>
      </c>
      <c r="B1803" s="38">
        <v>7</v>
      </c>
      <c r="C1803" s="34"/>
      <c r="D1803" s="34"/>
      <c r="E1803" s="41">
        <v>42633</v>
      </c>
      <c r="F1803" s="41">
        <v>42633</v>
      </c>
      <c r="G1803" s="23"/>
    </row>
    <row r="1804" spans="1:7" ht="15" customHeight="1" x14ac:dyDescent="0.2">
      <c r="A1804" s="36" t="s">
        <v>10525</v>
      </c>
      <c r="B1804" s="38">
        <v>7</v>
      </c>
      <c r="C1804" s="34"/>
      <c r="D1804" s="34"/>
      <c r="E1804" s="41">
        <v>42633</v>
      </c>
      <c r="F1804" s="41">
        <v>42633</v>
      </c>
      <c r="G1804" s="23"/>
    </row>
    <row r="1805" spans="1:7" ht="15" customHeight="1" x14ac:dyDescent="0.2">
      <c r="A1805" s="36" t="s">
        <v>10526</v>
      </c>
      <c r="B1805" s="38">
        <v>7</v>
      </c>
      <c r="C1805" s="34"/>
      <c r="D1805" s="34"/>
      <c r="E1805" s="41">
        <v>42633</v>
      </c>
      <c r="F1805" s="41">
        <v>42633</v>
      </c>
      <c r="G1805" s="23"/>
    </row>
    <row r="1806" spans="1:7" ht="15" customHeight="1" x14ac:dyDescent="0.2">
      <c r="A1806" s="36" t="s">
        <v>10527</v>
      </c>
      <c r="B1806" s="38">
        <v>7</v>
      </c>
      <c r="C1806" s="34"/>
      <c r="D1806" s="34"/>
      <c r="E1806" s="41">
        <v>42633</v>
      </c>
      <c r="F1806" s="41">
        <v>42633</v>
      </c>
      <c r="G1806" s="23"/>
    </row>
    <row r="1807" spans="1:7" ht="15" customHeight="1" x14ac:dyDescent="0.2">
      <c r="A1807" s="36" t="s">
        <v>10528</v>
      </c>
      <c r="B1807" s="38">
        <v>7</v>
      </c>
      <c r="C1807" s="34"/>
      <c r="D1807" s="34"/>
      <c r="E1807" s="41">
        <v>42633</v>
      </c>
      <c r="F1807" s="41">
        <v>42633</v>
      </c>
      <c r="G1807" s="23"/>
    </row>
    <row r="1808" spans="1:7" ht="15" customHeight="1" x14ac:dyDescent="0.2">
      <c r="A1808" s="36" t="s">
        <v>10529</v>
      </c>
      <c r="B1808" s="38">
        <v>7</v>
      </c>
      <c r="C1808" s="34"/>
      <c r="D1808" s="34"/>
      <c r="E1808" s="41">
        <v>42633</v>
      </c>
      <c r="F1808" s="41">
        <v>42633</v>
      </c>
      <c r="G1808" s="23"/>
    </row>
    <row r="1809" spans="1:7" ht="15" customHeight="1" x14ac:dyDescent="0.2">
      <c r="A1809" s="36" t="s">
        <v>10530</v>
      </c>
      <c r="B1809" s="38">
        <v>7</v>
      </c>
      <c r="C1809" s="34"/>
      <c r="D1809" s="34"/>
      <c r="E1809" s="41">
        <v>42633</v>
      </c>
      <c r="F1809" s="41">
        <v>42633</v>
      </c>
      <c r="G1809" s="23"/>
    </row>
    <row r="1810" spans="1:7" ht="15" customHeight="1" x14ac:dyDescent="0.2">
      <c r="A1810" s="36" t="s">
        <v>10531</v>
      </c>
      <c r="B1810" s="38">
        <v>7</v>
      </c>
      <c r="C1810" s="34"/>
      <c r="D1810" s="34"/>
      <c r="E1810" s="41">
        <v>42633</v>
      </c>
      <c r="F1810" s="41">
        <v>42633</v>
      </c>
      <c r="G1810" s="23"/>
    </row>
    <row r="1811" spans="1:7" ht="15" customHeight="1" x14ac:dyDescent="0.2">
      <c r="A1811" s="36" t="s">
        <v>10532</v>
      </c>
      <c r="B1811" s="38">
        <v>7</v>
      </c>
      <c r="C1811" s="34"/>
      <c r="D1811" s="34"/>
      <c r="E1811" s="41">
        <v>42633</v>
      </c>
      <c r="F1811" s="41">
        <v>42633</v>
      </c>
      <c r="G1811" s="23"/>
    </row>
    <row r="1812" spans="1:7" ht="15" customHeight="1" x14ac:dyDescent="0.2">
      <c r="A1812" s="36" t="s">
        <v>10533</v>
      </c>
      <c r="B1812" s="38">
        <v>7</v>
      </c>
      <c r="C1812" s="34"/>
      <c r="D1812" s="34"/>
      <c r="E1812" s="41">
        <v>42633</v>
      </c>
      <c r="F1812" s="41">
        <v>42633</v>
      </c>
      <c r="G1812" s="23"/>
    </row>
    <row r="1813" spans="1:7" ht="15" customHeight="1" x14ac:dyDescent="0.2">
      <c r="A1813" s="36" t="s">
        <v>10534</v>
      </c>
      <c r="B1813" s="38">
        <v>7</v>
      </c>
      <c r="C1813" s="34"/>
      <c r="D1813" s="34"/>
      <c r="E1813" s="41">
        <v>42633</v>
      </c>
      <c r="F1813" s="41">
        <v>42633</v>
      </c>
      <c r="G1813" s="23"/>
    </row>
    <row r="1814" spans="1:7" ht="15" customHeight="1" x14ac:dyDescent="0.2">
      <c r="A1814" s="36" t="s">
        <v>10535</v>
      </c>
      <c r="B1814" s="38">
        <v>7</v>
      </c>
      <c r="C1814" s="34"/>
      <c r="D1814" s="34"/>
      <c r="E1814" s="41">
        <v>42633</v>
      </c>
      <c r="F1814" s="41">
        <v>42633</v>
      </c>
      <c r="G1814" s="23"/>
    </row>
    <row r="1815" spans="1:7" ht="15" customHeight="1" x14ac:dyDescent="0.2">
      <c r="A1815" s="36" t="s">
        <v>10536</v>
      </c>
      <c r="B1815" s="38">
        <v>7</v>
      </c>
      <c r="C1815" s="34"/>
      <c r="D1815" s="34"/>
      <c r="E1815" s="41">
        <v>42633</v>
      </c>
      <c r="F1815" s="41">
        <v>42633</v>
      </c>
      <c r="G1815" s="23"/>
    </row>
    <row r="1816" spans="1:7" ht="15" customHeight="1" x14ac:dyDescent="0.2">
      <c r="A1816" s="36" t="s">
        <v>10537</v>
      </c>
      <c r="B1816" s="38">
        <v>7</v>
      </c>
      <c r="C1816" s="34"/>
      <c r="D1816" s="34"/>
      <c r="E1816" s="41">
        <v>42633</v>
      </c>
      <c r="F1816" s="41">
        <v>42633</v>
      </c>
      <c r="G1816" s="23"/>
    </row>
    <row r="1817" spans="1:7" ht="15" customHeight="1" x14ac:dyDescent="0.2">
      <c r="A1817" s="36" t="s">
        <v>10538</v>
      </c>
      <c r="B1817" s="38">
        <v>7</v>
      </c>
      <c r="C1817" s="34"/>
      <c r="D1817" s="34"/>
      <c r="E1817" s="41">
        <v>42633</v>
      </c>
      <c r="F1817" s="41">
        <v>42633</v>
      </c>
      <c r="G1817" s="23"/>
    </row>
    <row r="1818" spans="1:7" ht="15" customHeight="1" x14ac:dyDescent="0.2">
      <c r="A1818" s="36" t="s">
        <v>10539</v>
      </c>
      <c r="B1818" s="38">
        <v>7</v>
      </c>
      <c r="C1818" s="34"/>
      <c r="D1818" s="34"/>
      <c r="E1818" s="41">
        <v>42633</v>
      </c>
      <c r="F1818" s="41">
        <v>42633</v>
      </c>
      <c r="G1818" s="23"/>
    </row>
    <row r="1819" spans="1:7" ht="15" customHeight="1" x14ac:dyDescent="0.2">
      <c r="A1819" s="36" t="s">
        <v>10540</v>
      </c>
      <c r="B1819" s="38">
        <v>7</v>
      </c>
      <c r="C1819" s="34"/>
      <c r="D1819" s="34"/>
      <c r="E1819" s="41">
        <v>42633</v>
      </c>
      <c r="F1819" s="41">
        <v>42633</v>
      </c>
      <c r="G1819" s="23"/>
    </row>
    <row r="1820" spans="1:7" ht="15" customHeight="1" x14ac:dyDescent="0.2">
      <c r="A1820" s="36" t="s">
        <v>10541</v>
      </c>
      <c r="B1820" s="38">
        <v>7</v>
      </c>
      <c r="C1820" s="34"/>
      <c r="D1820" s="34"/>
      <c r="E1820" s="41">
        <v>42633</v>
      </c>
      <c r="F1820" s="41">
        <v>42633</v>
      </c>
      <c r="G1820" s="23"/>
    </row>
    <row r="1821" spans="1:7" ht="15" customHeight="1" x14ac:dyDescent="0.2">
      <c r="A1821" s="36" t="s">
        <v>10542</v>
      </c>
      <c r="B1821" s="38">
        <v>7</v>
      </c>
      <c r="C1821" s="34"/>
      <c r="D1821" s="34"/>
      <c r="E1821" s="41">
        <v>42633</v>
      </c>
      <c r="F1821" s="41">
        <v>42633</v>
      </c>
      <c r="G1821" s="23"/>
    </row>
    <row r="1822" spans="1:7" ht="15" customHeight="1" x14ac:dyDescent="0.2">
      <c r="A1822" s="36" t="s">
        <v>10543</v>
      </c>
      <c r="B1822" s="38">
        <v>7</v>
      </c>
      <c r="C1822" s="34"/>
      <c r="D1822" s="34"/>
      <c r="E1822" s="41">
        <v>42633</v>
      </c>
      <c r="F1822" s="41">
        <v>42633</v>
      </c>
      <c r="G1822" s="23"/>
    </row>
    <row r="1823" spans="1:7" ht="15" customHeight="1" x14ac:dyDescent="0.2">
      <c r="A1823" s="36" t="s">
        <v>10544</v>
      </c>
      <c r="B1823" s="38">
        <v>7</v>
      </c>
      <c r="C1823" s="34"/>
      <c r="D1823" s="34"/>
      <c r="E1823" s="41">
        <v>42633</v>
      </c>
      <c r="F1823" s="41">
        <v>42633</v>
      </c>
      <c r="G1823" s="23"/>
    </row>
    <row r="1824" spans="1:7" ht="15" customHeight="1" x14ac:dyDescent="0.2">
      <c r="A1824" s="36" t="s">
        <v>10545</v>
      </c>
      <c r="B1824" s="38">
        <v>7</v>
      </c>
      <c r="C1824" s="34"/>
      <c r="D1824" s="34"/>
      <c r="E1824" s="41">
        <v>42633</v>
      </c>
      <c r="F1824" s="41">
        <v>42633</v>
      </c>
      <c r="G1824" s="23"/>
    </row>
    <row r="1825" spans="1:7" ht="15" customHeight="1" x14ac:dyDescent="0.2">
      <c r="A1825" s="36" t="s">
        <v>10546</v>
      </c>
      <c r="B1825" s="38">
        <v>7</v>
      </c>
      <c r="C1825" s="34"/>
      <c r="D1825" s="34"/>
      <c r="E1825" s="41">
        <v>42633</v>
      </c>
      <c r="F1825" s="41">
        <v>42633</v>
      </c>
      <c r="G1825" s="23"/>
    </row>
    <row r="1826" spans="1:7" ht="15" customHeight="1" x14ac:dyDescent="0.2">
      <c r="A1826" s="36" t="s">
        <v>10547</v>
      </c>
      <c r="B1826" s="38">
        <v>7</v>
      </c>
      <c r="C1826" s="34"/>
      <c r="D1826" s="34"/>
      <c r="E1826" s="41">
        <v>42633</v>
      </c>
      <c r="F1826" s="41">
        <v>42633</v>
      </c>
      <c r="G1826" s="23"/>
    </row>
    <row r="1827" spans="1:7" ht="15" customHeight="1" x14ac:dyDescent="0.2">
      <c r="A1827" s="36" t="s">
        <v>10548</v>
      </c>
      <c r="B1827" s="38">
        <v>7</v>
      </c>
      <c r="C1827" s="34"/>
      <c r="D1827" s="34"/>
      <c r="E1827" s="41">
        <v>42633</v>
      </c>
      <c r="F1827" s="41">
        <v>42633</v>
      </c>
      <c r="G1827" s="23"/>
    </row>
    <row r="1828" spans="1:7" ht="15" customHeight="1" x14ac:dyDescent="0.2">
      <c r="A1828" s="36" t="s">
        <v>10549</v>
      </c>
      <c r="B1828" s="38">
        <v>7</v>
      </c>
      <c r="C1828" s="34"/>
      <c r="D1828" s="34"/>
      <c r="E1828" s="41">
        <v>42633</v>
      </c>
      <c r="F1828" s="41">
        <v>42633</v>
      </c>
      <c r="G1828" s="23"/>
    </row>
    <row r="1829" spans="1:7" ht="15" customHeight="1" x14ac:dyDescent="0.2">
      <c r="A1829" s="36" t="s">
        <v>10550</v>
      </c>
      <c r="B1829" s="38">
        <v>7</v>
      </c>
      <c r="C1829" s="34"/>
      <c r="D1829" s="34"/>
      <c r="E1829" s="41">
        <v>42633</v>
      </c>
      <c r="F1829" s="41">
        <v>42633</v>
      </c>
      <c r="G1829" s="23"/>
    </row>
    <row r="1830" spans="1:7" ht="15" customHeight="1" x14ac:dyDescent="0.2">
      <c r="A1830" s="36" t="s">
        <v>10551</v>
      </c>
      <c r="B1830" s="38">
        <v>7</v>
      </c>
      <c r="C1830" s="34"/>
      <c r="D1830" s="34"/>
      <c r="E1830" s="41">
        <v>42633</v>
      </c>
      <c r="F1830" s="41">
        <v>42633</v>
      </c>
      <c r="G1830" s="23"/>
    </row>
    <row r="1831" spans="1:7" ht="15" customHeight="1" x14ac:dyDescent="0.2">
      <c r="A1831" s="36" t="s">
        <v>10552</v>
      </c>
      <c r="B1831" s="38">
        <v>7</v>
      </c>
      <c r="C1831" s="34"/>
      <c r="D1831" s="34"/>
      <c r="E1831" s="41">
        <v>42633</v>
      </c>
      <c r="F1831" s="41">
        <v>42633</v>
      </c>
      <c r="G1831" s="23"/>
    </row>
    <row r="1832" spans="1:7" ht="15" customHeight="1" x14ac:dyDescent="0.2">
      <c r="A1832" s="36" t="s">
        <v>10553</v>
      </c>
      <c r="B1832" s="38">
        <v>7</v>
      </c>
      <c r="C1832" s="34"/>
      <c r="D1832" s="34"/>
      <c r="E1832" s="41">
        <v>42633</v>
      </c>
      <c r="F1832" s="41">
        <v>42633</v>
      </c>
      <c r="G1832" s="23"/>
    </row>
    <row r="1833" spans="1:7" ht="15" customHeight="1" x14ac:dyDescent="0.2">
      <c r="A1833" s="36" t="s">
        <v>10554</v>
      </c>
      <c r="B1833" s="38">
        <v>7</v>
      </c>
      <c r="C1833" s="34"/>
      <c r="D1833" s="34"/>
      <c r="E1833" s="41">
        <v>42633</v>
      </c>
      <c r="F1833" s="41">
        <v>42633</v>
      </c>
      <c r="G1833" s="23"/>
    </row>
    <row r="1834" spans="1:7" ht="15" customHeight="1" x14ac:dyDescent="0.2">
      <c r="A1834" s="36" t="s">
        <v>10555</v>
      </c>
      <c r="B1834" s="38">
        <v>7</v>
      </c>
      <c r="C1834" s="34"/>
      <c r="D1834" s="34"/>
      <c r="E1834" s="41">
        <v>42633</v>
      </c>
      <c r="F1834" s="41">
        <v>42633</v>
      </c>
      <c r="G1834" s="23"/>
    </row>
    <row r="1835" spans="1:7" ht="15" customHeight="1" x14ac:dyDescent="0.2">
      <c r="A1835" s="36" t="s">
        <v>10556</v>
      </c>
      <c r="B1835" s="38">
        <v>7</v>
      </c>
      <c r="C1835" s="34"/>
      <c r="D1835" s="34"/>
      <c r="E1835" s="41">
        <v>42633</v>
      </c>
      <c r="F1835" s="41">
        <v>42633</v>
      </c>
      <c r="G1835" s="23"/>
    </row>
    <row r="1836" spans="1:7" ht="15" customHeight="1" x14ac:dyDescent="0.2">
      <c r="A1836" s="36" t="s">
        <v>10557</v>
      </c>
      <c r="B1836" s="38">
        <v>7</v>
      </c>
      <c r="C1836" s="34"/>
      <c r="D1836" s="34"/>
      <c r="E1836" s="41">
        <v>42633</v>
      </c>
      <c r="F1836" s="41">
        <v>42633</v>
      </c>
      <c r="G1836" s="23"/>
    </row>
    <row r="1837" spans="1:7" ht="15" customHeight="1" x14ac:dyDescent="0.2">
      <c r="A1837" s="36" t="s">
        <v>10558</v>
      </c>
      <c r="B1837" s="38">
        <v>7</v>
      </c>
      <c r="C1837" s="34"/>
      <c r="D1837" s="34"/>
      <c r="E1837" s="41">
        <v>42633</v>
      </c>
      <c r="F1837" s="41">
        <v>42633</v>
      </c>
      <c r="G1837" s="23"/>
    </row>
    <row r="1838" spans="1:7" ht="15" customHeight="1" x14ac:dyDescent="0.2">
      <c r="A1838" s="36" t="s">
        <v>10559</v>
      </c>
      <c r="B1838" s="38">
        <v>7</v>
      </c>
      <c r="C1838" s="34"/>
      <c r="D1838" s="34"/>
      <c r="E1838" s="41">
        <v>42633</v>
      </c>
      <c r="F1838" s="41">
        <v>42633</v>
      </c>
      <c r="G1838" s="23"/>
    </row>
    <row r="1839" spans="1:7" ht="15" customHeight="1" x14ac:dyDescent="0.2">
      <c r="A1839" s="36" t="s">
        <v>10560</v>
      </c>
      <c r="B1839" s="38">
        <v>7</v>
      </c>
      <c r="C1839" s="34"/>
      <c r="D1839" s="34"/>
      <c r="E1839" s="41">
        <v>42633</v>
      </c>
      <c r="F1839" s="41">
        <v>42633</v>
      </c>
      <c r="G1839" s="23"/>
    </row>
    <row r="1840" spans="1:7" ht="15" customHeight="1" x14ac:dyDescent="0.2">
      <c r="A1840" s="36" t="s">
        <v>10561</v>
      </c>
      <c r="B1840" s="38">
        <v>7</v>
      </c>
      <c r="C1840" s="34"/>
      <c r="D1840" s="34"/>
      <c r="E1840" s="41">
        <v>42633</v>
      </c>
      <c r="F1840" s="41">
        <v>42634</v>
      </c>
      <c r="G1840" s="23"/>
    </row>
    <row r="1841" spans="1:7" ht="15" customHeight="1" x14ac:dyDescent="0.2">
      <c r="A1841" s="36" t="s">
        <v>10562</v>
      </c>
      <c r="B1841" s="38">
        <v>7</v>
      </c>
      <c r="C1841" s="34"/>
      <c r="D1841" s="34"/>
      <c r="E1841" s="41">
        <v>42633</v>
      </c>
      <c r="F1841" s="41">
        <v>42633</v>
      </c>
      <c r="G1841" s="23"/>
    </row>
    <row r="1842" spans="1:7" ht="15" customHeight="1" x14ac:dyDescent="0.2">
      <c r="A1842" s="36" t="s">
        <v>10563</v>
      </c>
      <c r="B1842" s="38">
        <v>7</v>
      </c>
      <c r="C1842" s="34"/>
      <c r="D1842" s="34"/>
      <c r="E1842" s="41">
        <v>42633</v>
      </c>
      <c r="F1842" s="41">
        <v>42633</v>
      </c>
      <c r="G1842" s="23"/>
    </row>
    <row r="1843" spans="1:7" ht="15" customHeight="1" x14ac:dyDescent="0.2">
      <c r="A1843" s="36" t="s">
        <v>10564</v>
      </c>
      <c r="B1843" s="38">
        <v>7</v>
      </c>
      <c r="C1843" s="34"/>
      <c r="D1843" s="34"/>
      <c r="E1843" s="41">
        <v>42633</v>
      </c>
      <c r="F1843" s="41">
        <v>42633</v>
      </c>
      <c r="G1843" s="23"/>
    </row>
    <row r="1844" spans="1:7" ht="15" customHeight="1" x14ac:dyDescent="0.2">
      <c r="A1844" s="36" t="s">
        <v>10565</v>
      </c>
      <c r="B1844" s="38">
        <v>7</v>
      </c>
      <c r="C1844" s="34"/>
      <c r="D1844" s="34"/>
      <c r="E1844" s="41">
        <v>42633</v>
      </c>
      <c r="F1844" s="41">
        <v>42633</v>
      </c>
      <c r="G1844" s="23"/>
    </row>
    <row r="1845" spans="1:7" ht="15" customHeight="1" x14ac:dyDescent="0.2">
      <c r="A1845" s="36" t="s">
        <v>10566</v>
      </c>
      <c r="B1845" s="38">
        <v>7</v>
      </c>
      <c r="C1845" s="34"/>
      <c r="D1845" s="34"/>
      <c r="E1845" s="41">
        <v>42633</v>
      </c>
      <c r="F1845" s="41">
        <v>42633</v>
      </c>
      <c r="G1845" s="23"/>
    </row>
    <row r="1846" spans="1:7" ht="15" customHeight="1" x14ac:dyDescent="0.2">
      <c r="A1846" s="36" t="s">
        <v>10567</v>
      </c>
      <c r="B1846" s="38">
        <v>7</v>
      </c>
      <c r="C1846" s="34"/>
      <c r="D1846" s="34"/>
      <c r="E1846" s="41">
        <v>42633</v>
      </c>
      <c r="F1846" s="41">
        <v>42633</v>
      </c>
      <c r="G1846" s="23"/>
    </row>
    <row r="1847" spans="1:7" ht="15" customHeight="1" x14ac:dyDescent="0.2">
      <c r="A1847" s="36" t="s">
        <v>10568</v>
      </c>
      <c r="B1847" s="38">
        <v>7</v>
      </c>
      <c r="C1847" s="34"/>
      <c r="D1847" s="34"/>
      <c r="E1847" s="41">
        <v>42633</v>
      </c>
      <c r="F1847" s="41">
        <v>42633</v>
      </c>
      <c r="G1847" s="23"/>
    </row>
    <row r="1848" spans="1:7" ht="15" customHeight="1" x14ac:dyDescent="0.2">
      <c r="A1848" s="36" t="s">
        <v>10569</v>
      </c>
      <c r="B1848" s="38">
        <v>7</v>
      </c>
      <c r="C1848" s="34"/>
      <c r="D1848" s="34"/>
      <c r="E1848" s="41">
        <v>42633</v>
      </c>
      <c r="F1848" s="41">
        <v>42633</v>
      </c>
      <c r="G1848" s="23"/>
    </row>
    <row r="1849" spans="1:7" ht="15" customHeight="1" x14ac:dyDescent="0.2">
      <c r="A1849" s="36" t="s">
        <v>10570</v>
      </c>
      <c r="B1849" s="38">
        <v>7</v>
      </c>
      <c r="C1849" s="34"/>
      <c r="D1849" s="34"/>
      <c r="E1849" s="41">
        <v>42633</v>
      </c>
      <c r="F1849" s="41">
        <v>42633</v>
      </c>
      <c r="G1849" s="23"/>
    </row>
    <row r="1850" spans="1:7" ht="15" customHeight="1" x14ac:dyDescent="0.2">
      <c r="A1850" s="36" t="s">
        <v>10571</v>
      </c>
      <c r="B1850" s="38">
        <v>7</v>
      </c>
      <c r="C1850" s="34"/>
      <c r="D1850" s="34"/>
      <c r="E1850" s="41">
        <v>42633</v>
      </c>
      <c r="F1850" s="41">
        <v>42634</v>
      </c>
      <c r="G1850" s="23"/>
    </row>
    <row r="1851" spans="1:7" ht="15" customHeight="1" x14ac:dyDescent="0.2">
      <c r="A1851" s="36" t="s">
        <v>10572</v>
      </c>
      <c r="B1851" s="38">
        <v>7</v>
      </c>
      <c r="C1851" s="34"/>
      <c r="D1851" s="34"/>
      <c r="E1851" s="41">
        <v>42633</v>
      </c>
      <c r="F1851" s="41">
        <v>42633</v>
      </c>
      <c r="G1851" s="23"/>
    </row>
    <row r="1852" spans="1:7" ht="15" customHeight="1" x14ac:dyDescent="0.2">
      <c r="A1852" s="36" t="s">
        <v>10573</v>
      </c>
      <c r="B1852" s="38">
        <v>7</v>
      </c>
      <c r="C1852" s="34"/>
      <c r="D1852" s="34"/>
      <c r="E1852" s="41">
        <v>42633</v>
      </c>
      <c r="F1852" s="41">
        <v>42633</v>
      </c>
      <c r="G1852" s="23"/>
    </row>
    <row r="1853" spans="1:7" ht="15" customHeight="1" x14ac:dyDescent="0.2">
      <c r="A1853" s="36" t="s">
        <v>10574</v>
      </c>
      <c r="B1853" s="38">
        <v>7</v>
      </c>
      <c r="C1853" s="34"/>
      <c r="D1853" s="34"/>
      <c r="E1853" s="41">
        <v>42633</v>
      </c>
      <c r="F1853" s="41">
        <v>42633</v>
      </c>
      <c r="G1853" s="23"/>
    </row>
    <row r="1854" spans="1:7" ht="15" customHeight="1" x14ac:dyDescent="0.2">
      <c r="A1854" s="36" t="s">
        <v>10575</v>
      </c>
      <c r="B1854" s="38">
        <v>7</v>
      </c>
      <c r="C1854" s="34"/>
      <c r="D1854" s="34"/>
      <c r="E1854" s="41">
        <v>42633</v>
      </c>
      <c r="F1854" s="41">
        <v>42633</v>
      </c>
      <c r="G1854" s="23"/>
    </row>
    <row r="1855" spans="1:7" ht="15" customHeight="1" x14ac:dyDescent="0.2">
      <c r="A1855" s="36" t="s">
        <v>10576</v>
      </c>
      <c r="B1855" s="38">
        <v>7</v>
      </c>
      <c r="C1855" s="34"/>
      <c r="D1855" s="34"/>
      <c r="E1855" s="41">
        <v>42633</v>
      </c>
      <c r="F1855" s="41">
        <v>42633</v>
      </c>
      <c r="G1855" s="23"/>
    </row>
    <row r="1856" spans="1:7" ht="15" customHeight="1" x14ac:dyDescent="0.2">
      <c r="A1856" s="36" t="s">
        <v>10577</v>
      </c>
      <c r="B1856" s="38">
        <v>7</v>
      </c>
      <c r="C1856" s="34"/>
      <c r="D1856" s="34"/>
      <c r="E1856" s="41">
        <v>42633</v>
      </c>
      <c r="F1856" s="41">
        <v>42633</v>
      </c>
      <c r="G1856" s="23"/>
    </row>
    <row r="1857" spans="1:7" ht="15" customHeight="1" x14ac:dyDescent="0.2">
      <c r="A1857" s="36" t="s">
        <v>10578</v>
      </c>
      <c r="B1857" s="38">
        <v>7</v>
      </c>
      <c r="C1857" s="34"/>
      <c r="D1857" s="34"/>
      <c r="E1857" s="41">
        <v>42633</v>
      </c>
      <c r="F1857" s="41">
        <v>42633</v>
      </c>
      <c r="G1857" s="23"/>
    </row>
    <row r="1858" spans="1:7" ht="15" customHeight="1" x14ac:dyDescent="0.2">
      <c r="A1858" s="36" t="s">
        <v>10579</v>
      </c>
      <c r="B1858" s="38">
        <v>7</v>
      </c>
      <c r="C1858" s="34"/>
      <c r="D1858" s="34"/>
      <c r="E1858" s="41">
        <v>42633</v>
      </c>
      <c r="F1858" s="41">
        <v>42633</v>
      </c>
      <c r="G1858" s="23"/>
    </row>
    <row r="1859" spans="1:7" ht="15" customHeight="1" x14ac:dyDescent="0.2">
      <c r="A1859" s="36" t="s">
        <v>10580</v>
      </c>
      <c r="B1859" s="38">
        <v>7</v>
      </c>
      <c r="C1859" s="34"/>
      <c r="D1859" s="34"/>
      <c r="E1859" s="41">
        <v>42633</v>
      </c>
      <c r="F1859" s="41">
        <v>42633</v>
      </c>
      <c r="G1859" s="23"/>
    </row>
    <row r="1860" spans="1:7" ht="15" customHeight="1" x14ac:dyDescent="0.2">
      <c r="A1860" s="36" t="s">
        <v>10581</v>
      </c>
      <c r="B1860" s="38">
        <v>7</v>
      </c>
      <c r="C1860" s="34"/>
      <c r="D1860" s="34"/>
      <c r="E1860" s="41">
        <v>42633</v>
      </c>
      <c r="F1860" s="41">
        <v>42633</v>
      </c>
      <c r="G1860" s="23"/>
    </row>
    <row r="1861" spans="1:7" ht="15" customHeight="1" x14ac:dyDescent="0.2">
      <c r="A1861" s="36" t="s">
        <v>10582</v>
      </c>
      <c r="B1861" s="38">
        <v>7</v>
      </c>
      <c r="C1861" s="34"/>
      <c r="D1861" s="34"/>
      <c r="E1861" s="41">
        <v>42633</v>
      </c>
      <c r="F1861" s="41">
        <v>42633</v>
      </c>
      <c r="G1861" s="23"/>
    </row>
    <row r="1862" spans="1:7" ht="15" customHeight="1" x14ac:dyDescent="0.2">
      <c r="A1862" s="36" t="s">
        <v>10583</v>
      </c>
      <c r="B1862" s="38">
        <v>7</v>
      </c>
      <c r="C1862" s="34"/>
      <c r="D1862" s="34"/>
      <c r="E1862" s="41">
        <v>42633</v>
      </c>
      <c r="F1862" s="41">
        <v>42633</v>
      </c>
      <c r="G1862" s="23"/>
    </row>
    <row r="1863" spans="1:7" ht="15" customHeight="1" x14ac:dyDescent="0.2">
      <c r="A1863" s="36" t="s">
        <v>10584</v>
      </c>
      <c r="B1863" s="38">
        <v>7</v>
      </c>
      <c r="C1863" s="34"/>
      <c r="D1863" s="34"/>
      <c r="E1863" s="41">
        <v>42633</v>
      </c>
      <c r="F1863" s="41">
        <v>42633</v>
      </c>
      <c r="G1863" s="23"/>
    </row>
    <row r="1864" spans="1:7" ht="15" customHeight="1" x14ac:dyDescent="0.2">
      <c r="A1864" s="36" t="s">
        <v>10585</v>
      </c>
      <c r="B1864" s="38">
        <v>7</v>
      </c>
      <c r="C1864" s="34"/>
      <c r="D1864" s="34"/>
      <c r="E1864" s="41">
        <v>42633</v>
      </c>
      <c r="F1864" s="41">
        <v>42633</v>
      </c>
      <c r="G1864" s="23"/>
    </row>
    <row r="1865" spans="1:7" ht="15" customHeight="1" x14ac:dyDescent="0.2">
      <c r="A1865" s="36" t="s">
        <v>10586</v>
      </c>
      <c r="B1865" s="38">
        <v>7</v>
      </c>
      <c r="C1865" s="34"/>
      <c r="D1865" s="34"/>
      <c r="E1865" s="41">
        <v>42633</v>
      </c>
      <c r="F1865" s="41">
        <v>42633</v>
      </c>
      <c r="G1865" s="23"/>
    </row>
    <row r="1866" spans="1:7" ht="15" customHeight="1" x14ac:dyDescent="0.2">
      <c r="A1866" s="36" t="s">
        <v>10587</v>
      </c>
      <c r="B1866" s="38">
        <v>7</v>
      </c>
      <c r="C1866" s="34"/>
      <c r="D1866" s="34"/>
      <c r="E1866" s="41">
        <v>42633</v>
      </c>
      <c r="F1866" s="41">
        <v>42633</v>
      </c>
      <c r="G1866" s="23"/>
    </row>
    <row r="1867" spans="1:7" ht="15" customHeight="1" x14ac:dyDescent="0.2">
      <c r="A1867" s="36" t="s">
        <v>10588</v>
      </c>
      <c r="B1867" s="38">
        <v>7</v>
      </c>
      <c r="C1867" s="34"/>
      <c r="D1867" s="34"/>
      <c r="E1867" s="41">
        <v>42633</v>
      </c>
      <c r="F1867" s="41">
        <v>42633</v>
      </c>
      <c r="G1867" s="23"/>
    </row>
    <row r="1868" spans="1:7" ht="15" customHeight="1" x14ac:dyDescent="0.2">
      <c r="A1868" s="36" t="s">
        <v>10589</v>
      </c>
      <c r="B1868" s="38">
        <v>7</v>
      </c>
      <c r="C1868" s="34"/>
      <c r="D1868" s="34"/>
      <c r="E1868" s="41">
        <v>42633</v>
      </c>
      <c r="F1868" s="41">
        <v>42633</v>
      </c>
      <c r="G1868" s="23"/>
    </row>
    <row r="1869" spans="1:7" ht="15" customHeight="1" x14ac:dyDescent="0.2">
      <c r="A1869" s="36" t="s">
        <v>10590</v>
      </c>
      <c r="B1869" s="38">
        <v>7</v>
      </c>
      <c r="C1869" s="34"/>
      <c r="D1869" s="34"/>
      <c r="E1869" s="41">
        <v>42633</v>
      </c>
      <c r="F1869" s="41">
        <v>42633</v>
      </c>
      <c r="G1869" s="23"/>
    </row>
    <row r="1870" spans="1:7" ht="15" customHeight="1" x14ac:dyDescent="0.2">
      <c r="A1870" s="36" t="s">
        <v>10591</v>
      </c>
      <c r="B1870" s="38">
        <v>7</v>
      </c>
      <c r="C1870" s="34"/>
      <c r="D1870" s="34"/>
      <c r="E1870" s="41">
        <v>42633</v>
      </c>
      <c r="F1870" s="41">
        <v>42633</v>
      </c>
      <c r="G1870" s="23"/>
    </row>
    <row r="1871" spans="1:7" ht="15" customHeight="1" x14ac:dyDescent="0.2">
      <c r="A1871" s="36" t="s">
        <v>10592</v>
      </c>
      <c r="B1871" s="38">
        <v>7</v>
      </c>
      <c r="C1871" s="34"/>
      <c r="D1871" s="34"/>
      <c r="E1871" s="41">
        <v>42633</v>
      </c>
      <c r="F1871" s="41">
        <v>42633</v>
      </c>
      <c r="G1871" s="23"/>
    </row>
    <row r="1872" spans="1:7" ht="15" customHeight="1" x14ac:dyDescent="0.2">
      <c r="A1872" s="36" t="s">
        <v>10593</v>
      </c>
      <c r="B1872" s="38">
        <v>7</v>
      </c>
      <c r="C1872" s="34"/>
      <c r="D1872" s="34"/>
      <c r="E1872" s="41">
        <v>42633</v>
      </c>
      <c r="F1872" s="41">
        <v>42633</v>
      </c>
      <c r="G1872" s="23"/>
    </row>
    <row r="1873" spans="1:7" ht="15" customHeight="1" x14ac:dyDescent="0.2">
      <c r="A1873" s="36" t="s">
        <v>10594</v>
      </c>
      <c r="B1873" s="38">
        <v>7</v>
      </c>
      <c r="C1873" s="34"/>
      <c r="D1873" s="34"/>
      <c r="E1873" s="41">
        <v>42633</v>
      </c>
      <c r="F1873" s="41">
        <v>42633</v>
      </c>
      <c r="G1873" s="23"/>
    </row>
    <row r="1874" spans="1:7" ht="15" customHeight="1" x14ac:dyDescent="0.2">
      <c r="A1874" s="36" t="s">
        <v>10595</v>
      </c>
      <c r="B1874" s="38">
        <v>7</v>
      </c>
      <c r="C1874" s="34"/>
      <c r="D1874" s="34"/>
      <c r="E1874" s="41">
        <v>42633</v>
      </c>
      <c r="F1874" s="41">
        <v>42633</v>
      </c>
      <c r="G1874" s="23"/>
    </row>
    <row r="1875" spans="1:7" ht="15" customHeight="1" x14ac:dyDescent="0.2">
      <c r="A1875" s="36" t="s">
        <v>10596</v>
      </c>
      <c r="B1875" s="38">
        <v>7</v>
      </c>
      <c r="C1875" s="34"/>
      <c r="D1875" s="34"/>
      <c r="E1875" s="41">
        <v>42633</v>
      </c>
      <c r="F1875" s="41">
        <v>42633</v>
      </c>
      <c r="G1875" s="23"/>
    </row>
    <row r="1876" spans="1:7" ht="15" customHeight="1" x14ac:dyDescent="0.2">
      <c r="A1876" s="36" t="s">
        <v>10597</v>
      </c>
      <c r="B1876" s="38">
        <v>7</v>
      </c>
      <c r="C1876" s="34"/>
      <c r="D1876" s="34"/>
      <c r="E1876" s="41">
        <v>42633</v>
      </c>
      <c r="F1876" s="41">
        <v>42633</v>
      </c>
      <c r="G1876" s="23"/>
    </row>
    <row r="1877" spans="1:7" ht="15" customHeight="1" x14ac:dyDescent="0.2">
      <c r="A1877" s="36" t="s">
        <v>10598</v>
      </c>
      <c r="B1877" s="38">
        <v>7</v>
      </c>
      <c r="C1877" s="34"/>
      <c r="D1877" s="34"/>
      <c r="E1877" s="41">
        <v>42633</v>
      </c>
      <c r="F1877" s="41">
        <v>42633</v>
      </c>
      <c r="G1877" s="23"/>
    </row>
    <row r="1878" spans="1:7" ht="15" customHeight="1" x14ac:dyDescent="0.2">
      <c r="A1878" s="36" t="s">
        <v>10599</v>
      </c>
      <c r="B1878" s="38">
        <v>7</v>
      </c>
      <c r="C1878" s="34"/>
      <c r="D1878" s="34"/>
      <c r="E1878" s="41">
        <v>42633</v>
      </c>
      <c r="F1878" s="41">
        <v>42633</v>
      </c>
      <c r="G1878" s="23"/>
    </row>
    <row r="1879" spans="1:7" ht="15" customHeight="1" x14ac:dyDescent="0.2">
      <c r="A1879" s="36" t="s">
        <v>10600</v>
      </c>
      <c r="B1879" s="38">
        <v>7</v>
      </c>
      <c r="C1879" s="34"/>
      <c r="D1879" s="34"/>
      <c r="E1879" s="41">
        <v>42633</v>
      </c>
      <c r="F1879" s="41">
        <v>42633</v>
      </c>
      <c r="G1879" s="23"/>
    </row>
    <row r="1880" spans="1:7" ht="15" customHeight="1" x14ac:dyDescent="0.2">
      <c r="A1880" s="36" t="s">
        <v>10601</v>
      </c>
      <c r="B1880" s="38">
        <v>7</v>
      </c>
      <c r="C1880" s="34"/>
      <c r="D1880" s="34"/>
      <c r="E1880" s="41">
        <v>42633</v>
      </c>
      <c r="F1880" s="41">
        <v>42633</v>
      </c>
      <c r="G1880" s="23"/>
    </row>
    <row r="1881" spans="1:7" ht="15" customHeight="1" x14ac:dyDescent="0.2">
      <c r="A1881" s="36" t="s">
        <v>10602</v>
      </c>
      <c r="B1881" s="38">
        <v>7</v>
      </c>
      <c r="C1881" s="34"/>
      <c r="D1881" s="34"/>
      <c r="E1881" s="41">
        <v>42633</v>
      </c>
      <c r="F1881" s="41">
        <v>42633</v>
      </c>
      <c r="G1881" s="23"/>
    </row>
    <row r="1882" spans="1:7" ht="15" customHeight="1" x14ac:dyDescent="0.2">
      <c r="A1882" s="36" t="s">
        <v>10603</v>
      </c>
      <c r="B1882" s="38">
        <v>7</v>
      </c>
      <c r="C1882" s="34"/>
      <c r="D1882" s="34"/>
      <c r="E1882" s="41">
        <v>42633</v>
      </c>
      <c r="F1882" s="41">
        <v>42633</v>
      </c>
      <c r="G1882" s="23"/>
    </row>
    <row r="1883" spans="1:7" ht="15" customHeight="1" x14ac:dyDescent="0.2">
      <c r="A1883" s="36" t="s">
        <v>10604</v>
      </c>
      <c r="B1883" s="38">
        <v>7</v>
      </c>
      <c r="C1883" s="34"/>
      <c r="D1883" s="34"/>
      <c r="E1883" s="41">
        <v>42633</v>
      </c>
      <c r="F1883" s="41">
        <v>42633</v>
      </c>
      <c r="G1883" s="23"/>
    </row>
    <row r="1884" spans="1:7" ht="15" customHeight="1" x14ac:dyDescent="0.2">
      <c r="A1884" s="36" t="s">
        <v>10605</v>
      </c>
      <c r="B1884" s="38">
        <v>7</v>
      </c>
      <c r="C1884" s="34"/>
      <c r="D1884" s="34"/>
      <c r="E1884" s="41">
        <v>42633</v>
      </c>
      <c r="F1884" s="41">
        <v>42633</v>
      </c>
      <c r="G1884" s="23"/>
    </row>
    <row r="1885" spans="1:7" ht="15" customHeight="1" x14ac:dyDescent="0.2">
      <c r="A1885" s="36" t="s">
        <v>10606</v>
      </c>
      <c r="B1885" s="38">
        <v>7</v>
      </c>
      <c r="C1885" s="34"/>
      <c r="D1885" s="34"/>
      <c r="E1885" s="41">
        <v>42633</v>
      </c>
      <c r="F1885" s="41">
        <v>42633</v>
      </c>
      <c r="G1885" s="23"/>
    </row>
    <row r="1886" spans="1:7" ht="15" customHeight="1" x14ac:dyDescent="0.2">
      <c r="A1886" s="36" t="s">
        <v>10607</v>
      </c>
      <c r="B1886" s="38">
        <v>7</v>
      </c>
      <c r="C1886" s="34"/>
      <c r="D1886" s="34"/>
      <c r="E1886" s="41">
        <v>42634</v>
      </c>
      <c r="F1886" s="41">
        <v>42634</v>
      </c>
      <c r="G1886" s="23"/>
    </row>
    <row r="1887" spans="1:7" ht="15" customHeight="1" x14ac:dyDescent="0.2">
      <c r="A1887" s="36" t="s">
        <v>10608</v>
      </c>
      <c r="B1887" s="38">
        <v>7</v>
      </c>
      <c r="C1887" s="34"/>
      <c r="D1887" s="34"/>
      <c r="E1887" s="41">
        <v>42633</v>
      </c>
      <c r="F1887" s="41">
        <v>42633</v>
      </c>
      <c r="G1887" s="23"/>
    </row>
    <row r="1888" spans="1:7" ht="15" customHeight="1" x14ac:dyDescent="0.2">
      <c r="A1888" s="36" t="s">
        <v>10609</v>
      </c>
      <c r="B1888" s="38">
        <v>7</v>
      </c>
      <c r="C1888" s="34"/>
      <c r="D1888" s="34"/>
      <c r="E1888" s="41">
        <v>42633</v>
      </c>
      <c r="F1888" s="41">
        <v>42633</v>
      </c>
      <c r="G1888" s="23"/>
    </row>
    <row r="1889" spans="1:7" ht="15" customHeight="1" x14ac:dyDescent="0.2">
      <c r="A1889" s="36" t="s">
        <v>10610</v>
      </c>
      <c r="B1889" s="38">
        <v>7</v>
      </c>
      <c r="C1889" s="34"/>
      <c r="D1889" s="34"/>
      <c r="E1889" s="41">
        <v>42633</v>
      </c>
      <c r="F1889" s="41">
        <v>42633</v>
      </c>
      <c r="G1889" s="23"/>
    </row>
    <row r="1890" spans="1:7" ht="15" customHeight="1" x14ac:dyDescent="0.2">
      <c r="A1890" s="36" t="s">
        <v>10611</v>
      </c>
      <c r="B1890" s="38">
        <v>7</v>
      </c>
      <c r="C1890" s="34"/>
      <c r="D1890" s="34"/>
      <c r="E1890" s="41">
        <v>42633</v>
      </c>
      <c r="F1890" s="41">
        <v>42633</v>
      </c>
      <c r="G1890" s="23"/>
    </row>
    <row r="1891" spans="1:7" ht="15" customHeight="1" x14ac:dyDescent="0.2">
      <c r="A1891" s="36" t="s">
        <v>10612</v>
      </c>
      <c r="B1891" s="38">
        <v>7</v>
      </c>
      <c r="C1891" s="34"/>
      <c r="D1891" s="34"/>
      <c r="E1891" s="41">
        <v>42633</v>
      </c>
      <c r="F1891" s="41">
        <v>42633</v>
      </c>
      <c r="G1891" s="23"/>
    </row>
    <row r="1892" spans="1:7" ht="15" customHeight="1" x14ac:dyDescent="0.2">
      <c r="A1892" s="36" t="s">
        <v>10613</v>
      </c>
      <c r="B1892" s="38">
        <v>7</v>
      </c>
      <c r="C1892" s="34"/>
      <c r="D1892" s="34"/>
      <c r="E1892" s="41">
        <v>42633</v>
      </c>
      <c r="F1892" s="41">
        <v>42633</v>
      </c>
      <c r="G1892" s="23"/>
    </row>
    <row r="1893" spans="1:7" ht="15" customHeight="1" x14ac:dyDescent="0.2">
      <c r="A1893" s="36" t="s">
        <v>10614</v>
      </c>
      <c r="B1893" s="38">
        <v>7</v>
      </c>
      <c r="C1893" s="34"/>
      <c r="D1893" s="34"/>
      <c r="E1893" s="41">
        <v>42633</v>
      </c>
      <c r="F1893" s="41">
        <v>42633</v>
      </c>
      <c r="G1893" s="23"/>
    </row>
    <row r="1894" spans="1:7" ht="15" customHeight="1" x14ac:dyDescent="0.2">
      <c r="A1894" s="36" t="s">
        <v>10615</v>
      </c>
      <c r="B1894" s="38">
        <v>7</v>
      </c>
      <c r="C1894" s="34"/>
      <c r="D1894" s="34"/>
      <c r="E1894" s="41">
        <v>42633</v>
      </c>
      <c r="F1894" s="41">
        <v>42633</v>
      </c>
      <c r="G1894" s="23"/>
    </row>
    <row r="1895" spans="1:7" ht="15" customHeight="1" x14ac:dyDescent="0.2">
      <c r="A1895" s="36" t="s">
        <v>10616</v>
      </c>
      <c r="B1895" s="38">
        <v>7</v>
      </c>
      <c r="C1895" s="34"/>
      <c r="D1895" s="34"/>
      <c r="E1895" s="41">
        <v>42633</v>
      </c>
      <c r="F1895" s="41">
        <v>42633</v>
      </c>
      <c r="G1895" s="23"/>
    </row>
    <row r="1896" spans="1:7" ht="15" customHeight="1" x14ac:dyDescent="0.2">
      <c r="A1896" s="36" t="s">
        <v>10617</v>
      </c>
      <c r="B1896" s="38">
        <v>7</v>
      </c>
      <c r="C1896" s="34"/>
      <c r="D1896" s="34"/>
      <c r="E1896" s="41">
        <v>42633</v>
      </c>
      <c r="F1896" s="41">
        <v>42633</v>
      </c>
      <c r="G1896" s="23"/>
    </row>
    <row r="1897" spans="1:7" ht="15" customHeight="1" x14ac:dyDescent="0.2">
      <c r="A1897" s="36" t="s">
        <v>10618</v>
      </c>
      <c r="B1897" s="38">
        <v>7</v>
      </c>
      <c r="C1897" s="34"/>
      <c r="D1897" s="34"/>
      <c r="E1897" s="41">
        <v>42633</v>
      </c>
      <c r="F1897" s="41">
        <v>42633</v>
      </c>
      <c r="G1897" s="23"/>
    </row>
    <row r="1898" spans="1:7" ht="15" customHeight="1" x14ac:dyDescent="0.2">
      <c r="A1898" s="36" t="s">
        <v>10619</v>
      </c>
      <c r="B1898" s="38">
        <v>7</v>
      </c>
      <c r="C1898" s="34"/>
      <c r="D1898" s="34"/>
      <c r="E1898" s="41">
        <v>42633</v>
      </c>
      <c r="F1898" s="41">
        <v>42633</v>
      </c>
      <c r="G1898" s="23"/>
    </row>
    <row r="1899" spans="1:7" ht="15" customHeight="1" x14ac:dyDescent="0.2">
      <c r="A1899" s="36" t="s">
        <v>10620</v>
      </c>
      <c r="B1899" s="38">
        <v>7</v>
      </c>
      <c r="C1899" s="34"/>
      <c r="D1899" s="34"/>
      <c r="E1899" s="41">
        <v>42633</v>
      </c>
      <c r="F1899" s="41">
        <v>42633</v>
      </c>
      <c r="G1899" s="23"/>
    </row>
    <row r="1900" spans="1:7" ht="15" customHeight="1" x14ac:dyDescent="0.2">
      <c r="A1900" s="36" t="s">
        <v>10621</v>
      </c>
      <c r="B1900" s="38">
        <v>7</v>
      </c>
      <c r="C1900" s="34"/>
      <c r="D1900" s="34"/>
      <c r="E1900" s="41">
        <v>42633</v>
      </c>
      <c r="F1900" s="41">
        <v>42633</v>
      </c>
      <c r="G1900" s="23"/>
    </row>
    <row r="1901" spans="1:7" ht="15" customHeight="1" x14ac:dyDescent="0.2">
      <c r="A1901" s="36" t="s">
        <v>10622</v>
      </c>
      <c r="B1901" s="38">
        <v>7</v>
      </c>
      <c r="C1901" s="34"/>
      <c r="D1901" s="34"/>
      <c r="E1901" s="41">
        <v>42633</v>
      </c>
      <c r="F1901" s="41">
        <v>42633</v>
      </c>
      <c r="G1901" s="23"/>
    </row>
    <row r="1902" spans="1:7" ht="15" customHeight="1" x14ac:dyDescent="0.2">
      <c r="A1902" s="36" t="s">
        <v>10623</v>
      </c>
      <c r="B1902" s="38">
        <v>7</v>
      </c>
      <c r="C1902" s="34"/>
      <c r="D1902" s="34"/>
      <c r="E1902" s="41">
        <v>42633</v>
      </c>
      <c r="F1902" s="41">
        <v>42633</v>
      </c>
      <c r="G1902" s="23"/>
    </row>
    <row r="1903" spans="1:7" ht="15" customHeight="1" x14ac:dyDescent="0.2">
      <c r="A1903" s="36" t="s">
        <v>10624</v>
      </c>
      <c r="B1903" s="38">
        <v>7</v>
      </c>
      <c r="C1903" s="34"/>
      <c r="D1903" s="34"/>
      <c r="E1903" s="41">
        <v>42633</v>
      </c>
      <c r="F1903" s="41">
        <v>42633</v>
      </c>
      <c r="G1903" s="23"/>
    </row>
    <row r="1904" spans="1:7" ht="15" customHeight="1" x14ac:dyDescent="0.2">
      <c r="A1904" s="36" t="s">
        <v>10625</v>
      </c>
      <c r="B1904" s="38">
        <v>7</v>
      </c>
      <c r="C1904" s="34"/>
      <c r="D1904" s="34"/>
      <c r="E1904" s="41">
        <v>42633</v>
      </c>
      <c r="F1904" s="41">
        <v>42633</v>
      </c>
      <c r="G1904" s="23"/>
    </row>
    <row r="1905" spans="1:7" ht="15" customHeight="1" x14ac:dyDescent="0.2">
      <c r="A1905" s="36" t="s">
        <v>10626</v>
      </c>
      <c r="B1905" s="38">
        <v>7</v>
      </c>
      <c r="C1905" s="34"/>
      <c r="D1905" s="34"/>
      <c r="E1905" s="41">
        <v>42633</v>
      </c>
      <c r="F1905" s="41">
        <v>42633</v>
      </c>
      <c r="G1905" s="23"/>
    </row>
    <row r="1906" spans="1:7" ht="15" customHeight="1" x14ac:dyDescent="0.2">
      <c r="A1906" s="36" t="s">
        <v>10627</v>
      </c>
      <c r="B1906" s="38">
        <v>7</v>
      </c>
      <c r="C1906" s="34"/>
      <c r="D1906" s="34"/>
      <c r="E1906" s="41">
        <v>42633</v>
      </c>
      <c r="F1906" s="41">
        <v>42633</v>
      </c>
      <c r="G1906" s="23"/>
    </row>
    <row r="1907" spans="1:7" ht="15" customHeight="1" x14ac:dyDescent="0.2">
      <c r="A1907" s="36" t="s">
        <v>10628</v>
      </c>
      <c r="B1907" s="38">
        <v>7</v>
      </c>
      <c r="C1907" s="34"/>
      <c r="D1907" s="34"/>
      <c r="E1907" s="41">
        <v>42634</v>
      </c>
      <c r="F1907" s="41">
        <v>42634</v>
      </c>
      <c r="G1907" s="23"/>
    </row>
    <row r="1908" spans="1:7" ht="15" customHeight="1" x14ac:dyDescent="0.2">
      <c r="A1908" s="36" t="s">
        <v>10629</v>
      </c>
      <c r="B1908" s="38">
        <v>7</v>
      </c>
      <c r="C1908" s="34"/>
      <c r="D1908" s="34"/>
      <c r="E1908" s="41">
        <v>42634</v>
      </c>
      <c r="F1908" s="41">
        <v>42634</v>
      </c>
      <c r="G1908" s="23"/>
    </row>
    <row r="1909" spans="1:7" ht="15" customHeight="1" x14ac:dyDescent="0.2">
      <c r="A1909" s="36" t="s">
        <v>10630</v>
      </c>
      <c r="B1909" s="38">
        <v>7</v>
      </c>
      <c r="C1909" s="34"/>
      <c r="D1909" s="34"/>
      <c r="E1909" s="41">
        <v>42634</v>
      </c>
      <c r="F1909" s="41">
        <v>42634</v>
      </c>
      <c r="G1909" s="23"/>
    </row>
    <row r="1910" spans="1:7" ht="15" customHeight="1" x14ac:dyDescent="0.2">
      <c r="A1910" s="36" t="s">
        <v>10631</v>
      </c>
      <c r="B1910" s="38">
        <v>7</v>
      </c>
      <c r="C1910" s="34"/>
      <c r="D1910" s="34"/>
      <c r="E1910" s="41">
        <v>42634</v>
      </c>
      <c r="F1910" s="41">
        <v>42634</v>
      </c>
      <c r="G1910" s="23"/>
    </row>
    <row r="1911" spans="1:7" ht="15" customHeight="1" x14ac:dyDescent="0.2">
      <c r="A1911" s="36" t="s">
        <v>10632</v>
      </c>
      <c r="B1911" s="38">
        <v>7</v>
      </c>
      <c r="C1911" s="34"/>
      <c r="D1911" s="34"/>
      <c r="E1911" s="41">
        <v>42634</v>
      </c>
      <c r="F1911" s="41">
        <v>42634</v>
      </c>
      <c r="G1911" s="23"/>
    </row>
    <row r="1912" spans="1:7" ht="15" customHeight="1" x14ac:dyDescent="0.2">
      <c r="A1912" s="36" t="s">
        <v>10633</v>
      </c>
      <c r="B1912" s="38">
        <v>7</v>
      </c>
      <c r="C1912" s="34"/>
      <c r="D1912" s="34"/>
      <c r="E1912" s="41">
        <v>42634</v>
      </c>
      <c r="F1912" s="41">
        <v>42634</v>
      </c>
      <c r="G1912" s="23"/>
    </row>
    <row r="1913" spans="1:7" ht="15" customHeight="1" x14ac:dyDescent="0.2">
      <c r="A1913" s="36" t="s">
        <v>10634</v>
      </c>
      <c r="B1913" s="38">
        <v>7</v>
      </c>
      <c r="C1913" s="34"/>
      <c r="D1913" s="34"/>
      <c r="E1913" s="41">
        <v>42634</v>
      </c>
      <c r="F1913" s="41">
        <v>42634</v>
      </c>
      <c r="G1913" s="23"/>
    </row>
    <row r="1914" spans="1:7" ht="15" customHeight="1" x14ac:dyDescent="0.2">
      <c r="A1914" s="36" t="s">
        <v>10635</v>
      </c>
      <c r="B1914" s="38">
        <v>7</v>
      </c>
      <c r="C1914" s="34"/>
      <c r="D1914" s="34"/>
      <c r="E1914" s="41">
        <v>42634</v>
      </c>
      <c r="F1914" s="41">
        <v>42634</v>
      </c>
      <c r="G1914" s="23"/>
    </row>
    <row r="1915" spans="1:7" ht="15" customHeight="1" x14ac:dyDescent="0.2">
      <c r="A1915" s="36" t="s">
        <v>10636</v>
      </c>
      <c r="B1915" s="38">
        <v>7</v>
      </c>
      <c r="C1915" s="34"/>
      <c r="D1915" s="34"/>
      <c r="E1915" s="41">
        <v>42634</v>
      </c>
      <c r="F1915" s="41">
        <v>42634</v>
      </c>
      <c r="G1915" s="23"/>
    </row>
    <row r="1916" spans="1:7" ht="15" customHeight="1" x14ac:dyDescent="0.2">
      <c r="A1916" s="36" t="s">
        <v>10637</v>
      </c>
      <c r="B1916" s="38">
        <v>7</v>
      </c>
      <c r="C1916" s="34"/>
      <c r="D1916" s="34"/>
      <c r="E1916" s="41">
        <v>42634</v>
      </c>
      <c r="F1916" s="41">
        <v>42634</v>
      </c>
      <c r="G1916" s="23"/>
    </row>
    <row r="1917" spans="1:7" ht="15" customHeight="1" x14ac:dyDescent="0.2">
      <c r="A1917" s="36" t="s">
        <v>10638</v>
      </c>
      <c r="B1917" s="38">
        <v>7</v>
      </c>
      <c r="C1917" s="34"/>
      <c r="D1917" s="34"/>
      <c r="E1917" s="41">
        <v>42634</v>
      </c>
      <c r="F1917" s="41">
        <v>42634</v>
      </c>
      <c r="G1917" s="23"/>
    </row>
    <row r="1918" spans="1:7" ht="15" customHeight="1" x14ac:dyDescent="0.2">
      <c r="A1918" s="36" t="s">
        <v>10639</v>
      </c>
      <c r="B1918" s="38">
        <v>7</v>
      </c>
      <c r="C1918" s="34"/>
      <c r="D1918" s="34"/>
      <c r="E1918" s="41">
        <v>42634</v>
      </c>
      <c r="F1918" s="41">
        <v>42634</v>
      </c>
      <c r="G1918" s="23"/>
    </row>
    <row r="1919" spans="1:7" ht="15" customHeight="1" x14ac:dyDescent="0.2">
      <c r="A1919" s="36" t="s">
        <v>10640</v>
      </c>
      <c r="B1919" s="38">
        <v>7</v>
      </c>
      <c r="C1919" s="34"/>
      <c r="D1919" s="34"/>
      <c r="E1919" s="41">
        <v>42634</v>
      </c>
      <c r="F1919" s="41">
        <v>42634</v>
      </c>
      <c r="G1919" s="23"/>
    </row>
    <row r="1920" spans="1:7" ht="15" customHeight="1" x14ac:dyDescent="0.2">
      <c r="A1920" s="36" t="s">
        <v>10641</v>
      </c>
      <c r="B1920" s="38">
        <v>7</v>
      </c>
      <c r="C1920" s="34"/>
      <c r="D1920" s="34"/>
      <c r="E1920" s="41">
        <v>42634</v>
      </c>
      <c r="F1920" s="41">
        <v>42634</v>
      </c>
      <c r="G1920" s="23"/>
    </row>
    <row r="1921" spans="1:7" ht="15" customHeight="1" x14ac:dyDescent="0.2">
      <c r="A1921" s="36" t="s">
        <v>10642</v>
      </c>
      <c r="B1921" s="38">
        <v>7</v>
      </c>
      <c r="C1921" s="34"/>
      <c r="D1921" s="34"/>
      <c r="E1921" s="41">
        <v>42634</v>
      </c>
      <c r="F1921" s="41">
        <v>42634</v>
      </c>
      <c r="G1921" s="23"/>
    </row>
    <row r="1922" spans="1:7" ht="15" customHeight="1" x14ac:dyDescent="0.2">
      <c r="A1922" s="36" t="s">
        <v>10643</v>
      </c>
      <c r="B1922" s="38">
        <v>7</v>
      </c>
      <c r="C1922" s="34"/>
      <c r="D1922" s="34"/>
      <c r="E1922" s="41">
        <v>42634</v>
      </c>
      <c r="F1922" s="41">
        <v>42634</v>
      </c>
      <c r="G1922" s="23"/>
    </row>
    <row r="1923" spans="1:7" ht="15" customHeight="1" x14ac:dyDescent="0.2">
      <c r="A1923" s="36" t="s">
        <v>10644</v>
      </c>
      <c r="B1923" s="38">
        <v>7</v>
      </c>
      <c r="C1923" s="34"/>
      <c r="D1923" s="34"/>
      <c r="E1923" s="41">
        <v>42634</v>
      </c>
      <c r="F1923" s="41">
        <v>42634</v>
      </c>
      <c r="G1923" s="23"/>
    </row>
    <row r="1924" spans="1:7" ht="15" customHeight="1" x14ac:dyDescent="0.2">
      <c r="A1924" s="36" t="s">
        <v>10645</v>
      </c>
      <c r="B1924" s="38">
        <v>7</v>
      </c>
      <c r="C1924" s="34"/>
      <c r="D1924" s="34"/>
      <c r="E1924" s="41">
        <v>42634</v>
      </c>
      <c r="F1924" s="41">
        <v>42634</v>
      </c>
      <c r="G1924" s="23"/>
    </row>
    <row r="1925" spans="1:7" ht="15" customHeight="1" x14ac:dyDescent="0.2">
      <c r="A1925" s="36" t="s">
        <v>10646</v>
      </c>
      <c r="B1925" s="38">
        <v>7</v>
      </c>
      <c r="C1925" s="34"/>
      <c r="D1925" s="34"/>
      <c r="E1925" s="41">
        <v>42634</v>
      </c>
      <c r="F1925" s="41">
        <v>42634</v>
      </c>
      <c r="G1925" s="23"/>
    </row>
    <row r="1926" spans="1:7" ht="15" customHeight="1" x14ac:dyDescent="0.2">
      <c r="A1926" s="36" t="s">
        <v>10647</v>
      </c>
      <c r="B1926" s="38">
        <v>7</v>
      </c>
      <c r="C1926" s="34"/>
      <c r="D1926" s="34"/>
      <c r="E1926" s="41">
        <v>42634</v>
      </c>
      <c r="F1926" s="41">
        <v>42634</v>
      </c>
      <c r="G1926" s="23"/>
    </row>
    <row r="1927" spans="1:7" ht="15" customHeight="1" x14ac:dyDescent="0.2">
      <c r="A1927" s="36" t="s">
        <v>10648</v>
      </c>
      <c r="B1927" s="38">
        <v>7</v>
      </c>
      <c r="C1927" s="34"/>
      <c r="D1927" s="34"/>
      <c r="E1927" s="41">
        <v>42634</v>
      </c>
      <c r="F1927" s="41">
        <v>42634</v>
      </c>
      <c r="G1927" s="23"/>
    </row>
    <row r="1928" spans="1:7" ht="15" customHeight="1" x14ac:dyDescent="0.2">
      <c r="A1928" s="36" t="s">
        <v>10649</v>
      </c>
      <c r="B1928" s="38">
        <v>7</v>
      </c>
      <c r="C1928" s="34"/>
      <c r="D1928" s="34"/>
      <c r="E1928" s="41">
        <v>42634</v>
      </c>
      <c r="F1928" s="41">
        <v>42634</v>
      </c>
      <c r="G1928" s="23"/>
    </row>
    <row r="1929" spans="1:7" ht="15" customHeight="1" x14ac:dyDescent="0.2">
      <c r="A1929" s="36" t="s">
        <v>10650</v>
      </c>
      <c r="B1929" s="38">
        <v>7</v>
      </c>
      <c r="C1929" s="34"/>
      <c r="D1929" s="34"/>
      <c r="E1929" s="41">
        <v>42634</v>
      </c>
      <c r="F1929" s="41">
        <v>42634</v>
      </c>
      <c r="G1929" s="23"/>
    </row>
    <row r="1930" spans="1:7" ht="15" customHeight="1" x14ac:dyDescent="0.2">
      <c r="A1930" s="36" t="s">
        <v>10651</v>
      </c>
      <c r="B1930" s="38">
        <v>7</v>
      </c>
      <c r="C1930" s="34"/>
      <c r="D1930" s="34"/>
      <c r="E1930" s="41">
        <v>42634</v>
      </c>
      <c r="F1930" s="41">
        <v>42634</v>
      </c>
      <c r="G1930" s="23"/>
    </row>
    <row r="1931" spans="1:7" ht="15" customHeight="1" x14ac:dyDescent="0.2">
      <c r="A1931" s="36" t="s">
        <v>10652</v>
      </c>
      <c r="B1931" s="38">
        <v>7</v>
      </c>
      <c r="C1931" s="34"/>
      <c r="D1931" s="34"/>
      <c r="E1931" s="41">
        <v>42634</v>
      </c>
      <c r="F1931" s="41">
        <v>42634</v>
      </c>
      <c r="G1931" s="23"/>
    </row>
    <row r="1932" spans="1:7" ht="15" customHeight="1" x14ac:dyDescent="0.2">
      <c r="A1932" s="36" t="s">
        <v>10653</v>
      </c>
      <c r="B1932" s="38">
        <v>7</v>
      </c>
      <c r="C1932" s="34"/>
      <c r="D1932" s="34"/>
      <c r="E1932" s="41">
        <v>42634</v>
      </c>
      <c r="F1932" s="41">
        <v>42634</v>
      </c>
      <c r="G1932" s="23"/>
    </row>
    <row r="1933" spans="1:7" ht="15" customHeight="1" x14ac:dyDescent="0.2">
      <c r="A1933" s="36" t="s">
        <v>10654</v>
      </c>
      <c r="B1933" s="38">
        <v>7</v>
      </c>
      <c r="C1933" s="34"/>
      <c r="D1933" s="34"/>
      <c r="E1933" s="41">
        <v>42634</v>
      </c>
      <c r="F1933" s="41">
        <v>42634</v>
      </c>
      <c r="G1933" s="23"/>
    </row>
    <row r="1934" spans="1:7" ht="15" customHeight="1" x14ac:dyDescent="0.2">
      <c r="A1934" s="36" t="s">
        <v>10655</v>
      </c>
      <c r="B1934" s="38">
        <v>7</v>
      </c>
      <c r="C1934" s="34"/>
      <c r="D1934" s="34"/>
      <c r="E1934" s="41">
        <v>42634</v>
      </c>
      <c r="F1934" s="41">
        <v>42634</v>
      </c>
      <c r="G1934" s="23"/>
    </row>
    <row r="1935" spans="1:7" ht="15" customHeight="1" x14ac:dyDescent="0.2">
      <c r="A1935" s="36" t="s">
        <v>10656</v>
      </c>
      <c r="B1935" s="38">
        <v>7</v>
      </c>
      <c r="C1935" s="34"/>
      <c r="D1935" s="34"/>
      <c r="E1935" s="41">
        <v>42634</v>
      </c>
      <c r="F1935" s="41">
        <v>42634</v>
      </c>
      <c r="G1935" s="23"/>
    </row>
    <row r="1936" spans="1:7" ht="15" customHeight="1" x14ac:dyDescent="0.2">
      <c r="A1936" s="36" t="s">
        <v>10657</v>
      </c>
      <c r="B1936" s="38">
        <v>7</v>
      </c>
      <c r="C1936" s="34"/>
      <c r="D1936" s="34"/>
      <c r="E1936" s="41">
        <v>42634</v>
      </c>
      <c r="F1936" s="41">
        <v>42634</v>
      </c>
      <c r="G1936" s="23"/>
    </row>
    <row r="1937" spans="1:7" ht="15" customHeight="1" x14ac:dyDescent="0.2">
      <c r="A1937" s="36" t="s">
        <v>10658</v>
      </c>
      <c r="B1937" s="38">
        <v>7</v>
      </c>
      <c r="C1937" s="34"/>
      <c r="D1937" s="34"/>
      <c r="E1937" s="41">
        <v>42634</v>
      </c>
      <c r="F1937" s="41">
        <v>42634</v>
      </c>
      <c r="G1937" s="23"/>
    </row>
    <row r="1938" spans="1:7" ht="15" customHeight="1" x14ac:dyDescent="0.2">
      <c r="A1938" s="36" t="s">
        <v>10659</v>
      </c>
      <c r="B1938" s="38">
        <v>7</v>
      </c>
      <c r="C1938" s="34"/>
      <c r="D1938" s="34"/>
      <c r="E1938" s="41">
        <v>42634</v>
      </c>
      <c r="F1938" s="41">
        <v>42634</v>
      </c>
      <c r="G1938" s="23"/>
    </row>
    <row r="1939" spans="1:7" ht="15" customHeight="1" x14ac:dyDescent="0.2">
      <c r="A1939" s="36" t="s">
        <v>10660</v>
      </c>
      <c r="B1939" s="38">
        <v>7</v>
      </c>
      <c r="C1939" s="34"/>
      <c r="D1939" s="34"/>
      <c r="E1939" s="41">
        <v>42634</v>
      </c>
      <c r="F1939" s="41">
        <v>42634</v>
      </c>
      <c r="G1939" s="23"/>
    </row>
    <row r="1940" spans="1:7" ht="15" customHeight="1" x14ac:dyDescent="0.2">
      <c r="A1940" s="36" t="s">
        <v>10661</v>
      </c>
      <c r="B1940" s="38">
        <v>7</v>
      </c>
      <c r="C1940" s="34"/>
      <c r="D1940" s="34"/>
      <c r="E1940" s="41">
        <v>42634</v>
      </c>
      <c r="F1940" s="41">
        <v>42634</v>
      </c>
      <c r="G1940" s="23"/>
    </row>
    <row r="1941" spans="1:7" ht="15" customHeight="1" x14ac:dyDescent="0.2">
      <c r="A1941" s="36" t="s">
        <v>10662</v>
      </c>
      <c r="B1941" s="38">
        <v>7</v>
      </c>
      <c r="C1941" s="34"/>
      <c r="D1941" s="34"/>
      <c r="E1941" s="41">
        <v>42634</v>
      </c>
      <c r="F1941" s="41">
        <v>42635</v>
      </c>
      <c r="G1941" s="23"/>
    </row>
    <row r="1942" spans="1:7" ht="15" customHeight="1" x14ac:dyDescent="0.2">
      <c r="A1942" s="36" t="s">
        <v>10663</v>
      </c>
      <c r="B1942" s="38">
        <v>7</v>
      </c>
      <c r="C1942" s="34"/>
      <c r="D1942" s="34"/>
      <c r="E1942" s="41">
        <v>42634</v>
      </c>
      <c r="F1942" s="41">
        <v>42634</v>
      </c>
      <c r="G1942" s="23"/>
    </row>
    <row r="1943" spans="1:7" ht="15" customHeight="1" x14ac:dyDescent="0.2">
      <c r="A1943" s="36" t="s">
        <v>10664</v>
      </c>
      <c r="B1943" s="38">
        <v>7</v>
      </c>
      <c r="C1943" s="34"/>
      <c r="D1943" s="34"/>
      <c r="E1943" s="41">
        <v>42634</v>
      </c>
      <c r="F1943" s="41">
        <v>42634</v>
      </c>
      <c r="G1943" s="23"/>
    </row>
    <row r="1944" spans="1:7" ht="15" customHeight="1" x14ac:dyDescent="0.2">
      <c r="A1944" s="36" t="s">
        <v>10665</v>
      </c>
      <c r="B1944" s="38">
        <v>7</v>
      </c>
      <c r="C1944" s="34"/>
      <c r="D1944" s="34"/>
      <c r="E1944" s="41">
        <v>42634</v>
      </c>
      <c r="F1944" s="41">
        <v>42634</v>
      </c>
      <c r="G1944" s="23"/>
    </row>
    <row r="1945" spans="1:7" ht="15" customHeight="1" x14ac:dyDescent="0.2">
      <c r="A1945" s="36" t="s">
        <v>10666</v>
      </c>
      <c r="B1945" s="38">
        <v>7</v>
      </c>
      <c r="C1945" s="34"/>
      <c r="D1945" s="34"/>
      <c r="E1945" s="41">
        <v>42634</v>
      </c>
      <c r="F1945" s="41">
        <v>42634</v>
      </c>
      <c r="G1945" s="23"/>
    </row>
    <row r="1946" spans="1:7" ht="15" customHeight="1" x14ac:dyDescent="0.2">
      <c r="A1946" s="36" t="s">
        <v>10667</v>
      </c>
      <c r="B1946" s="38">
        <v>7</v>
      </c>
      <c r="C1946" s="34"/>
      <c r="D1946" s="34"/>
      <c r="E1946" s="41">
        <v>42634</v>
      </c>
      <c r="F1946" s="41">
        <v>42634</v>
      </c>
      <c r="G1946" s="23"/>
    </row>
    <row r="1947" spans="1:7" ht="15" customHeight="1" x14ac:dyDescent="0.2">
      <c r="A1947" s="36" t="s">
        <v>10668</v>
      </c>
      <c r="B1947" s="38">
        <v>7</v>
      </c>
      <c r="C1947" s="34"/>
      <c r="D1947" s="34"/>
      <c r="E1947" s="41">
        <v>42634</v>
      </c>
      <c r="F1947" s="41">
        <v>42634</v>
      </c>
      <c r="G1947" s="23"/>
    </row>
    <row r="1948" spans="1:7" ht="15" customHeight="1" x14ac:dyDescent="0.2">
      <c r="A1948" s="36" t="s">
        <v>10669</v>
      </c>
      <c r="B1948" s="38">
        <v>7</v>
      </c>
      <c r="C1948" s="34"/>
      <c r="D1948" s="34"/>
      <c r="E1948" s="41">
        <v>42634</v>
      </c>
      <c r="F1948" s="41">
        <v>42634</v>
      </c>
      <c r="G1948" s="23"/>
    </row>
    <row r="1949" spans="1:7" ht="15" customHeight="1" x14ac:dyDescent="0.2">
      <c r="A1949" s="36" t="s">
        <v>10670</v>
      </c>
      <c r="B1949" s="38">
        <v>7</v>
      </c>
      <c r="C1949" s="34"/>
      <c r="D1949" s="34"/>
      <c r="E1949" s="41">
        <v>42634</v>
      </c>
      <c r="F1949" s="41">
        <v>42634</v>
      </c>
      <c r="G1949" s="23"/>
    </row>
    <row r="1950" spans="1:7" ht="15" customHeight="1" x14ac:dyDescent="0.2">
      <c r="A1950" s="36" t="s">
        <v>10671</v>
      </c>
      <c r="B1950" s="38">
        <v>7</v>
      </c>
      <c r="C1950" s="34"/>
      <c r="D1950" s="34"/>
      <c r="E1950" s="41">
        <v>42634</v>
      </c>
      <c r="F1950" s="41">
        <v>42634</v>
      </c>
      <c r="G1950" s="23"/>
    </row>
    <row r="1951" spans="1:7" ht="15" customHeight="1" x14ac:dyDescent="0.2">
      <c r="A1951" s="36" t="s">
        <v>10672</v>
      </c>
      <c r="B1951" s="38">
        <v>7</v>
      </c>
      <c r="C1951" s="34"/>
      <c r="D1951" s="34"/>
      <c r="E1951" s="41">
        <v>42634</v>
      </c>
      <c r="F1951" s="41">
        <v>42634</v>
      </c>
      <c r="G1951" s="23"/>
    </row>
    <row r="1952" spans="1:7" ht="15" customHeight="1" x14ac:dyDescent="0.2">
      <c r="A1952" s="36" t="s">
        <v>10673</v>
      </c>
      <c r="B1952" s="38">
        <v>7</v>
      </c>
      <c r="C1952" s="34"/>
      <c r="D1952" s="34"/>
      <c r="E1952" s="41">
        <v>42634</v>
      </c>
      <c r="F1952" s="41">
        <v>42635</v>
      </c>
      <c r="G1952" s="23"/>
    </row>
    <row r="1953" spans="1:7" ht="15" customHeight="1" x14ac:dyDescent="0.2">
      <c r="A1953" s="36" t="s">
        <v>10674</v>
      </c>
      <c r="B1953" s="38">
        <v>7</v>
      </c>
      <c r="C1953" s="34"/>
      <c r="D1953" s="34"/>
      <c r="E1953" s="41">
        <v>42634</v>
      </c>
      <c r="F1953" s="41">
        <v>42634</v>
      </c>
      <c r="G1953" s="23"/>
    </row>
    <row r="1954" spans="1:7" ht="15" customHeight="1" x14ac:dyDescent="0.2">
      <c r="A1954" s="36" t="s">
        <v>10675</v>
      </c>
      <c r="B1954" s="38">
        <v>7</v>
      </c>
      <c r="C1954" s="34"/>
      <c r="D1954" s="34"/>
      <c r="E1954" s="41">
        <v>42634</v>
      </c>
      <c r="F1954" s="41">
        <v>42634</v>
      </c>
      <c r="G1954" s="23"/>
    </row>
    <row r="1955" spans="1:7" ht="15" customHeight="1" x14ac:dyDescent="0.2">
      <c r="A1955" s="36" t="s">
        <v>10676</v>
      </c>
      <c r="B1955" s="38">
        <v>7</v>
      </c>
      <c r="C1955" s="34"/>
      <c r="D1955" s="34"/>
      <c r="E1955" s="41">
        <v>42634</v>
      </c>
      <c r="F1955" s="41">
        <v>42634</v>
      </c>
      <c r="G1955" s="23"/>
    </row>
    <row r="1956" spans="1:7" ht="15" customHeight="1" x14ac:dyDescent="0.2">
      <c r="A1956" s="36" t="s">
        <v>10677</v>
      </c>
      <c r="B1956" s="38">
        <v>7</v>
      </c>
      <c r="C1956" s="34"/>
      <c r="D1956" s="34"/>
      <c r="E1956" s="41">
        <v>42634</v>
      </c>
      <c r="F1956" s="41">
        <v>42635</v>
      </c>
      <c r="G1956" s="23"/>
    </row>
    <row r="1957" spans="1:7" ht="15" customHeight="1" x14ac:dyDescent="0.2">
      <c r="A1957" s="36" t="s">
        <v>10678</v>
      </c>
      <c r="B1957" s="38">
        <v>7</v>
      </c>
      <c r="C1957" s="34"/>
      <c r="D1957" s="34"/>
      <c r="E1957" s="41">
        <v>42634</v>
      </c>
      <c r="F1957" s="41">
        <v>42635</v>
      </c>
      <c r="G1957" s="23"/>
    </row>
    <row r="1958" spans="1:7" ht="15" customHeight="1" x14ac:dyDescent="0.2">
      <c r="A1958" s="36" t="s">
        <v>10679</v>
      </c>
      <c r="B1958" s="38">
        <v>7</v>
      </c>
      <c r="C1958" s="34"/>
      <c r="D1958" s="34"/>
      <c r="E1958" s="41">
        <v>42634</v>
      </c>
      <c r="F1958" s="41">
        <v>42634</v>
      </c>
      <c r="G1958" s="23"/>
    </row>
    <row r="1959" spans="1:7" ht="15" customHeight="1" x14ac:dyDescent="0.2">
      <c r="A1959" s="36" t="s">
        <v>10680</v>
      </c>
      <c r="B1959" s="38">
        <v>7</v>
      </c>
      <c r="C1959" s="34"/>
      <c r="D1959" s="34"/>
      <c r="E1959" s="41">
        <v>42634</v>
      </c>
      <c r="F1959" s="41">
        <v>42634</v>
      </c>
      <c r="G1959" s="23"/>
    </row>
    <row r="1960" spans="1:7" ht="15" customHeight="1" x14ac:dyDescent="0.2">
      <c r="A1960" s="36" t="s">
        <v>10681</v>
      </c>
      <c r="B1960" s="38">
        <v>7</v>
      </c>
      <c r="C1960" s="34"/>
      <c r="D1960" s="34"/>
      <c r="E1960" s="41">
        <v>42634</v>
      </c>
      <c r="F1960" s="41">
        <v>42634</v>
      </c>
      <c r="G1960" s="23"/>
    </row>
    <row r="1961" spans="1:7" ht="15" customHeight="1" x14ac:dyDescent="0.2">
      <c r="A1961" s="36" t="s">
        <v>10682</v>
      </c>
      <c r="B1961" s="38">
        <v>7</v>
      </c>
      <c r="C1961" s="34"/>
      <c r="D1961" s="34"/>
      <c r="E1961" s="41">
        <v>42634</v>
      </c>
      <c r="F1961" s="41">
        <v>42635</v>
      </c>
      <c r="G1961" s="23"/>
    </row>
    <row r="1962" spans="1:7" ht="15" customHeight="1" x14ac:dyDescent="0.2">
      <c r="A1962" s="36" t="s">
        <v>10683</v>
      </c>
      <c r="B1962" s="38">
        <v>7</v>
      </c>
      <c r="C1962" s="34"/>
      <c r="D1962" s="34"/>
      <c r="E1962" s="41">
        <v>42634</v>
      </c>
      <c r="F1962" s="41">
        <v>42634</v>
      </c>
      <c r="G1962" s="23"/>
    </row>
    <row r="1963" spans="1:7" ht="15" customHeight="1" x14ac:dyDescent="0.2">
      <c r="A1963" s="36" t="s">
        <v>10684</v>
      </c>
      <c r="B1963" s="38">
        <v>7</v>
      </c>
      <c r="C1963" s="34"/>
      <c r="D1963" s="34"/>
      <c r="E1963" s="41">
        <v>42634</v>
      </c>
      <c r="F1963" s="41">
        <v>42634</v>
      </c>
      <c r="G1963" s="23"/>
    </row>
    <row r="1964" spans="1:7" ht="15" customHeight="1" x14ac:dyDescent="0.2">
      <c r="A1964" s="36" t="s">
        <v>10685</v>
      </c>
      <c r="B1964" s="38">
        <v>7</v>
      </c>
      <c r="C1964" s="34"/>
      <c r="D1964" s="34"/>
      <c r="E1964" s="41">
        <v>42634</v>
      </c>
      <c r="F1964" s="41">
        <v>42634</v>
      </c>
      <c r="G1964" s="23"/>
    </row>
    <row r="1965" spans="1:7" ht="15" customHeight="1" x14ac:dyDescent="0.2">
      <c r="A1965" s="36" t="s">
        <v>10686</v>
      </c>
      <c r="B1965" s="38">
        <v>7</v>
      </c>
      <c r="C1965" s="34"/>
      <c r="D1965" s="34"/>
      <c r="E1965" s="41">
        <v>42634</v>
      </c>
      <c r="F1965" s="41">
        <v>42634</v>
      </c>
      <c r="G1965" s="23"/>
    </row>
    <row r="1966" spans="1:7" ht="15" customHeight="1" x14ac:dyDescent="0.2">
      <c r="A1966" s="36" t="s">
        <v>10687</v>
      </c>
      <c r="B1966" s="38">
        <v>7</v>
      </c>
      <c r="C1966" s="34"/>
      <c r="D1966" s="34"/>
      <c r="E1966" s="41">
        <v>42634</v>
      </c>
      <c r="F1966" s="41">
        <v>42634</v>
      </c>
      <c r="G1966" s="23"/>
    </row>
    <row r="1967" spans="1:7" ht="15" customHeight="1" x14ac:dyDescent="0.2">
      <c r="A1967" s="36" t="s">
        <v>10688</v>
      </c>
      <c r="B1967" s="38">
        <v>7</v>
      </c>
      <c r="C1967" s="34"/>
      <c r="D1967" s="34"/>
      <c r="E1967" s="41">
        <v>42634</v>
      </c>
      <c r="F1967" s="41">
        <v>42634</v>
      </c>
      <c r="G1967" s="23"/>
    </row>
    <row r="1968" spans="1:7" ht="15" customHeight="1" x14ac:dyDescent="0.2">
      <c r="A1968" s="36" t="s">
        <v>10689</v>
      </c>
      <c r="B1968" s="38">
        <v>7</v>
      </c>
      <c r="C1968" s="34"/>
      <c r="D1968" s="34"/>
      <c r="E1968" s="41">
        <v>42634</v>
      </c>
      <c r="F1968" s="41">
        <v>42634</v>
      </c>
      <c r="G1968" s="23"/>
    </row>
    <row r="1969" spans="1:7" ht="15" customHeight="1" x14ac:dyDescent="0.2">
      <c r="A1969" s="36" t="s">
        <v>10690</v>
      </c>
      <c r="B1969" s="38">
        <v>7</v>
      </c>
      <c r="C1969" s="34"/>
      <c r="D1969" s="34"/>
      <c r="E1969" s="41">
        <v>42634</v>
      </c>
      <c r="F1969" s="41">
        <v>42635</v>
      </c>
      <c r="G1969" s="23"/>
    </row>
    <row r="1970" spans="1:7" ht="15" customHeight="1" x14ac:dyDescent="0.2">
      <c r="A1970" s="36" t="s">
        <v>10691</v>
      </c>
      <c r="B1970" s="38">
        <v>7</v>
      </c>
      <c r="C1970" s="34"/>
      <c r="D1970" s="34"/>
      <c r="E1970" s="41">
        <v>42634</v>
      </c>
      <c r="F1970" s="41">
        <v>42634</v>
      </c>
      <c r="G1970" s="23"/>
    </row>
    <row r="1971" spans="1:7" ht="15" customHeight="1" x14ac:dyDescent="0.2">
      <c r="A1971" s="36" t="s">
        <v>10692</v>
      </c>
      <c r="B1971" s="38">
        <v>7</v>
      </c>
      <c r="C1971" s="34"/>
      <c r="D1971" s="34"/>
      <c r="E1971" s="41">
        <v>42634</v>
      </c>
      <c r="F1971" s="41">
        <v>42634</v>
      </c>
      <c r="G1971" s="23"/>
    </row>
    <row r="1972" spans="1:7" ht="15" customHeight="1" x14ac:dyDescent="0.2">
      <c r="A1972" s="36" t="s">
        <v>10693</v>
      </c>
      <c r="B1972" s="38">
        <v>7</v>
      </c>
      <c r="C1972" s="34"/>
      <c r="D1972" s="34"/>
      <c r="E1972" s="41">
        <v>42634</v>
      </c>
      <c r="F1972" s="41">
        <v>42634</v>
      </c>
      <c r="G1972" s="23"/>
    </row>
    <row r="1973" spans="1:7" ht="15" customHeight="1" x14ac:dyDescent="0.2">
      <c r="A1973" s="36" t="s">
        <v>10694</v>
      </c>
      <c r="B1973" s="38">
        <v>7</v>
      </c>
      <c r="C1973" s="34"/>
      <c r="D1973" s="34"/>
      <c r="E1973" s="41">
        <v>42634</v>
      </c>
      <c r="F1973" s="41">
        <v>42634</v>
      </c>
      <c r="G1973" s="23"/>
    </row>
    <row r="1974" spans="1:7" ht="15" customHeight="1" x14ac:dyDescent="0.2">
      <c r="A1974" s="36" t="s">
        <v>10695</v>
      </c>
      <c r="B1974" s="38">
        <v>7</v>
      </c>
      <c r="C1974" s="34"/>
      <c r="D1974" s="34"/>
      <c r="E1974" s="41">
        <v>42634</v>
      </c>
      <c r="F1974" s="41">
        <v>42634</v>
      </c>
      <c r="G1974" s="23"/>
    </row>
    <row r="1975" spans="1:7" ht="15" customHeight="1" x14ac:dyDescent="0.2">
      <c r="A1975" s="36" t="s">
        <v>10696</v>
      </c>
      <c r="B1975" s="38">
        <v>7</v>
      </c>
      <c r="C1975" s="34"/>
      <c r="D1975" s="34"/>
      <c r="E1975" s="41">
        <v>42634</v>
      </c>
      <c r="F1975" s="41">
        <v>42634</v>
      </c>
      <c r="G1975" s="23"/>
    </row>
    <row r="1976" spans="1:7" ht="15" customHeight="1" x14ac:dyDescent="0.2">
      <c r="A1976" s="36" t="s">
        <v>10697</v>
      </c>
      <c r="B1976" s="38">
        <v>7</v>
      </c>
      <c r="C1976" s="34"/>
      <c r="D1976" s="34"/>
      <c r="E1976" s="41">
        <v>42634</v>
      </c>
      <c r="F1976" s="41">
        <v>42634</v>
      </c>
      <c r="G1976" s="23"/>
    </row>
    <row r="1977" spans="1:7" ht="15" customHeight="1" x14ac:dyDescent="0.2">
      <c r="A1977" s="36" t="s">
        <v>10698</v>
      </c>
      <c r="B1977" s="38">
        <v>7</v>
      </c>
      <c r="C1977" s="34"/>
      <c r="D1977" s="34"/>
      <c r="E1977" s="41">
        <v>42634</v>
      </c>
      <c r="F1977" s="41">
        <v>42634</v>
      </c>
      <c r="G1977" s="23"/>
    </row>
    <row r="1978" spans="1:7" ht="15" customHeight="1" x14ac:dyDescent="0.2">
      <c r="A1978" s="36" t="s">
        <v>10699</v>
      </c>
      <c r="B1978" s="38">
        <v>7</v>
      </c>
      <c r="C1978" s="34"/>
      <c r="D1978" s="34"/>
      <c r="E1978" s="41">
        <v>42634</v>
      </c>
      <c r="F1978" s="41">
        <v>42634</v>
      </c>
      <c r="G1978" s="23"/>
    </row>
    <row r="1979" spans="1:7" ht="15" customHeight="1" x14ac:dyDescent="0.2">
      <c r="A1979" s="36" t="s">
        <v>10700</v>
      </c>
      <c r="B1979" s="38">
        <v>7</v>
      </c>
      <c r="C1979" s="34"/>
      <c r="D1979" s="34"/>
      <c r="E1979" s="41">
        <v>42634</v>
      </c>
      <c r="F1979" s="41">
        <v>42634</v>
      </c>
      <c r="G1979" s="23"/>
    </row>
    <row r="1980" spans="1:7" ht="15" customHeight="1" x14ac:dyDescent="0.2">
      <c r="A1980" s="36" t="s">
        <v>10701</v>
      </c>
      <c r="B1980" s="38">
        <v>7</v>
      </c>
      <c r="C1980" s="34"/>
      <c r="D1980" s="34"/>
      <c r="E1980" s="41">
        <v>42634</v>
      </c>
      <c r="F1980" s="41">
        <v>42634</v>
      </c>
      <c r="G1980" s="23"/>
    </row>
    <row r="1981" spans="1:7" ht="15" customHeight="1" x14ac:dyDescent="0.2">
      <c r="A1981" s="36" t="s">
        <v>10702</v>
      </c>
      <c r="B1981" s="38">
        <v>7</v>
      </c>
      <c r="C1981" s="34"/>
      <c r="D1981" s="34"/>
      <c r="E1981" s="41">
        <v>42634</v>
      </c>
      <c r="F1981" s="41">
        <v>42634</v>
      </c>
      <c r="G1981" s="23"/>
    </row>
    <row r="1982" spans="1:7" ht="15" customHeight="1" x14ac:dyDescent="0.2">
      <c r="A1982" s="36" t="s">
        <v>10703</v>
      </c>
      <c r="B1982" s="38">
        <v>7</v>
      </c>
      <c r="C1982" s="34"/>
      <c r="D1982" s="34"/>
      <c r="E1982" s="41">
        <v>42634</v>
      </c>
      <c r="F1982" s="41">
        <v>42634</v>
      </c>
      <c r="G1982" s="23"/>
    </row>
    <row r="1983" spans="1:7" ht="15" customHeight="1" x14ac:dyDescent="0.2">
      <c r="A1983" s="36" t="s">
        <v>10704</v>
      </c>
      <c r="B1983" s="38">
        <v>7</v>
      </c>
      <c r="C1983" s="34"/>
      <c r="D1983" s="34"/>
      <c r="E1983" s="41">
        <v>42634</v>
      </c>
      <c r="F1983" s="41">
        <v>42634</v>
      </c>
      <c r="G1983" s="23"/>
    </row>
    <row r="1984" spans="1:7" ht="15" customHeight="1" x14ac:dyDescent="0.2">
      <c r="A1984" s="36" t="s">
        <v>10705</v>
      </c>
      <c r="B1984" s="38">
        <v>7</v>
      </c>
      <c r="C1984" s="34"/>
      <c r="D1984" s="34"/>
      <c r="E1984" s="41">
        <v>42634</v>
      </c>
      <c r="F1984" s="41">
        <v>42634</v>
      </c>
      <c r="G1984" s="23"/>
    </row>
    <row r="1985" spans="1:7" ht="15" customHeight="1" x14ac:dyDescent="0.2">
      <c r="A1985" s="36" t="s">
        <v>10706</v>
      </c>
      <c r="B1985" s="38">
        <v>7</v>
      </c>
      <c r="C1985" s="34"/>
      <c r="D1985" s="34"/>
      <c r="E1985" s="41">
        <v>42634</v>
      </c>
      <c r="F1985" s="41">
        <v>42634</v>
      </c>
      <c r="G1985" s="23"/>
    </row>
    <row r="1986" spans="1:7" ht="15" customHeight="1" x14ac:dyDescent="0.2">
      <c r="A1986" s="36" t="s">
        <v>10707</v>
      </c>
      <c r="B1986" s="38">
        <v>7</v>
      </c>
      <c r="C1986" s="34"/>
      <c r="D1986" s="34"/>
      <c r="E1986" s="41">
        <v>42634</v>
      </c>
      <c r="F1986" s="41">
        <v>42634</v>
      </c>
      <c r="G1986" s="23"/>
    </row>
    <row r="1987" spans="1:7" ht="15" customHeight="1" x14ac:dyDescent="0.2">
      <c r="A1987" s="36" t="s">
        <v>10708</v>
      </c>
      <c r="B1987" s="38">
        <v>7</v>
      </c>
      <c r="C1987" s="34"/>
      <c r="D1987" s="34"/>
      <c r="E1987" s="41">
        <v>42634</v>
      </c>
      <c r="F1987" s="41">
        <v>42634</v>
      </c>
      <c r="G1987" s="23"/>
    </row>
    <row r="1988" spans="1:7" ht="15" customHeight="1" x14ac:dyDescent="0.2">
      <c r="A1988" s="36" t="s">
        <v>10709</v>
      </c>
      <c r="B1988" s="38">
        <v>7</v>
      </c>
      <c r="C1988" s="34"/>
      <c r="D1988" s="34"/>
      <c r="E1988" s="41">
        <v>42634</v>
      </c>
      <c r="F1988" s="41">
        <v>42634</v>
      </c>
      <c r="G1988" s="23"/>
    </row>
    <row r="1989" spans="1:7" ht="15" customHeight="1" x14ac:dyDescent="0.2">
      <c r="A1989" s="36" t="s">
        <v>10710</v>
      </c>
      <c r="B1989" s="38">
        <v>7</v>
      </c>
      <c r="C1989" s="34"/>
      <c r="D1989" s="34"/>
      <c r="E1989" s="41">
        <v>42634</v>
      </c>
      <c r="F1989" s="41">
        <v>42635</v>
      </c>
      <c r="G1989" s="23"/>
    </row>
    <row r="1990" spans="1:7" ht="15" customHeight="1" x14ac:dyDescent="0.2">
      <c r="A1990" s="36" t="s">
        <v>10711</v>
      </c>
      <c r="B1990" s="38">
        <v>7</v>
      </c>
      <c r="C1990" s="34"/>
      <c r="D1990" s="34"/>
      <c r="E1990" s="41">
        <v>42634</v>
      </c>
      <c r="F1990" s="41">
        <v>42634</v>
      </c>
      <c r="G1990" s="23"/>
    </row>
    <row r="1991" spans="1:7" ht="15" customHeight="1" x14ac:dyDescent="0.2">
      <c r="A1991" s="36" t="s">
        <v>10712</v>
      </c>
      <c r="B1991" s="38">
        <v>7</v>
      </c>
      <c r="C1991" s="34"/>
      <c r="D1991" s="34"/>
      <c r="E1991" s="41">
        <v>42634</v>
      </c>
      <c r="F1991" s="41">
        <v>42634</v>
      </c>
      <c r="G1991" s="23"/>
    </row>
    <row r="1992" spans="1:7" ht="15" customHeight="1" x14ac:dyDescent="0.2">
      <c r="A1992" s="36" t="s">
        <v>10713</v>
      </c>
      <c r="B1992" s="38">
        <v>7</v>
      </c>
      <c r="C1992" s="34"/>
      <c r="D1992" s="34"/>
      <c r="E1992" s="41">
        <v>42634</v>
      </c>
      <c r="F1992" s="41">
        <v>42634</v>
      </c>
      <c r="G1992" s="23"/>
    </row>
    <row r="1993" spans="1:7" ht="15" customHeight="1" x14ac:dyDescent="0.2">
      <c r="A1993" s="36" t="s">
        <v>10714</v>
      </c>
      <c r="B1993" s="38">
        <v>7</v>
      </c>
      <c r="C1993" s="34"/>
      <c r="D1993" s="34"/>
      <c r="E1993" s="41">
        <v>42634</v>
      </c>
      <c r="F1993" s="41">
        <v>42634</v>
      </c>
      <c r="G1993" s="23"/>
    </row>
    <row r="1994" spans="1:7" ht="15" customHeight="1" x14ac:dyDescent="0.2">
      <c r="A1994" s="36" t="s">
        <v>10715</v>
      </c>
      <c r="B1994" s="38">
        <v>7</v>
      </c>
      <c r="C1994" s="34"/>
      <c r="D1994" s="34"/>
      <c r="E1994" s="41">
        <v>42634</v>
      </c>
      <c r="F1994" s="41">
        <v>42634</v>
      </c>
      <c r="G1994" s="23"/>
    </row>
    <row r="1995" spans="1:7" ht="15" customHeight="1" x14ac:dyDescent="0.2">
      <c r="A1995" s="36" t="s">
        <v>10716</v>
      </c>
      <c r="B1995" s="38">
        <v>7</v>
      </c>
      <c r="C1995" s="34"/>
      <c r="D1995" s="34"/>
      <c r="E1995" s="41">
        <v>42634</v>
      </c>
      <c r="F1995" s="41">
        <v>42634</v>
      </c>
      <c r="G1995" s="23"/>
    </row>
    <row r="1996" spans="1:7" ht="15" customHeight="1" x14ac:dyDescent="0.2">
      <c r="A1996" s="36" t="s">
        <v>10717</v>
      </c>
      <c r="B1996" s="38">
        <v>7</v>
      </c>
      <c r="C1996" s="34"/>
      <c r="D1996" s="34"/>
      <c r="E1996" s="41">
        <v>42634</v>
      </c>
      <c r="F1996" s="41">
        <v>42634</v>
      </c>
      <c r="G1996" s="23"/>
    </row>
    <row r="1997" spans="1:7" ht="15" customHeight="1" x14ac:dyDescent="0.2">
      <c r="A1997" s="36" t="s">
        <v>10718</v>
      </c>
      <c r="B1997" s="38">
        <v>7</v>
      </c>
      <c r="C1997" s="34"/>
      <c r="D1997" s="34"/>
      <c r="E1997" s="41">
        <v>42634</v>
      </c>
      <c r="F1997" s="41">
        <v>42634</v>
      </c>
      <c r="G1997" s="23"/>
    </row>
    <row r="1998" spans="1:7" ht="15" customHeight="1" x14ac:dyDescent="0.2">
      <c r="A1998" s="36" t="s">
        <v>10719</v>
      </c>
      <c r="B1998" s="38">
        <v>7</v>
      </c>
      <c r="C1998" s="34"/>
      <c r="D1998" s="34"/>
      <c r="E1998" s="41">
        <v>42634</v>
      </c>
      <c r="F1998" s="41">
        <v>42634</v>
      </c>
      <c r="G1998" s="23"/>
    </row>
    <row r="1999" spans="1:7" ht="15" customHeight="1" x14ac:dyDescent="0.2">
      <c r="A1999" s="36" t="s">
        <v>10720</v>
      </c>
      <c r="B1999" s="38">
        <v>7</v>
      </c>
      <c r="C1999" s="34"/>
      <c r="D1999" s="34"/>
      <c r="E1999" s="41">
        <v>42634</v>
      </c>
      <c r="F1999" s="41">
        <v>42634</v>
      </c>
      <c r="G1999" s="23"/>
    </row>
    <row r="2000" spans="1:7" ht="15" customHeight="1" x14ac:dyDescent="0.2">
      <c r="A2000" s="36" t="s">
        <v>10721</v>
      </c>
      <c r="B2000" s="38">
        <v>7</v>
      </c>
      <c r="C2000" s="34"/>
      <c r="D2000" s="34"/>
      <c r="E2000" s="41">
        <v>42634</v>
      </c>
      <c r="F2000" s="41">
        <v>42634</v>
      </c>
      <c r="G2000" s="23"/>
    </row>
    <row r="2001" spans="1:7" ht="15" customHeight="1" x14ac:dyDescent="0.2">
      <c r="A2001" s="36" t="s">
        <v>10722</v>
      </c>
      <c r="B2001" s="38">
        <v>7</v>
      </c>
      <c r="C2001" s="34"/>
      <c r="D2001" s="34"/>
      <c r="E2001" s="41">
        <v>42634</v>
      </c>
      <c r="F2001" s="41">
        <v>42634</v>
      </c>
      <c r="G2001" s="23"/>
    </row>
    <row r="2002" spans="1:7" ht="15" customHeight="1" x14ac:dyDescent="0.2">
      <c r="A2002" s="36" t="s">
        <v>10723</v>
      </c>
      <c r="B2002" s="38">
        <v>7</v>
      </c>
      <c r="C2002" s="34"/>
      <c r="D2002" s="34"/>
      <c r="E2002" s="41">
        <v>42634</v>
      </c>
      <c r="F2002" s="41">
        <v>42634</v>
      </c>
      <c r="G2002" s="23"/>
    </row>
    <row r="2003" spans="1:7" ht="15" customHeight="1" x14ac:dyDescent="0.2">
      <c r="A2003" s="36" t="s">
        <v>10724</v>
      </c>
      <c r="B2003" s="38">
        <v>7</v>
      </c>
      <c r="C2003" s="34"/>
      <c r="D2003" s="34"/>
      <c r="E2003" s="41">
        <v>42634</v>
      </c>
      <c r="F2003" s="41">
        <v>42634</v>
      </c>
      <c r="G2003" s="23"/>
    </row>
    <row r="2004" spans="1:7" ht="15" customHeight="1" x14ac:dyDescent="0.2">
      <c r="A2004" s="36" t="s">
        <v>10725</v>
      </c>
      <c r="B2004" s="38">
        <v>7</v>
      </c>
      <c r="C2004" s="34"/>
      <c r="D2004" s="34"/>
      <c r="E2004" s="41">
        <v>42634</v>
      </c>
      <c r="F2004" s="41">
        <v>42634</v>
      </c>
      <c r="G2004" s="23"/>
    </row>
    <row r="2005" spans="1:7" ht="15" customHeight="1" x14ac:dyDescent="0.2">
      <c r="A2005" s="36" t="s">
        <v>10726</v>
      </c>
      <c r="B2005" s="38">
        <v>7</v>
      </c>
      <c r="C2005" s="34"/>
      <c r="D2005" s="34"/>
      <c r="E2005" s="41">
        <v>42634</v>
      </c>
      <c r="F2005" s="41">
        <v>42634</v>
      </c>
      <c r="G2005" s="23"/>
    </row>
    <row r="2006" spans="1:7" ht="15" customHeight="1" x14ac:dyDescent="0.2">
      <c r="A2006" s="36" t="s">
        <v>10727</v>
      </c>
      <c r="B2006" s="38">
        <v>7</v>
      </c>
      <c r="C2006" s="34"/>
      <c r="D2006" s="34"/>
      <c r="E2006" s="41">
        <v>42634</v>
      </c>
      <c r="F2006" s="41">
        <v>42634</v>
      </c>
      <c r="G2006" s="23"/>
    </row>
    <row r="2007" spans="1:7" ht="15" customHeight="1" x14ac:dyDescent="0.2">
      <c r="A2007" s="36" t="s">
        <v>10728</v>
      </c>
      <c r="B2007" s="38">
        <v>7</v>
      </c>
      <c r="C2007" s="34"/>
      <c r="D2007" s="34"/>
      <c r="E2007" s="41">
        <v>42634</v>
      </c>
      <c r="F2007" s="41">
        <v>42634</v>
      </c>
      <c r="G2007" s="23"/>
    </row>
    <row r="2008" spans="1:7" ht="15" customHeight="1" x14ac:dyDescent="0.2">
      <c r="A2008" s="36" t="s">
        <v>10729</v>
      </c>
      <c r="B2008" s="38">
        <v>7</v>
      </c>
      <c r="C2008" s="34"/>
      <c r="D2008" s="34"/>
      <c r="E2008" s="41">
        <v>42634</v>
      </c>
      <c r="F2008" s="41">
        <v>42634</v>
      </c>
      <c r="G2008" s="23"/>
    </row>
    <row r="2009" spans="1:7" ht="15" customHeight="1" x14ac:dyDescent="0.2">
      <c r="A2009" s="36" t="s">
        <v>10730</v>
      </c>
      <c r="B2009" s="38">
        <v>7</v>
      </c>
      <c r="C2009" s="34"/>
      <c r="D2009" s="34"/>
      <c r="E2009" s="41">
        <v>42634</v>
      </c>
      <c r="F2009" s="41">
        <v>42634</v>
      </c>
      <c r="G2009" s="23"/>
    </row>
    <row r="2010" spans="1:7" ht="15" customHeight="1" x14ac:dyDescent="0.2">
      <c r="A2010" s="36" t="s">
        <v>10731</v>
      </c>
      <c r="B2010" s="38">
        <v>7</v>
      </c>
      <c r="C2010" s="34"/>
      <c r="D2010" s="34"/>
      <c r="E2010" s="41">
        <v>42634</v>
      </c>
      <c r="F2010" s="41">
        <v>42634</v>
      </c>
      <c r="G2010" s="23"/>
    </row>
    <row r="2011" spans="1:7" ht="15" customHeight="1" x14ac:dyDescent="0.2">
      <c r="A2011" s="36" t="s">
        <v>10732</v>
      </c>
      <c r="B2011" s="38">
        <v>7</v>
      </c>
      <c r="C2011" s="34"/>
      <c r="D2011" s="34"/>
      <c r="E2011" s="41">
        <v>42634</v>
      </c>
      <c r="F2011" s="41">
        <v>42634</v>
      </c>
      <c r="G2011" s="23"/>
    </row>
    <row r="2012" spans="1:7" ht="15" customHeight="1" x14ac:dyDescent="0.2">
      <c r="A2012" s="36" t="s">
        <v>10733</v>
      </c>
      <c r="B2012" s="38">
        <v>7</v>
      </c>
      <c r="C2012" s="34"/>
      <c r="D2012" s="34"/>
      <c r="E2012" s="41">
        <v>42634</v>
      </c>
      <c r="F2012" s="41">
        <v>42634</v>
      </c>
      <c r="G2012" s="23"/>
    </row>
    <row r="2013" spans="1:7" ht="15" customHeight="1" x14ac:dyDescent="0.2">
      <c r="A2013" s="36" t="s">
        <v>10734</v>
      </c>
      <c r="B2013" s="38">
        <v>7</v>
      </c>
      <c r="C2013" s="34"/>
      <c r="D2013" s="34"/>
      <c r="E2013" s="41">
        <v>42634</v>
      </c>
      <c r="F2013" s="41">
        <v>42634</v>
      </c>
      <c r="G2013" s="23"/>
    </row>
    <row r="2014" spans="1:7" ht="15" customHeight="1" x14ac:dyDescent="0.2">
      <c r="A2014" s="36" t="s">
        <v>10735</v>
      </c>
      <c r="B2014" s="38">
        <v>7</v>
      </c>
      <c r="C2014" s="34"/>
      <c r="D2014" s="34"/>
      <c r="E2014" s="41">
        <v>42634</v>
      </c>
      <c r="F2014" s="41">
        <v>42634</v>
      </c>
      <c r="G2014" s="23"/>
    </row>
    <row r="2015" spans="1:7" ht="15" customHeight="1" x14ac:dyDescent="0.2">
      <c r="A2015" s="36" t="s">
        <v>10736</v>
      </c>
      <c r="B2015" s="38">
        <v>7</v>
      </c>
      <c r="C2015" s="34"/>
      <c r="D2015" s="34"/>
      <c r="E2015" s="41">
        <v>42634</v>
      </c>
      <c r="F2015" s="41">
        <v>42634</v>
      </c>
      <c r="G2015" s="23"/>
    </row>
    <row r="2016" spans="1:7" ht="15" customHeight="1" x14ac:dyDescent="0.2">
      <c r="A2016" s="36" t="s">
        <v>10737</v>
      </c>
      <c r="B2016" s="38">
        <v>7</v>
      </c>
      <c r="C2016" s="34"/>
      <c r="D2016" s="34"/>
      <c r="E2016" s="41">
        <v>42634</v>
      </c>
      <c r="F2016" s="41">
        <v>42634</v>
      </c>
      <c r="G2016" s="23"/>
    </row>
    <row r="2017" spans="1:7" ht="15" customHeight="1" x14ac:dyDescent="0.2">
      <c r="A2017" s="36" t="s">
        <v>10738</v>
      </c>
      <c r="B2017" s="38">
        <v>7</v>
      </c>
      <c r="C2017" s="34"/>
      <c r="D2017" s="34"/>
      <c r="E2017" s="41">
        <v>42634</v>
      </c>
      <c r="F2017" s="41">
        <v>42634</v>
      </c>
      <c r="G2017" s="23"/>
    </row>
    <row r="2018" spans="1:7" ht="15" customHeight="1" x14ac:dyDescent="0.2">
      <c r="A2018" s="36" t="s">
        <v>10739</v>
      </c>
      <c r="B2018" s="38">
        <v>7</v>
      </c>
      <c r="C2018" s="34"/>
      <c r="D2018" s="34"/>
      <c r="E2018" s="41">
        <v>42634</v>
      </c>
      <c r="F2018" s="41">
        <v>42634</v>
      </c>
      <c r="G2018" s="23"/>
    </row>
    <row r="2019" spans="1:7" ht="15" customHeight="1" x14ac:dyDescent="0.2">
      <c r="A2019" s="36" t="s">
        <v>10740</v>
      </c>
      <c r="B2019" s="38">
        <v>7</v>
      </c>
      <c r="C2019" s="34"/>
      <c r="D2019" s="34"/>
      <c r="E2019" s="41">
        <v>42634</v>
      </c>
      <c r="F2019" s="41">
        <v>42634</v>
      </c>
      <c r="G2019" s="23"/>
    </row>
    <row r="2020" spans="1:7" ht="15" customHeight="1" x14ac:dyDescent="0.2">
      <c r="A2020" s="36" t="s">
        <v>10741</v>
      </c>
      <c r="B2020" s="38">
        <v>7</v>
      </c>
      <c r="C2020" s="34"/>
      <c r="D2020" s="34"/>
      <c r="E2020" s="41">
        <v>42634</v>
      </c>
      <c r="F2020" s="41">
        <v>42634</v>
      </c>
      <c r="G2020" s="23"/>
    </row>
    <row r="2021" spans="1:7" ht="15" customHeight="1" x14ac:dyDescent="0.2">
      <c r="A2021" s="36" t="s">
        <v>10742</v>
      </c>
      <c r="B2021" s="38">
        <v>7</v>
      </c>
      <c r="C2021" s="34"/>
      <c r="D2021" s="34"/>
      <c r="E2021" s="41">
        <v>42634</v>
      </c>
      <c r="F2021" s="41">
        <v>42634</v>
      </c>
      <c r="G2021" s="23"/>
    </row>
    <row r="2022" spans="1:7" ht="15" customHeight="1" x14ac:dyDescent="0.2">
      <c r="A2022" s="36" t="s">
        <v>10743</v>
      </c>
      <c r="B2022" s="38">
        <v>7</v>
      </c>
      <c r="C2022" s="34"/>
      <c r="D2022" s="34"/>
      <c r="E2022" s="41">
        <v>42634</v>
      </c>
      <c r="F2022" s="41">
        <v>42634</v>
      </c>
      <c r="G2022" s="23"/>
    </row>
    <row r="2023" spans="1:7" ht="15" customHeight="1" x14ac:dyDescent="0.2">
      <c r="A2023" s="36" t="s">
        <v>10744</v>
      </c>
      <c r="B2023" s="38">
        <v>7</v>
      </c>
      <c r="C2023" s="34"/>
      <c r="D2023" s="34"/>
      <c r="E2023" s="41">
        <v>42634</v>
      </c>
      <c r="F2023" s="41">
        <v>42634</v>
      </c>
      <c r="G2023" s="23"/>
    </row>
    <row r="2024" spans="1:7" ht="15" customHeight="1" x14ac:dyDescent="0.2">
      <c r="A2024" s="36" t="s">
        <v>10745</v>
      </c>
      <c r="B2024" s="38">
        <v>7</v>
      </c>
      <c r="C2024" s="34"/>
      <c r="D2024" s="34"/>
      <c r="E2024" s="41">
        <v>42634</v>
      </c>
      <c r="F2024" s="41">
        <v>42634</v>
      </c>
      <c r="G2024" s="23"/>
    </row>
    <row r="2025" spans="1:7" ht="15" customHeight="1" x14ac:dyDescent="0.2">
      <c r="A2025" s="36" t="s">
        <v>10746</v>
      </c>
      <c r="B2025" s="38">
        <v>7</v>
      </c>
      <c r="C2025" s="34"/>
      <c r="D2025" s="34"/>
      <c r="E2025" s="41">
        <v>42634</v>
      </c>
      <c r="F2025" s="41">
        <v>42634</v>
      </c>
      <c r="G2025" s="23"/>
    </row>
    <row r="2026" spans="1:7" ht="15" customHeight="1" x14ac:dyDescent="0.2">
      <c r="A2026" s="36" t="s">
        <v>10747</v>
      </c>
      <c r="B2026" s="38">
        <v>7</v>
      </c>
      <c r="C2026" s="34"/>
      <c r="D2026" s="34"/>
      <c r="E2026" s="41">
        <v>42634</v>
      </c>
      <c r="F2026" s="41">
        <v>42634</v>
      </c>
      <c r="G2026" s="23"/>
    </row>
    <row r="2027" spans="1:7" ht="15" customHeight="1" x14ac:dyDescent="0.2">
      <c r="A2027" s="36" t="s">
        <v>10748</v>
      </c>
      <c r="B2027" s="38">
        <v>7</v>
      </c>
      <c r="C2027" s="34"/>
      <c r="D2027" s="34"/>
      <c r="E2027" s="41">
        <v>42634</v>
      </c>
      <c r="F2027" s="41">
        <v>42634</v>
      </c>
      <c r="G2027" s="23"/>
    </row>
    <row r="2028" spans="1:7" ht="15" customHeight="1" x14ac:dyDescent="0.2">
      <c r="A2028" s="36" t="s">
        <v>10749</v>
      </c>
      <c r="B2028" s="38">
        <v>7</v>
      </c>
      <c r="C2028" s="34"/>
      <c r="D2028" s="34"/>
      <c r="E2028" s="41">
        <v>42634</v>
      </c>
      <c r="F2028" s="41">
        <v>42634</v>
      </c>
      <c r="G2028" s="23"/>
    </row>
    <row r="2029" spans="1:7" ht="15" customHeight="1" x14ac:dyDescent="0.2">
      <c r="A2029" s="36" t="s">
        <v>10750</v>
      </c>
      <c r="B2029" s="38">
        <v>7</v>
      </c>
      <c r="C2029" s="34"/>
      <c r="D2029" s="34"/>
      <c r="E2029" s="41">
        <v>42634</v>
      </c>
      <c r="F2029" s="41">
        <v>42634</v>
      </c>
      <c r="G2029" s="23"/>
    </row>
    <row r="2030" spans="1:7" ht="15" customHeight="1" x14ac:dyDescent="0.2">
      <c r="A2030" s="36" t="s">
        <v>10751</v>
      </c>
      <c r="B2030" s="38">
        <v>7</v>
      </c>
      <c r="C2030" s="34"/>
      <c r="D2030" s="34"/>
      <c r="E2030" s="41">
        <v>42634</v>
      </c>
      <c r="F2030" s="41">
        <v>42634</v>
      </c>
      <c r="G2030" s="23"/>
    </row>
    <row r="2031" spans="1:7" ht="15" customHeight="1" x14ac:dyDescent="0.2">
      <c r="A2031" s="36" t="s">
        <v>10752</v>
      </c>
      <c r="B2031" s="38">
        <v>7</v>
      </c>
      <c r="C2031" s="34"/>
      <c r="D2031" s="34"/>
      <c r="E2031" s="41">
        <v>42634</v>
      </c>
      <c r="F2031" s="41">
        <v>42634</v>
      </c>
      <c r="G2031" s="23"/>
    </row>
    <row r="2032" spans="1:7" ht="15" customHeight="1" x14ac:dyDescent="0.2">
      <c r="A2032" s="36" t="s">
        <v>10753</v>
      </c>
      <c r="B2032" s="38">
        <v>7</v>
      </c>
      <c r="C2032" s="34"/>
      <c r="D2032" s="34"/>
      <c r="E2032" s="41">
        <v>42634</v>
      </c>
      <c r="F2032" s="41">
        <v>42634</v>
      </c>
      <c r="G2032" s="23"/>
    </row>
    <row r="2033" spans="1:7" ht="15" customHeight="1" x14ac:dyDescent="0.2">
      <c r="A2033" s="36" t="s">
        <v>10754</v>
      </c>
      <c r="B2033" s="38">
        <v>7</v>
      </c>
      <c r="C2033" s="34"/>
      <c r="D2033" s="34"/>
      <c r="E2033" s="41">
        <v>42634</v>
      </c>
      <c r="F2033" s="41">
        <v>42634</v>
      </c>
      <c r="G2033" s="23"/>
    </row>
    <row r="2034" spans="1:7" ht="15" customHeight="1" x14ac:dyDescent="0.2">
      <c r="A2034" s="36" t="s">
        <v>10755</v>
      </c>
      <c r="B2034" s="38">
        <v>7</v>
      </c>
      <c r="C2034" s="34"/>
      <c r="D2034" s="34"/>
      <c r="E2034" s="41">
        <v>42634</v>
      </c>
      <c r="F2034" s="41">
        <v>42634</v>
      </c>
      <c r="G2034" s="23"/>
    </row>
    <row r="2035" spans="1:7" ht="15" customHeight="1" x14ac:dyDescent="0.2">
      <c r="A2035" s="36" t="s">
        <v>10756</v>
      </c>
      <c r="B2035" s="38">
        <v>7</v>
      </c>
      <c r="C2035" s="34"/>
      <c r="D2035" s="34"/>
      <c r="E2035" s="41">
        <v>42634</v>
      </c>
      <c r="F2035" s="41">
        <v>42634</v>
      </c>
      <c r="G2035" s="23"/>
    </row>
    <row r="2036" spans="1:7" ht="15" customHeight="1" x14ac:dyDescent="0.2">
      <c r="A2036" s="36" t="s">
        <v>10757</v>
      </c>
      <c r="B2036" s="38">
        <v>7</v>
      </c>
      <c r="C2036" s="34"/>
      <c r="D2036" s="34"/>
      <c r="E2036" s="41">
        <v>42634</v>
      </c>
      <c r="F2036" s="41">
        <v>42634</v>
      </c>
      <c r="G2036" s="23"/>
    </row>
    <row r="2037" spans="1:7" ht="15" customHeight="1" x14ac:dyDescent="0.2">
      <c r="A2037" s="36" t="s">
        <v>10758</v>
      </c>
      <c r="B2037" s="38">
        <v>7</v>
      </c>
      <c r="C2037" s="34"/>
      <c r="D2037" s="34"/>
      <c r="E2037" s="41">
        <v>42634</v>
      </c>
      <c r="F2037" s="41">
        <v>42634</v>
      </c>
      <c r="G2037" s="23"/>
    </row>
    <row r="2038" spans="1:7" ht="15" customHeight="1" x14ac:dyDescent="0.2">
      <c r="A2038" s="36" t="s">
        <v>10759</v>
      </c>
      <c r="B2038" s="38">
        <v>7</v>
      </c>
      <c r="C2038" s="34"/>
      <c r="D2038" s="34"/>
      <c r="E2038" s="41">
        <v>42634</v>
      </c>
      <c r="F2038" s="41">
        <v>42634</v>
      </c>
      <c r="G2038" s="23"/>
    </row>
    <row r="2039" spans="1:7" ht="15" customHeight="1" x14ac:dyDescent="0.2">
      <c r="A2039" s="36" t="s">
        <v>10760</v>
      </c>
      <c r="B2039" s="38">
        <v>7</v>
      </c>
      <c r="C2039" s="34"/>
      <c r="D2039" s="34"/>
      <c r="E2039" s="41">
        <v>42634</v>
      </c>
      <c r="F2039" s="41">
        <v>42634</v>
      </c>
      <c r="G2039" s="23"/>
    </row>
    <row r="2040" spans="1:7" ht="15" customHeight="1" x14ac:dyDescent="0.2">
      <c r="A2040" s="36" t="s">
        <v>10761</v>
      </c>
      <c r="B2040" s="38">
        <v>7</v>
      </c>
      <c r="C2040" s="34"/>
      <c r="D2040" s="34"/>
      <c r="E2040" s="41">
        <v>42634</v>
      </c>
      <c r="F2040" s="41">
        <v>42634</v>
      </c>
      <c r="G2040" s="23"/>
    </row>
    <row r="2041" spans="1:7" ht="15" customHeight="1" x14ac:dyDescent="0.2">
      <c r="A2041" s="36" t="s">
        <v>10762</v>
      </c>
      <c r="B2041" s="38">
        <v>7</v>
      </c>
      <c r="C2041" s="34"/>
      <c r="D2041" s="34"/>
      <c r="E2041" s="41">
        <v>42634</v>
      </c>
      <c r="F2041" s="41">
        <v>42634</v>
      </c>
      <c r="G2041" s="23"/>
    </row>
    <row r="2042" spans="1:7" ht="15" customHeight="1" x14ac:dyDescent="0.2">
      <c r="A2042" s="36" t="s">
        <v>10763</v>
      </c>
      <c r="B2042" s="38">
        <v>7</v>
      </c>
      <c r="C2042" s="34"/>
      <c r="D2042" s="34"/>
      <c r="E2042" s="41">
        <v>42634</v>
      </c>
      <c r="F2042" s="41">
        <v>42634</v>
      </c>
      <c r="G2042" s="23"/>
    </row>
    <row r="2043" spans="1:7" ht="15" customHeight="1" x14ac:dyDescent="0.2">
      <c r="A2043" s="36" t="s">
        <v>10764</v>
      </c>
      <c r="B2043" s="38">
        <v>7</v>
      </c>
      <c r="C2043" s="34"/>
      <c r="D2043" s="34"/>
      <c r="E2043" s="41">
        <v>42634</v>
      </c>
      <c r="F2043" s="41">
        <v>42634</v>
      </c>
      <c r="G2043" s="23"/>
    </row>
    <row r="2044" spans="1:7" ht="15" customHeight="1" x14ac:dyDescent="0.2">
      <c r="A2044" s="36" t="s">
        <v>10765</v>
      </c>
      <c r="B2044" s="38">
        <v>7</v>
      </c>
      <c r="C2044" s="34"/>
      <c r="D2044" s="34"/>
      <c r="E2044" s="41">
        <v>42634</v>
      </c>
      <c r="F2044" s="41">
        <v>42634</v>
      </c>
      <c r="G2044" s="23"/>
    </row>
    <row r="2045" spans="1:7" ht="15" customHeight="1" x14ac:dyDescent="0.2">
      <c r="A2045" s="36" t="s">
        <v>10766</v>
      </c>
      <c r="B2045" s="38">
        <v>7</v>
      </c>
      <c r="C2045" s="34"/>
      <c r="D2045" s="34"/>
      <c r="E2045" s="41">
        <v>42634</v>
      </c>
      <c r="F2045" s="41">
        <v>42634</v>
      </c>
      <c r="G2045" s="23"/>
    </row>
    <row r="2046" spans="1:7" ht="15" customHeight="1" x14ac:dyDescent="0.2">
      <c r="A2046" s="36" t="s">
        <v>10767</v>
      </c>
      <c r="B2046" s="38">
        <v>7</v>
      </c>
      <c r="C2046" s="34"/>
      <c r="D2046" s="34"/>
      <c r="E2046" s="41">
        <v>42634</v>
      </c>
      <c r="F2046" s="41">
        <v>42634</v>
      </c>
      <c r="G2046" s="23"/>
    </row>
    <row r="2047" spans="1:7" ht="15" customHeight="1" x14ac:dyDescent="0.2">
      <c r="A2047" s="36" t="s">
        <v>10768</v>
      </c>
      <c r="B2047" s="38">
        <v>7</v>
      </c>
      <c r="C2047" s="34"/>
      <c r="D2047" s="34"/>
      <c r="E2047" s="41">
        <v>42634</v>
      </c>
      <c r="F2047" s="41">
        <v>42634</v>
      </c>
      <c r="G2047" s="23"/>
    </row>
    <row r="2048" spans="1:7" ht="15" customHeight="1" x14ac:dyDescent="0.2">
      <c r="A2048" s="36" t="s">
        <v>10769</v>
      </c>
      <c r="B2048" s="38">
        <v>7</v>
      </c>
      <c r="C2048" s="34"/>
      <c r="D2048" s="34"/>
      <c r="E2048" s="41">
        <v>42634</v>
      </c>
      <c r="F2048" s="41">
        <v>42634</v>
      </c>
      <c r="G2048" s="23"/>
    </row>
    <row r="2049" spans="1:7" ht="15" customHeight="1" x14ac:dyDescent="0.2">
      <c r="A2049" s="36" t="s">
        <v>10770</v>
      </c>
      <c r="B2049" s="38">
        <v>7</v>
      </c>
      <c r="C2049" s="34"/>
      <c r="D2049" s="34"/>
      <c r="E2049" s="41">
        <v>42634</v>
      </c>
      <c r="F2049" s="41">
        <v>42634</v>
      </c>
      <c r="G2049" s="23"/>
    </row>
    <row r="2050" spans="1:7" ht="15" customHeight="1" x14ac:dyDescent="0.2">
      <c r="A2050" s="36" t="s">
        <v>10771</v>
      </c>
      <c r="B2050" s="38">
        <v>7</v>
      </c>
      <c r="C2050" s="34"/>
      <c r="D2050" s="34"/>
      <c r="E2050" s="41">
        <v>42634</v>
      </c>
      <c r="F2050" s="41">
        <v>42634</v>
      </c>
      <c r="G2050" s="23"/>
    </row>
    <row r="2051" spans="1:7" ht="15" customHeight="1" x14ac:dyDescent="0.2">
      <c r="A2051" s="36" t="s">
        <v>10772</v>
      </c>
      <c r="B2051" s="38">
        <v>7</v>
      </c>
      <c r="C2051" s="34"/>
      <c r="D2051" s="34"/>
      <c r="E2051" s="41">
        <v>42634</v>
      </c>
      <c r="F2051" s="41">
        <v>42634</v>
      </c>
      <c r="G2051" s="23"/>
    </row>
    <row r="2052" spans="1:7" ht="15" customHeight="1" x14ac:dyDescent="0.2">
      <c r="A2052" s="36" t="s">
        <v>10773</v>
      </c>
      <c r="B2052" s="38">
        <v>7</v>
      </c>
      <c r="C2052" s="34"/>
      <c r="D2052" s="34"/>
      <c r="E2052" s="41">
        <v>42634</v>
      </c>
      <c r="F2052" s="41">
        <v>42634</v>
      </c>
      <c r="G2052" s="23"/>
    </row>
    <row r="2053" spans="1:7" ht="15" customHeight="1" x14ac:dyDescent="0.2">
      <c r="A2053" s="36" t="s">
        <v>10774</v>
      </c>
      <c r="B2053" s="38">
        <v>7</v>
      </c>
      <c r="C2053" s="34"/>
      <c r="D2053" s="34"/>
      <c r="E2053" s="41">
        <v>42634</v>
      </c>
      <c r="F2053" s="41">
        <v>42634</v>
      </c>
      <c r="G2053" s="23"/>
    </row>
    <row r="2054" spans="1:7" ht="15" customHeight="1" x14ac:dyDescent="0.2">
      <c r="A2054" s="36" t="s">
        <v>10775</v>
      </c>
      <c r="B2054" s="38">
        <v>7</v>
      </c>
      <c r="C2054" s="34"/>
      <c r="D2054" s="34"/>
      <c r="E2054" s="41">
        <v>42634</v>
      </c>
      <c r="F2054" s="41">
        <v>42634</v>
      </c>
      <c r="G2054" s="23"/>
    </row>
    <row r="2055" spans="1:7" ht="15" customHeight="1" x14ac:dyDescent="0.2">
      <c r="A2055" s="36" t="s">
        <v>10776</v>
      </c>
      <c r="B2055" s="38">
        <v>7</v>
      </c>
      <c r="C2055" s="34"/>
      <c r="D2055" s="34"/>
      <c r="E2055" s="41">
        <v>42634</v>
      </c>
      <c r="F2055" s="41">
        <v>42634</v>
      </c>
      <c r="G2055" s="23"/>
    </row>
    <row r="2056" spans="1:7" ht="15" customHeight="1" x14ac:dyDescent="0.2">
      <c r="A2056" s="36" t="s">
        <v>10777</v>
      </c>
      <c r="B2056" s="38">
        <v>7</v>
      </c>
      <c r="C2056" s="34"/>
      <c r="D2056" s="34"/>
      <c r="E2056" s="41">
        <v>42634</v>
      </c>
      <c r="F2056" s="41">
        <v>42634</v>
      </c>
      <c r="G2056" s="23"/>
    </row>
    <row r="2057" spans="1:7" ht="15" customHeight="1" x14ac:dyDescent="0.2">
      <c r="A2057" s="36" t="s">
        <v>10778</v>
      </c>
      <c r="B2057" s="38">
        <v>7</v>
      </c>
      <c r="C2057" s="34"/>
      <c r="D2057" s="34"/>
      <c r="E2057" s="41">
        <v>42634</v>
      </c>
      <c r="F2057" s="41">
        <v>42634</v>
      </c>
      <c r="G2057" s="23"/>
    </row>
    <row r="2058" spans="1:7" ht="15" customHeight="1" x14ac:dyDescent="0.2">
      <c r="A2058" s="36" t="s">
        <v>10779</v>
      </c>
      <c r="B2058" s="38">
        <v>7</v>
      </c>
      <c r="C2058" s="34"/>
      <c r="D2058" s="34"/>
      <c r="E2058" s="41">
        <v>42634</v>
      </c>
      <c r="F2058" s="41">
        <v>42634</v>
      </c>
      <c r="G2058" s="23"/>
    </row>
    <row r="2059" spans="1:7" ht="15" customHeight="1" x14ac:dyDescent="0.2">
      <c r="A2059" s="36" t="s">
        <v>10780</v>
      </c>
      <c r="B2059" s="38">
        <v>7</v>
      </c>
      <c r="C2059" s="34"/>
      <c r="D2059" s="34"/>
      <c r="E2059" s="41">
        <v>42634</v>
      </c>
      <c r="F2059" s="41">
        <v>42634</v>
      </c>
      <c r="G2059" s="23"/>
    </row>
    <row r="2060" spans="1:7" ht="15" customHeight="1" x14ac:dyDescent="0.2">
      <c r="A2060" s="36" t="s">
        <v>10781</v>
      </c>
      <c r="B2060" s="38">
        <v>7</v>
      </c>
      <c r="C2060" s="34"/>
      <c r="D2060" s="34"/>
      <c r="E2060" s="41">
        <v>42634</v>
      </c>
      <c r="F2060" s="41">
        <v>42634</v>
      </c>
      <c r="G2060" s="23"/>
    </row>
    <row r="2061" spans="1:7" ht="15" customHeight="1" x14ac:dyDescent="0.2">
      <c r="A2061" s="36" t="s">
        <v>10782</v>
      </c>
      <c r="B2061" s="38">
        <v>7</v>
      </c>
      <c r="C2061" s="34"/>
      <c r="D2061" s="34"/>
      <c r="E2061" s="41">
        <v>42634</v>
      </c>
      <c r="F2061" s="41">
        <v>42634</v>
      </c>
      <c r="G2061" s="23"/>
    </row>
    <row r="2062" spans="1:7" ht="15" customHeight="1" x14ac:dyDescent="0.2">
      <c r="A2062" s="36" t="s">
        <v>10783</v>
      </c>
      <c r="B2062" s="38">
        <v>7</v>
      </c>
      <c r="C2062" s="34"/>
      <c r="D2062" s="34"/>
      <c r="E2062" s="41">
        <v>42634</v>
      </c>
      <c r="F2062" s="41">
        <v>42634</v>
      </c>
      <c r="G2062" s="23"/>
    </row>
    <row r="2063" spans="1:7" ht="15" customHeight="1" x14ac:dyDescent="0.2">
      <c r="A2063" s="36" t="s">
        <v>10784</v>
      </c>
      <c r="B2063" s="38">
        <v>7</v>
      </c>
      <c r="C2063" s="34"/>
      <c r="D2063" s="34"/>
      <c r="E2063" s="41">
        <v>42634</v>
      </c>
      <c r="F2063" s="41">
        <v>42634</v>
      </c>
      <c r="G2063" s="23"/>
    </row>
    <row r="2064" spans="1:7" ht="15" customHeight="1" x14ac:dyDescent="0.2">
      <c r="A2064" s="36" t="s">
        <v>10785</v>
      </c>
      <c r="B2064" s="38">
        <v>7</v>
      </c>
      <c r="C2064" s="34"/>
      <c r="D2064" s="34"/>
      <c r="E2064" s="41">
        <v>42634</v>
      </c>
      <c r="F2064" s="41">
        <v>42634</v>
      </c>
      <c r="G2064" s="23"/>
    </row>
    <row r="2065" spans="1:7" ht="15" customHeight="1" x14ac:dyDescent="0.2">
      <c r="A2065" s="36" t="s">
        <v>10786</v>
      </c>
      <c r="B2065" s="38">
        <v>7</v>
      </c>
      <c r="C2065" s="34"/>
      <c r="D2065" s="34"/>
      <c r="E2065" s="41">
        <v>42634</v>
      </c>
      <c r="F2065" s="41">
        <v>42634</v>
      </c>
      <c r="G2065" s="23"/>
    </row>
    <row r="2066" spans="1:7" ht="15" customHeight="1" x14ac:dyDescent="0.2">
      <c r="A2066" s="36" t="s">
        <v>10787</v>
      </c>
      <c r="B2066" s="38">
        <v>7</v>
      </c>
      <c r="C2066" s="34"/>
      <c r="D2066" s="34"/>
      <c r="E2066" s="41">
        <v>42634</v>
      </c>
      <c r="F2066" s="41">
        <v>42634</v>
      </c>
      <c r="G2066" s="23"/>
    </row>
    <row r="2067" spans="1:7" ht="15" customHeight="1" x14ac:dyDescent="0.2">
      <c r="A2067" s="36" t="s">
        <v>10788</v>
      </c>
      <c r="B2067" s="38">
        <v>7</v>
      </c>
      <c r="C2067" s="34"/>
      <c r="D2067" s="34"/>
      <c r="E2067" s="41">
        <v>42634</v>
      </c>
      <c r="F2067" s="41">
        <v>42634</v>
      </c>
      <c r="G2067" s="23"/>
    </row>
    <row r="2068" spans="1:7" ht="15" customHeight="1" x14ac:dyDescent="0.2">
      <c r="A2068" s="36" t="s">
        <v>10789</v>
      </c>
      <c r="B2068" s="38">
        <v>7</v>
      </c>
      <c r="C2068" s="34"/>
      <c r="D2068" s="34"/>
      <c r="E2068" s="41">
        <v>42634</v>
      </c>
      <c r="F2068" s="41">
        <v>42634</v>
      </c>
      <c r="G2068" s="23"/>
    </row>
    <row r="2069" spans="1:7" ht="15" customHeight="1" x14ac:dyDescent="0.2">
      <c r="A2069" s="36" t="s">
        <v>10790</v>
      </c>
      <c r="B2069" s="38">
        <v>7</v>
      </c>
      <c r="C2069" s="34"/>
      <c r="D2069" s="34"/>
      <c r="E2069" s="41">
        <v>42634</v>
      </c>
      <c r="F2069" s="41">
        <v>42634</v>
      </c>
      <c r="G2069" s="23"/>
    </row>
    <row r="2070" spans="1:7" ht="15" customHeight="1" x14ac:dyDescent="0.2">
      <c r="A2070" s="36" t="s">
        <v>10791</v>
      </c>
      <c r="B2070" s="38">
        <v>7</v>
      </c>
      <c r="C2070" s="34"/>
      <c r="D2070" s="34"/>
      <c r="E2070" s="41">
        <v>42634</v>
      </c>
      <c r="F2070" s="41">
        <v>42634</v>
      </c>
      <c r="G2070" s="23"/>
    </row>
    <row r="2071" spans="1:7" ht="15" customHeight="1" x14ac:dyDescent="0.2">
      <c r="A2071" s="36" t="s">
        <v>10792</v>
      </c>
      <c r="B2071" s="38">
        <v>7</v>
      </c>
      <c r="C2071" s="34"/>
      <c r="D2071" s="34"/>
      <c r="E2071" s="41">
        <v>42634</v>
      </c>
      <c r="F2071" s="41">
        <v>42634</v>
      </c>
      <c r="G2071" s="23"/>
    </row>
    <row r="2072" spans="1:7" ht="15" customHeight="1" x14ac:dyDescent="0.2">
      <c r="A2072" s="36" t="s">
        <v>10793</v>
      </c>
      <c r="B2072" s="38">
        <v>7</v>
      </c>
      <c r="C2072" s="34"/>
      <c r="D2072" s="34"/>
      <c r="E2072" s="41">
        <v>42634</v>
      </c>
      <c r="F2072" s="41">
        <v>42634</v>
      </c>
      <c r="G2072" s="23"/>
    </row>
    <row r="2073" spans="1:7" ht="15" customHeight="1" x14ac:dyDescent="0.2">
      <c r="A2073" s="36" t="s">
        <v>10794</v>
      </c>
      <c r="B2073" s="38">
        <v>7</v>
      </c>
      <c r="C2073" s="34"/>
      <c r="D2073" s="34"/>
      <c r="E2073" s="41">
        <v>42634</v>
      </c>
      <c r="F2073" s="41">
        <v>42634</v>
      </c>
      <c r="G2073" s="23"/>
    </row>
    <row r="2074" spans="1:7" ht="15" customHeight="1" x14ac:dyDescent="0.2">
      <c r="A2074" s="36" t="s">
        <v>10795</v>
      </c>
      <c r="B2074" s="38">
        <v>7</v>
      </c>
      <c r="C2074" s="34"/>
      <c r="D2074" s="34"/>
      <c r="E2074" s="41">
        <v>42634</v>
      </c>
      <c r="F2074" s="41">
        <v>42634</v>
      </c>
      <c r="G2074" s="23"/>
    </row>
    <row r="2075" spans="1:7" ht="15" customHeight="1" x14ac:dyDescent="0.2">
      <c r="A2075" s="36" t="s">
        <v>10796</v>
      </c>
      <c r="B2075" s="38">
        <v>7</v>
      </c>
      <c r="C2075" s="34"/>
      <c r="D2075" s="34"/>
      <c r="E2075" s="41">
        <v>42634</v>
      </c>
      <c r="F2075" s="41">
        <v>42634</v>
      </c>
      <c r="G2075" s="23"/>
    </row>
    <row r="2076" spans="1:7" ht="15" customHeight="1" x14ac:dyDescent="0.2">
      <c r="A2076" s="36" t="s">
        <v>10797</v>
      </c>
      <c r="B2076" s="38">
        <v>7</v>
      </c>
      <c r="C2076" s="34"/>
      <c r="D2076" s="34"/>
      <c r="E2076" s="41">
        <v>42634</v>
      </c>
      <c r="F2076" s="41">
        <v>42634</v>
      </c>
      <c r="G2076" s="23"/>
    </row>
    <row r="2077" spans="1:7" ht="15" customHeight="1" x14ac:dyDescent="0.2">
      <c r="A2077" s="36" t="s">
        <v>10798</v>
      </c>
      <c r="B2077" s="38">
        <v>7</v>
      </c>
      <c r="C2077" s="34"/>
      <c r="D2077" s="34"/>
      <c r="E2077" s="41">
        <v>42634</v>
      </c>
      <c r="F2077" s="41">
        <v>42634</v>
      </c>
      <c r="G2077" s="23"/>
    </row>
    <row r="2078" spans="1:7" ht="15" customHeight="1" x14ac:dyDescent="0.2">
      <c r="A2078" s="36" t="s">
        <v>10799</v>
      </c>
      <c r="B2078" s="38">
        <v>7</v>
      </c>
      <c r="C2078" s="34"/>
      <c r="D2078" s="34"/>
      <c r="E2078" s="41">
        <v>42634</v>
      </c>
      <c r="F2078" s="41">
        <v>42634</v>
      </c>
      <c r="G2078" s="23"/>
    </row>
    <row r="2079" spans="1:7" ht="15" customHeight="1" x14ac:dyDescent="0.2">
      <c r="A2079" s="36" t="s">
        <v>10800</v>
      </c>
      <c r="B2079" s="38">
        <v>7</v>
      </c>
      <c r="C2079" s="34"/>
      <c r="D2079" s="34"/>
      <c r="E2079" s="41">
        <v>42634</v>
      </c>
      <c r="F2079" s="41">
        <v>42634</v>
      </c>
      <c r="G2079" s="23"/>
    </row>
    <row r="2080" spans="1:7" ht="15" customHeight="1" x14ac:dyDescent="0.2">
      <c r="A2080" s="36" t="s">
        <v>10801</v>
      </c>
      <c r="B2080" s="38">
        <v>7</v>
      </c>
      <c r="C2080" s="34"/>
      <c r="D2080" s="34"/>
      <c r="E2080" s="41">
        <v>42634</v>
      </c>
      <c r="F2080" s="41">
        <v>42634</v>
      </c>
      <c r="G2080" s="23"/>
    </row>
    <row r="2081" spans="1:7" ht="15" customHeight="1" x14ac:dyDescent="0.2">
      <c r="A2081" s="36" t="s">
        <v>10802</v>
      </c>
      <c r="B2081" s="38">
        <v>7</v>
      </c>
      <c r="C2081" s="34"/>
      <c r="D2081" s="34"/>
      <c r="E2081" s="41">
        <v>42634</v>
      </c>
      <c r="F2081" s="41">
        <v>42634</v>
      </c>
      <c r="G2081" s="23"/>
    </row>
    <row r="2082" spans="1:7" ht="15" customHeight="1" x14ac:dyDescent="0.2">
      <c r="A2082" s="36" t="s">
        <v>10803</v>
      </c>
      <c r="B2082" s="38">
        <v>7</v>
      </c>
      <c r="C2082" s="34"/>
      <c r="D2082" s="34"/>
      <c r="E2082" s="41">
        <v>42634</v>
      </c>
      <c r="F2082" s="41">
        <v>42634</v>
      </c>
      <c r="G2082" s="23"/>
    </row>
    <row r="2083" spans="1:7" ht="15" customHeight="1" x14ac:dyDescent="0.2">
      <c r="A2083" s="36" t="s">
        <v>10804</v>
      </c>
      <c r="B2083" s="38">
        <v>7</v>
      </c>
      <c r="C2083" s="34"/>
      <c r="D2083" s="34"/>
      <c r="E2083" s="41">
        <v>42634</v>
      </c>
      <c r="F2083" s="41">
        <v>42634</v>
      </c>
      <c r="G2083" s="23"/>
    </row>
    <row r="2084" spans="1:7" ht="15" customHeight="1" x14ac:dyDescent="0.2">
      <c r="A2084" s="36" t="s">
        <v>10805</v>
      </c>
      <c r="B2084" s="38">
        <v>7</v>
      </c>
      <c r="C2084" s="34"/>
      <c r="D2084" s="34"/>
      <c r="E2084" s="41">
        <v>42634</v>
      </c>
      <c r="F2084" s="41">
        <v>42634</v>
      </c>
      <c r="G2084" s="23"/>
    </row>
    <row r="2085" spans="1:7" ht="15" customHeight="1" x14ac:dyDescent="0.2">
      <c r="A2085" s="36" t="s">
        <v>10806</v>
      </c>
      <c r="B2085" s="38">
        <v>7</v>
      </c>
      <c r="C2085" s="34"/>
      <c r="D2085" s="34"/>
      <c r="E2085" s="41">
        <v>42634</v>
      </c>
      <c r="F2085" s="41">
        <v>42634</v>
      </c>
      <c r="G2085" s="23"/>
    </row>
    <row r="2086" spans="1:7" ht="15" customHeight="1" x14ac:dyDescent="0.2">
      <c r="A2086" s="36" t="s">
        <v>10807</v>
      </c>
      <c r="B2086" s="38">
        <v>7</v>
      </c>
      <c r="C2086" s="34"/>
      <c r="D2086" s="34"/>
      <c r="E2086" s="41">
        <v>42634</v>
      </c>
      <c r="F2086" s="41">
        <v>42634</v>
      </c>
      <c r="G2086" s="23"/>
    </row>
    <row r="2087" spans="1:7" ht="15" customHeight="1" x14ac:dyDescent="0.2">
      <c r="A2087" s="36" t="s">
        <v>10808</v>
      </c>
      <c r="B2087" s="38">
        <v>7</v>
      </c>
      <c r="C2087" s="34"/>
      <c r="D2087" s="34"/>
      <c r="E2087" s="41">
        <v>42634</v>
      </c>
      <c r="F2087" s="41">
        <v>42634</v>
      </c>
      <c r="G2087" s="23"/>
    </row>
    <row r="2088" spans="1:7" ht="15" customHeight="1" x14ac:dyDescent="0.2">
      <c r="A2088" s="36" t="s">
        <v>10809</v>
      </c>
      <c r="B2088" s="38">
        <v>7</v>
      </c>
      <c r="C2088" s="34"/>
      <c r="D2088" s="34"/>
      <c r="E2088" s="41">
        <v>42634</v>
      </c>
      <c r="F2088" s="41">
        <v>42634</v>
      </c>
      <c r="G2088" s="23"/>
    </row>
    <row r="2089" spans="1:7" ht="15" customHeight="1" x14ac:dyDescent="0.2">
      <c r="A2089" s="36" t="s">
        <v>10810</v>
      </c>
      <c r="B2089" s="38">
        <v>7</v>
      </c>
      <c r="C2089" s="34"/>
      <c r="D2089" s="34"/>
      <c r="E2089" s="41">
        <v>42634</v>
      </c>
      <c r="F2089" s="41">
        <v>42634</v>
      </c>
      <c r="G2089" s="23"/>
    </row>
    <row r="2090" spans="1:7" ht="15" customHeight="1" x14ac:dyDescent="0.2">
      <c r="A2090" s="36" t="s">
        <v>10811</v>
      </c>
      <c r="B2090" s="38">
        <v>7</v>
      </c>
      <c r="C2090" s="34"/>
      <c r="D2090" s="34"/>
      <c r="E2090" s="41">
        <v>42634</v>
      </c>
      <c r="F2090" s="41">
        <v>42634</v>
      </c>
      <c r="G2090" s="23"/>
    </row>
    <row r="2091" spans="1:7" ht="15" customHeight="1" x14ac:dyDescent="0.2">
      <c r="A2091" s="36" t="s">
        <v>10812</v>
      </c>
      <c r="B2091" s="38">
        <v>7</v>
      </c>
      <c r="C2091" s="34"/>
      <c r="D2091" s="34"/>
      <c r="E2091" s="41">
        <v>42634</v>
      </c>
      <c r="F2091" s="41">
        <v>42634</v>
      </c>
      <c r="G2091" s="23"/>
    </row>
    <row r="2092" spans="1:7" ht="15" customHeight="1" x14ac:dyDescent="0.2">
      <c r="A2092" s="36" t="s">
        <v>10813</v>
      </c>
      <c r="B2092" s="38">
        <v>7</v>
      </c>
      <c r="C2092" s="34"/>
      <c r="D2092" s="34"/>
      <c r="E2092" s="41">
        <v>42634</v>
      </c>
      <c r="F2092" s="41">
        <v>42634</v>
      </c>
      <c r="G2092" s="23"/>
    </row>
    <row r="2093" spans="1:7" ht="15" customHeight="1" x14ac:dyDescent="0.2">
      <c r="A2093" s="36" t="s">
        <v>10814</v>
      </c>
      <c r="B2093" s="38">
        <v>7</v>
      </c>
      <c r="C2093" s="34"/>
      <c r="D2093" s="34"/>
      <c r="E2093" s="41">
        <v>42634</v>
      </c>
      <c r="F2093" s="41">
        <v>42634</v>
      </c>
      <c r="G2093" s="23"/>
    </row>
    <row r="2094" spans="1:7" ht="15" customHeight="1" x14ac:dyDescent="0.2">
      <c r="A2094" s="36" t="s">
        <v>10815</v>
      </c>
      <c r="B2094" s="38">
        <v>7</v>
      </c>
      <c r="C2094" s="34"/>
      <c r="D2094" s="34"/>
      <c r="E2094" s="41">
        <v>42634</v>
      </c>
      <c r="F2094" s="41">
        <v>42634</v>
      </c>
      <c r="G2094" s="23"/>
    </row>
    <row r="2095" spans="1:7" ht="15" customHeight="1" x14ac:dyDescent="0.2">
      <c r="A2095" s="36" t="s">
        <v>10816</v>
      </c>
      <c r="B2095" s="38">
        <v>7</v>
      </c>
      <c r="C2095" s="34"/>
      <c r="D2095" s="34"/>
      <c r="E2095" s="41">
        <v>42634</v>
      </c>
      <c r="F2095" s="41">
        <v>42634</v>
      </c>
      <c r="G2095" s="23"/>
    </row>
    <row r="2096" spans="1:7" ht="15" customHeight="1" x14ac:dyDescent="0.2">
      <c r="A2096" s="36" t="s">
        <v>10817</v>
      </c>
      <c r="B2096" s="38">
        <v>7</v>
      </c>
      <c r="C2096" s="34"/>
      <c r="D2096" s="34"/>
      <c r="E2096" s="41">
        <v>42634</v>
      </c>
      <c r="F2096" s="41">
        <v>42634</v>
      </c>
      <c r="G2096" s="23"/>
    </row>
    <row r="2097" spans="1:7" ht="15" customHeight="1" x14ac:dyDescent="0.2">
      <c r="A2097" s="36" t="s">
        <v>10818</v>
      </c>
      <c r="B2097" s="38">
        <v>7</v>
      </c>
      <c r="C2097" s="34"/>
      <c r="D2097" s="34"/>
      <c r="E2097" s="41">
        <v>42634</v>
      </c>
      <c r="F2097" s="41">
        <v>42634</v>
      </c>
      <c r="G2097" s="23"/>
    </row>
    <row r="2098" spans="1:7" ht="15" customHeight="1" x14ac:dyDescent="0.2">
      <c r="A2098" s="36" t="s">
        <v>10819</v>
      </c>
      <c r="B2098" s="38">
        <v>7</v>
      </c>
      <c r="C2098" s="34"/>
      <c r="D2098" s="34"/>
      <c r="E2098" s="41">
        <v>42634</v>
      </c>
      <c r="F2098" s="41">
        <v>42634</v>
      </c>
      <c r="G2098" s="23"/>
    </row>
    <row r="2099" spans="1:7" ht="15" customHeight="1" x14ac:dyDescent="0.2">
      <c r="A2099" s="36" t="s">
        <v>10820</v>
      </c>
      <c r="B2099" s="38">
        <v>7</v>
      </c>
      <c r="C2099" s="34"/>
      <c r="D2099" s="34"/>
      <c r="E2099" s="41">
        <v>42634</v>
      </c>
      <c r="F2099" s="41">
        <v>42634</v>
      </c>
      <c r="G2099" s="23"/>
    </row>
    <row r="2100" spans="1:7" ht="15" customHeight="1" x14ac:dyDescent="0.2">
      <c r="A2100" s="36" t="s">
        <v>10821</v>
      </c>
      <c r="B2100" s="38">
        <v>7</v>
      </c>
      <c r="C2100" s="34"/>
      <c r="D2100" s="34"/>
      <c r="E2100" s="41">
        <v>42634</v>
      </c>
      <c r="F2100" s="41">
        <v>42634</v>
      </c>
      <c r="G2100" s="23"/>
    </row>
    <row r="2101" spans="1:7" ht="15" customHeight="1" x14ac:dyDescent="0.2">
      <c r="A2101" s="36" t="s">
        <v>10822</v>
      </c>
      <c r="B2101" s="38">
        <v>7</v>
      </c>
      <c r="C2101" s="34"/>
      <c r="D2101" s="34"/>
      <c r="E2101" s="41">
        <v>42634</v>
      </c>
      <c r="F2101" s="41">
        <v>42634</v>
      </c>
      <c r="G2101" s="23"/>
    </row>
    <row r="2102" spans="1:7" ht="15" customHeight="1" x14ac:dyDescent="0.2">
      <c r="A2102" s="36" t="s">
        <v>10823</v>
      </c>
      <c r="B2102" s="38">
        <v>7</v>
      </c>
      <c r="C2102" s="34"/>
      <c r="D2102" s="34"/>
      <c r="E2102" s="41">
        <v>42634</v>
      </c>
      <c r="F2102" s="41">
        <v>42634</v>
      </c>
      <c r="G2102" s="23"/>
    </row>
    <row r="2103" spans="1:7" ht="15" customHeight="1" x14ac:dyDescent="0.2">
      <c r="A2103" s="36" t="s">
        <v>10824</v>
      </c>
      <c r="B2103" s="38">
        <v>7</v>
      </c>
      <c r="C2103" s="34"/>
      <c r="D2103" s="34"/>
      <c r="E2103" s="41">
        <v>42634</v>
      </c>
      <c r="F2103" s="41">
        <v>42634</v>
      </c>
      <c r="G2103" s="23"/>
    </row>
    <row r="2104" spans="1:7" ht="15" customHeight="1" x14ac:dyDescent="0.2">
      <c r="A2104" s="36" t="s">
        <v>10825</v>
      </c>
      <c r="B2104" s="38">
        <v>7</v>
      </c>
      <c r="C2104" s="34"/>
      <c r="D2104" s="34"/>
      <c r="E2104" s="41">
        <v>42634</v>
      </c>
      <c r="F2104" s="41">
        <v>42634</v>
      </c>
      <c r="G2104" s="23"/>
    </row>
    <row r="2105" spans="1:7" ht="15" customHeight="1" x14ac:dyDescent="0.2">
      <c r="A2105" s="36" t="s">
        <v>10826</v>
      </c>
      <c r="B2105" s="38">
        <v>7</v>
      </c>
      <c r="C2105" s="34"/>
      <c r="D2105" s="34"/>
      <c r="E2105" s="41">
        <v>42634</v>
      </c>
      <c r="F2105" s="41">
        <v>42634</v>
      </c>
      <c r="G2105" s="23"/>
    </row>
    <row r="2106" spans="1:7" ht="15" customHeight="1" x14ac:dyDescent="0.2">
      <c r="A2106" s="36" t="s">
        <v>10827</v>
      </c>
      <c r="B2106" s="38">
        <v>7</v>
      </c>
      <c r="C2106" s="34"/>
      <c r="D2106" s="34"/>
      <c r="E2106" s="41">
        <v>42634</v>
      </c>
      <c r="F2106" s="41">
        <v>42634</v>
      </c>
      <c r="G2106" s="23"/>
    </row>
    <row r="2107" spans="1:7" ht="15" customHeight="1" x14ac:dyDescent="0.2">
      <c r="A2107" s="36" t="s">
        <v>10828</v>
      </c>
      <c r="B2107" s="38">
        <v>7</v>
      </c>
      <c r="C2107" s="34"/>
      <c r="D2107" s="34"/>
      <c r="E2107" s="41">
        <v>42634</v>
      </c>
      <c r="F2107" s="41">
        <v>42634</v>
      </c>
      <c r="G2107" s="23"/>
    </row>
    <row r="2108" spans="1:7" ht="15" customHeight="1" x14ac:dyDescent="0.2">
      <c r="A2108" s="36" t="s">
        <v>10829</v>
      </c>
      <c r="B2108" s="38">
        <v>7</v>
      </c>
      <c r="C2108" s="34"/>
      <c r="D2108" s="34"/>
      <c r="E2108" s="41">
        <v>42634</v>
      </c>
      <c r="F2108" s="41">
        <v>42634</v>
      </c>
      <c r="G2108" s="23"/>
    </row>
    <row r="2109" spans="1:7" ht="15" customHeight="1" x14ac:dyDescent="0.2">
      <c r="A2109" s="36" t="s">
        <v>10830</v>
      </c>
      <c r="B2109" s="38">
        <v>7</v>
      </c>
      <c r="C2109" s="34"/>
      <c r="D2109" s="34"/>
      <c r="E2109" s="41">
        <v>42634</v>
      </c>
      <c r="F2109" s="41">
        <v>42634</v>
      </c>
      <c r="G2109" s="23"/>
    </row>
    <row r="2110" spans="1:7" ht="15" customHeight="1" x14ac:dyDescent="0.2">
      <c r="A2110" s="36" t="s">
        <v>10831</v>
      </c>
      <c r="B2110" s="38">
        <v>7</v>
      </c>
      <c r="C2110" s="34"/>
      <c r="D2110" s="34"/>
      <c r="E2110" s="41">
        <v>42634</v>
      </c>
      <c r="F2110" s="41">
        <v>42634</v>
      </c>
      <c r="G2110" s="23"/>
    </row>
    <row r="2111" spans="1:7" ht="15" customHeight="1" x14ac:dyDescent="0.2">
      <c r="A2111" s="36" t="s">
        <v>10832</v>
      </c>
      <c r="B2111" s="38">
        <v>7</v>
      </c>
      <c r="C2111" s="34"/>
      <c r="D2111" s="34"/>
      <c r="E2111" s="41">
        <v>42634</v>
      </c>
      <c r="F2111" s="41">
        <v>42634</v>
      </c>
      <c r="G2111" s="23"/>
    </row>
    <row r="2112" spans="1:7" ht="15" customHeight="1" x14ac:dyDescent="0.2">
      <c r="A2112" s="36" t="s">
        <v>10833</v>
      </c>
      <c r="B2112" s="38">
        <v>7</v>
      </c>
      <c r="C2112" s="34"/>
      <c r="D2112" s="34"/>
      <c r="E2112" s="41">
        <v>42634</v>
      </c>
      <c r="F2112" s="41">
        <v>42634</v>
      </c>
      <c r="G2112" s="23"/>
    </row>
    <row r="2113" spans="1:7" ht="15" customHeight="1" x14ac:dyDescent="0.2">
      <c r="A2113" s="36" t="s">
        <v>10834</v>
      </c>
      <c r="B2113" s="38">
        <v>7</v>
      </c>
      <c r="C2113" s="34"/>
      <c r="D2113" s="34"/>
      <c r="E2113" s="41">
        <v>42634</v>
      </c>
      <c r="F2113" s="41">
        <v>42634</v>
      </c>
      <c r="G2113" s="23"/>
    </row>
    <row r="2114" spans="1:7" ht="15" customHeight="1" x14ac:dyDescent="0.2">
      <c r="A2114" s="36" t="s">
        <v>10835</v>
      </c>
      <c r="B2114" s="38">
        <v>7</v>
      </c>
      <c r="C2114" s="34"/>
      <c r="D2114" s="34"/>
      <c r="E2114" s="41">
        <v>42634</v>
      </c>
      <c r="F2114" s="41">
        <v>42634</v>
      </c>
      <c r="G2114" s="23"/>
    </row>
    <row r="2115" spans="1:7" ht="15" customHeight="1" x14ac:dyDescent="0.2">
      <c r="A2115" s="36" t="s">
        <v>10836</v>
      </c>
      <c r="B2115" s="38">
        <v>7</v>
      </c>
      <c r="C2115" s="34"/>
      <c r="D2115" s="34"/>
      <c r="E2115" s="41">
        <v>42634</v>
      </c>
      <c r="F2115" s="41">
        <v>42634</v>
      </c>
      <c r="G2115" s="23"/>
    </row>
    <row r="2116" spans="1:7" ht="15" customHeight="1" x14ac:dyDescent="0.2">
      <c r="A2116" s="36" t="s">
        <v>10837</v>
      </c>
      <c r="B2116" s="38">
        <v>7</v>
      </c>
      <c r="C2116" s="34"/>
      <c r="D2116" s="34"/>
      <c r="E2116" s="41">
        <v>42634</v>
      </c>
      <c r="F2116" s="41">
        <v>42634</v>
      </c>
      <c r="G2116" s="23"/>
    </row>
    <row r="2117" spans="1:7" ht="15" customHeight="1" x14ac:dyDescent="0.2">
      <c r="A2117" s="36" t="s">
        <v>10838</v>
      </c>
      <c r="B2117" s="38">
        <v>7</v>
      </c>
      <c r="C2117" s="34"/>
      <c r="D2117" s="34"/>
      <c r="E2117" s="41">
        <v>42634</v>
      </c>
      <c r="F2117" s="41">
        <v>42634</v>
      </c>
      <c r="G2117" s="23"/>
    </row>
    <row r="2118" spans="1:7" ht="15" customHeight="1" x14ac:dyDescent="0.2">
      <c r="A2118" s="36" t="s">
        <v>10839</v>
      </c>
      <c r="B2118" s="38">
        <v>7</v>
      </c>
      <c r="C2118" s="34"/>
      <c r="D2118" s="34"/>
      <c r="E2118" s="41">
        <v>42634</v>
      </c>
      <c r="F2118" s="41">
        <v>42634</v>
      </c>
      <c r="G2118" s="23"/>
    </row>
    <row r="2119" spans="1:7" ht="15" customHeight="1" x14ac:dyDescent="0.2">
      <c r="A2119" s="36" t="s">
        <v>10840</v>
      </c>
      <c r="B2119" s="38">
        <v>7</v>
      </c>
      <c r="C2119" s="34"/>
      <c r="D2119" s="34"/>
      <c r="E2119" s="41">
        <v>42634</v>
      </c>
      <c r="F2119" s="41">
        <v>42634</v>
      </c>
      <c r="G2119" s="23"/>
    </row>
    <row r="2120" spans="1:7" ht="15" customHeight="1" x14ac:dyDescent="0.2">
      <c r="A2120" s="36" t="s">
        <v>10841</v>
      </c>
      <c r="B2120" s="38">
        <v>7</v>
      </c>
      <c r="C2120" s="34"/>
      <c r="D2120" s="34"/>
      <c r="E2120" s="41">
        <v>42634</v>
      </c>
      <c r="F2120" s="41">
        <v>42634</v>
      </c>
      <c r="G2120" s="23"/>
    </row>
    <row r="2121" spans="1:7" ht="15" customHeight="1" x14ac:dyDescent="0.2">
      <c r="A2121" s="36" t="s">
        <v>10842</v>
      </c>
      <c r="B2121" s="38">
        <v>7</v>
      </c>
      <c r="C2121" s="34"/>
      <c r="D2121" s="34"/>
      <c r="E2121" s="41">
        <v>42634</v>
      </c>
      <c r="F2121" s="41">
        <v>42634</v>
      </c>
      <c r="G2121" s="23"/>
    </row>
    <row r="2122" spans="1:7" ht="15" customHeight="1" x14ac:dyDescent="0.2">
      <c r="A2122" s="36" t="s">
        <v>10843</v>
      </c>
      <c r="B2122" s="38">
        <v>7</v>
      </c>
      <c r="C2122" s="34"/>
      <c r="D2122" s="34"/>
      <c r="E2122" s="41">
        <v>42634</v>
      </c>
      <c r="F2122" s="41">
        <v>42634</v>
      </c>
      <c r="G2122" s="23"/>
    </row>
    <row r="2123" spans="1:7" ht="15" customHeight="1" x14ac:dyDescent="0.2">
      <c r="A2123" s="36" t="s">
        <v>10844</v>
      </c>
      <c r="B2123" s="38">
        <v>7</v>
      </c>
      <c r="C2123" s="34"/>
      <c r="D2123" s="34"/>
      <c r="E2123" s="41">
        <v>42634</v>
      </c>
      <c r="F2123" s="41">
        <v>42634</v>
      </c>
      <c r="G2123" s="23"/>
    </row>
    <row r="2124" spans="1:7" ht="15" customHeight="1" x14ac:dyDescent="0.2">
      <c r="A2124" s="36" t="s">
        <v>10845</v>
      </c>
      <c r="B2124" s="38">
        <v>7</v>
      </c>
      <c r="C2124" s="34"/>
      <c r="D2124" s="34"/>
      <c r="E2124" s="41">
        <v>42634</v>
      </c>
      <c r="F2124" s="41">
        <v>42634</v>
      </c>
      <c r="G2124" s="23"/>
    </row>
    <row r="2125" spans="1:7" ht="15" customHeight="1" x14ac:dyDescent="0.2">
      <c r="A2125" s="36" t="s">
        <v>10846</v>
      </c>
      <c r="B2125" s="38">
        <v>7</v>
      </c>
      <c r="C2125" s="34"/>
      <c r="D2125" s="34"/>
      <c r="E2125" s="41">
        <v>42634</v>
      </c>
      <c r="F2125" s="41">
        <v>42634</v>
      </c>
      <c r="G2125" s="23"/>
    </row>
    <row r="2126" spans="1:7" ht="15" customHeight="1" x14ac:dyDescent="0.2">
      <c r="A2126" s="36" t="s">
        <v>10847</v>
      </c>
      <c r="B2126" s="38">
        <v>7</v>
      </c>
      <c r="C2126" s="34"/>
      <c r="D2126" s="34"/>
      <c r="E2126" s="41">
        <v>42634</v>
      </c>
      <c r="F2126" s="41">
        <v>42634</v>
      </c>
      <c r="G2126" s="23"/>
    </row>
    <row r="2127" spans="1:7" ht="15" customHeight="1" x14ac:dyDescent="0.2">
      <c r="A2127" s="36" t="s">
        <v>10848</v>
      </c>
      <c r="B2127" s="38">
        <v>7</v>
      </c>
      <c r="C2127" s="34"/>
      <c r="D2127" s="34"/>
      <c r="E2127" s="41">
        <v>42634</v>
      </c>
      <c r="F2127" s="41">
        <v>42634</v>
      </c>
      <c r="G2127" s="23"/>
    </row>
    <row r="2128" spans="1:7" ht="15" customHeight="1" x14ac:dyDescent="0.2">
      <c r="A2128" s="36" t="s">
        <v>10849</v>
      </c>
      <c r="B2128" s="38">
        <v>7</v>
      </c>
      <c r="C2128" s="34"/>
      <c r="D2128" s="34"/>
      <c r="E2128" s="41">
        <v>42634</v>
      </c>
      <c r="F2128" s="41">
        <v>42634</v>
      </c>
      <c r="G2128" s="23"/>
    </row>
    <row r="2129" spans="1:7" ht="15" customHeight="1" x14ac:dyDescent="0.2">
      <c r="A2129" s="36" t="s">
        <v>10850</v>
      </c>
      <c r="B2129" s="38">
        <v>7</v>
      </c>
      <c r="C2129" s="34"/>
      <c r="D2129" s="34"/>
      <c r="E2129" s="41">
        <v>42634</v>
      </c>
      <c r="F2129" s="41">
        <v>42634</v>
      </c>
      <c r="G2129" s="23"/>
    </row>
    <row r="2130" spans="1:7" ht="15" customHeight="1" x14ac:dyDescent="0.2">
      <c r="A2130" s="36" t="s">
        <v>10851</v>
      </c>
      <c r="B2130" s="38">
        <v>7</v>
      </c>
      <c r="C2130" s="34"/>
      <c r="D2130" s="34"/>
      <c r="E2130" s="41">
        <v>42634</v>
      </c>
      <c r="F2130" s="41">
        <v>42634</v>
      </c>
      <c r="G2130" s="23"/>
    </row>
    <row r="2131" spans="1:7" ht="15" customHeight="1" x14ac:dyDescent="0.2">
      <c r="A2131" s="36" t="s">
        <v>10852</v>
      </c>
      <c r="B2131" s="38">
        <v>7</v>
      </c>
      <c r="C2131" s="34"/>
      <c r="D2131" s="34"/>
      <c r="E2131" s="41">
        <v>42634</v>
      </c>
      <c r="F2131" s="41">
        <v>42634</v>
      </c>
      <c r="G2131" s="23"/>
    </row>
    <row r="2132" spans="1:7" ht="15" customHeight="1" x14ac:dyDescent="0.2">
      <c r="A2132" s="36" t="s">
        <v>10853</v>
      </c>
      <c r="B2132" s="38">
        <v>7</v>
      </c>
      <c r="C2132" s="34"/>
      <c r="D2132" s="34"/>
      <c r="E2132" s="41">
        <v>42634</v>
      </c>
      <c r="F2132" s="41">
        <v>42634</v>
      </c>
      <c r="G2132" s="23"/>
    </row>
    <row r="2133" spans="1:7" ht="15" customHeight="1" x14ac:dyDescent="0.2">
      <c r="A2133" s="36" t="s">
        <v>10854</v>
      </c>
      <c r="B2133" s="38">
        <v>7</v>
      </c>
      <c r="C2133" s="34"/>
      <c r="D2133" s="34"/>
      <c r="E2133" s="41">
        <v>42634</v>
      </c>
      <c r="F2133" s="41">
        <v>42634</v>
      </c>
      <c r="G2133" s="23"/>
    </row>
    <row r="2134" spans="1:7" ht="15" customHeight="1" x14ac:dyDescent="0.2">
      <c r="A2134" s="36" t="s">
        <v>10855</v>
      </c>
      <c r="B2134" s="38">
        <v>7</v>
      </c>
      <c r="C2134" s="34"/>
      <c r="D2134" s="34"/>
      <c r="E2134" s="41">
        <v>42634</v>
      </c>
      <c r="F2134" s="41">
        <v>42634</v>
      </c>
      <c r="G2134" s="23"/>
    </row>
    <row r="2135" spans="1:7" ht="15" customHeight="1" x14ac:dyDescent="0.2">
      <c r="A2135" s="36" t="s">
        <v>10856</v>
      </c>
      <c r="B2135" s="38">
        <v>7</v>
      </c>
      <c r="C2135" s="34"/>
      <c r="D2135" s="34"/>
      <c r="E2135" s="41">
        <v>42634</v>
      </c>
      <c r="F2135" s="41">
        <v>42634</v>
      </c>
      <c r="G2135" s="23"/>
    </row>
    <row r="2136" spans="1:7" ht="15" customHeight="1" x14ac:dyDescent="0.2">
      <c r="A2136" s="36" t="s">
        <v>10857</v>
      </c>
      <c r="B2136" s="38">
        <v>7</v>
      </c>
      <c r="C2136" s="34"/>
      <c r="D2136" s="34"/>
      <c r="E2136" s="41">
        <v>42634</v>
      </c>
      <c r="F2136" s="41">
        <v>42634</v>
      </c>
      <c r="G2136" s="23"/>
    </row>
    <row r="2137" spans="1:7" ht="15" customHeight="1" x14ac:dyDescent="0.2">
      <c r="A2137" s="36" t="s">
        <v>10858</v>
      </c>
      <c r="B2137" s="38">
        <v>7</v>
      </c>
      <c r="C2137" s="34"/>
      <c r="D2137" s="34"/>
      <c r="E2137" s="41">
        <v>42634</v>
      </c>
      <c r="F2137" s="41">
        <v>42634</v>
      </c>
      <c r="G2137" s="23"/>
    </row>
    <row r="2138" spans="1:7" ht="15" customHeight="1" x14ac:dyDescent="0.2">
      <c r="A2138" s="36" t="s">
        <v>10859</v>
      </c>
      <c r="B2138" s="38">
        <v>7</v>
      </c>
      <c r="C2138" s="34"/>
      <c r="D2138" s="34"/>
      <c r="E2138" s="41">
        <v>42634</v>
      </c>
      <c r="F2138" s="41">
        <v>42634</v>
      </c>
      <c r="G2138" s="23"/>
    </row>
    <row r="2139" spans="1:7" ht="15" customHeight="1" x14ac:dyDescent="0.2">
      <c r="A2139" s="36" t="s">
        <v>10860</v>
      </c>
      <c r="B2139" s="38">
        <v>7</v>
      </c>
      <c r="C2139" s="34"/>
      <c r="D2139" s="34"/>
      <c r="E2139" s="41">
        <v>42634</v>
      </c>
      <c r="F2139" s="41">
        <v>42634</v>
      </c>
      <c r="G2139" s="23"/>
    </row>
    <row r="2140" spans="1:7" ht="15" customHeight="1" x14ac:dyDescent="0.2">
      <c r="A2140" s="36" t="s">
        <v>10861</v>
      </c>
      <c r="B2140" s="38">
        <v>7</v>
      </c>
      <c r="C2140" s="34"/>
      <c r="D2140" s="34"/>
      <c r="E2140" s="41">
        <v>42634</v>
      </c>
      <c r="F2140" s="41">
        <v>42634</v>
      </c>
      <c r="G2140" s="23"/>
    </row>
    <row r="2141" spans="1:7" ht="15" customHeight="1" x14ac:dyDescent="0.2">
      <c r="A2141" s="36" t="s">
        <v>10862</v>
      </c>
      <c r="B2141" s="38">
        <v>7</v>
      </c>
      <c r="C2141" s="34"/>
      <c r="D2141" s="34"/>
      <c r="E2141" s="41">
        <v>42634</v>
      </c>
      <c r="F2141" s="41">
        <v>42634</v>
      </c>
      <c r="G2141" s="23"/>
    </row>
    <row r="2142" spans="1:7" ht="15" customHeight="1" x14ac:dyDescent="0.2">
      <c r="A2142" s="36" t="s">
        <v>10863</v>
      </c>
      <c r="B2142" s="38">
        <v>7</v>
      </c>
      <c r="C2142" s="34"/>
      <c r="D2142" s="34"/>
      <c r="E2142" s="41">
        <v>42634</v>
      </c>
      <c r="F2142" s="41">
        <v>42634</v>
      </c>
      <c r="G2142" s="23"/>
    </row>
    <row r="2143" spans="1:7" ht="15" customHeight="1" x14ac:dyDescent="0.2">
      <c r="A2143" s="36" t="s">
        <v>10864</v>
      </c>
      <c r="B2143" s="38">
        <v>7</v>
      </c>
      <c r="C2143" s="34"/>
      <c r="D2143" s="34"/>
      <c r="E2143" s="41">
        <v>42634</v>
      </c>
      <c r="F2143" s="41">
        <v>42634</v>
      </c>
      <c r="G2143" s="23"/>
    </row>
    <row r="2144" spans="1:7" ht="15" customHeight="1" x14ac:dyDescent="0.2">
      <c r="A2144" s="36" t="s">
        <v>10865</v>
      </c>
      <c r="B2144" s="38">
        <v>7</v>
      </c>
      <c r="C2144" s="34"/>
      <c r="D2144" s="34"/>
      <c r="E2144" s="41">
        <v>42634</v>
      </c>
      <c r="F2144" s="41">
        <v>42634</v>
      </c>
      <c r="G2144" s="23"/>
    </row>
    <row r="2145" spans="1:7" ht="15" customHeight="1" x14ac:dyDescent="0.2">
      <c r="A2145" s="36" t="s">
        <v>10866</v>
      </c>
      <c r="B2145" s="38">
        <v>7</v>
      </c>
      <c r="C2145" s="34"/>
      <c r="D2145" s="34"/>
      <c r="E2145" s="41">
        <v>42634</v>
      </c>
      <c r="F2145" s="41">
        <v>42634</v>
      </c>
      <c r="G2145" s="23"/>
    </row>
    <row r="2146" spans="1:7" ht="15" customHeight="1" x14ac:dyDescent="0.2">
      <c r="A2146" s="36" t="s">
        <v>10867</v>
      </c>
      <c r="B2146" s="38">
        <v>7</v>
      </c>
      <c r="C2146" s="34"/>
      <c r="D2146" s="34"/>
      <c r="E2146" s="41">
        <v>42634</v>
      </c>
      <c r="F2146" s="41">
        <v>42634</v>
      </c>
      <c r="G2146" s="23"/>
    </row>
    <row r="2147" spans="1:7" ht="15" customHeight="1" x14ac:dyDescent="0.2">
      <c r="A2147" s="36" t="s">
        <v>10868</v>
      </c>
      <c r="B2147" s="38">
        <v>7</v>
      </c>
      <c r="C2147" s="34"/>
      <c r="D2147" s="34"/>
      <c r="E2147" s="41">
        <v>42635</v>
      </c>
      <c r="F2147" s="41">
        <v>42636</v>
      </c>
      <c r="G2147" s="23"/>
    </row>
    <row r="2148" spans="1:7" ht="15" customHeight="1" x14ac:dyDescent="0.2">
      <c r="A2148" s="36" t="s">
        <v>10869</v>
      </c>
      <c r="B2148" s="38">
        <v>7</v>
      </c>
      <c r="C2148" s="34"/>
      <c r="D2148" s="34"/>
      <c r="E2148" s="41">
        <v>42634</v>
      </c>
      <c r="F2148" s="41">
        <v>42634</v>
      </c>
      <c r="G2148" s="23"/>
    </row>
    <row r="2149" spans="1:7" ht="15" customHeight="1" x14ac:dyDescent="0.2">
      <c r="A2149" s="36" t="s">
        <v>10870</v>
      </c>
      <c r="B2149" s="38">
        <v>7</v>
      </c>
      <c r="C2149" s="34"/>
      <c r="D2149" s="34"/>
      <c r="E2149" s="41">
        <v>42634</v>
      </c>
      <c r="F2149" s="41">
        <v>42634</v>
      </c>
      <c r="G2149" s="23"/>
    </row>
    <row r="2150" spans="1:7" ht="15" customHeight="1" x14ac:dyDescent="0.2">
      <c r="A2150" s="36" t="s">
        <v>10871</v>
      </c>
      <c r="B2150" s="38">
        <v>7</v>
      </c>
      <c r="C2150" s="34"/>
      <c r="D2150" s="34"/>
      <c r="E2150" s="41">
        <v>42634</v>
      </c>
      <c r="F2150" s="41">
        <v>42634</v>
      </c>
      <c r="G2150" s="23"/>
    </row>
    <row r="2151" spans="1:7" ht="15" customHeight="1" x14ac:dyDescent="0.2">
      <c r="A2151" s="36" t="s">
        <v>10872</v>
      </c>
      <c r="B2151" s="38">
        <v>7</v>
      </c>
      <c r="C2151" s="34"/>
      <c r="D2151" s="34"/>
      <c r="E2151" s="41">
        <v>42634</v>
      </c>
      <c r="F2151" s="41">
        <v>42634</v>
      </c>
      <c r="G2151" s="23"/>
    </row>
    <row r="2152" spans="1:7" ht="15" customHeight="1" x14ac:dyDescent="0.2">
      <c r="A2152" s="36" t="s">
        <v>10873</v>
      </c>
      <c r="B2152" s="38">
        <v>7</v>
      </c>
      <c r="C2152" s="34"/>
      <c r="D2152" s="34"/>
      <c r="E2152" s="41">
        <v>42634</v>
      </c>
      <c r="F2152" s="41">
        <v>42634</v>
      </c>
      <c r="G2152" s="23"/>
    </row>
    <row r="2153" spans="1:7" ht="15" customHeight="1" x14ac:dyDescent="0.2">
      <c r="A2153" s="36" t="s">
        <v>10874</v>
      </c>
      <c r="B2153" s="38">
        <v>7</v>
      </c>
      <c r="C2153" s="34"/>
      <c r="D2153" s="34"/>
      <c r="E2153" s="41">
        <v>42634</v>
      </c>
      <c r="F2153" s="41">
        <v>42634</v>
      </c>
      <c r="G2153" s="23"/>
    </row>
    <row r="2154" spans="1:7" ht="15" customHeight="1" x14ac:dyDescent="0.2">
      <c r="A2154" s="36" t="s">
        <v>10875</v>
      </c>
      <c r="B2154" s="38">
        <v>7</v>
      </c>
      <c r="C2154" s="34"/>
      <c r="D2154" s="34"/>
      <c r="E2154" s="41">
        <v>42634</v>
      </c>
      <c r="F2154" s="41">
        <v>42634</v>
      </c>
      <c r="G2154" s="23"/>
    </row>
    <row r="2155" spans="1:7" ht="15" customHeight="1" x14ac:dyDescent="0.2">
      <c r="A2155" s="36" t="s">
        <v>10876</v>
      </c>
      <c r="B2155" s="38">
        <v>7</v>
      </c>
      <c r="C2155" s="34"/>
      <c r="D2155" s="34"/>
      <c r="E2155" s="41">
        <v>42634</v>
      </c>
      <c r="F2155" s="41">
        <v>42634</v>
      </c>
      <c r="G2155" s="23"/>
    </row>
    <row r="2156" spans="1:7" ht="15" customHeight="1" x14ac:dyDescent="0.2">
      <c r="A2156" s="36" t="s">
        <v>10877</v>
      </c>
      <c r="B2156" s="38">
        <v>7</v>
      </c>
      <c r="C2156" s="34"/>
      <c r="D2156" s="34"/>
      <c r="E2156" s="41">
        <v>42635</v>
      </c>
      <c r="F2156" s="41">
        <v>42635</v>
      </c>
      <c r="G2156" s="23"/>
    </row>
    <row r="2157" spans="1:7" ht="15" customHeight="1" x14ac:dyDescent="0.2">
      <c r="A2157" s="36" t="s">
        <v>10878</v>
      </c>
      <c r="B2157" s="38">
        <v>7</v>
      </c>
      <c r="C2157" s="34"/>
      <c r="D2157" s="34"/>
      <c r="E2157" s="41">
        <v>42635</v>
      </c>
      <c r="F2157" s="41">
        <v>42635</v>
      </c>
      <c r="G2157" s="23"/>
    </row>
    <row r="2158" spans="1:7" ht="15" customHeight="1" x14ac:dyDescent="0.2">
      <c r="A2158" s="36" t="s">
        <v>10879</v>
      </c>
      <c r="B2158" s="38">
        <v>7</v>
      </c>
      <c r="C2158" s="34"/>
      <c r="D2158" s="34"/>
      <c r="E2158" s="41">
        <v>42635</v>
      </c>
      <c r="F2158" s="41">
        <v>42635</v>
      </c>
      <c r="G2158" s="23"/>
    </row>
    <row r="2159" spans="1:7" ht="15" customHeight="1" x14ac:dyDescent="0.2">
      <c r="A2159" s="36" t="s">
        <v>10880</v>
      </c>
      <c r="B2159" s="38">
        <v>7</v>
      </c>
      <c r="C2159" s="34"/>
      <c r="D2159" s="34"/>
      <c r="E2159" s="41">
        <v>42635</v>
      </c>
      <c r="F2159" s="41">
        <v>42635</v>
      </c>
      <c r="G2159" s="23"/>
    </row>
    <row r="2160" spans="1:7" ht="15" customHeight="1" x14ac:dyDescent="0.2">
      <c r="A2160" s="36" t="s">
        <v>10881</v>
      </c>
      <c r="B2160" s="38">
        <v>7</v>
      </c>
      <c r="C2160" s="34"/>
      <c r="D2160" s="34"/>
      <c r="E2160" s="41">
        <v>42635</v>
      </c>
      <c r="F2160" s="41">
        <v>42635</v>
      </c>
      <c r="G2160" s="23"/>
    </row>
    <row r="2161" spans="1:7" ht="15" customHeight="1" x14ac:dyDescent="0.2">
      <c r="A2161" s="36" t="s">
        <v>10882</v>
      </c>
      <c r="B2161" s="38">
        <v>7</v>
      </c>
      <c r="C2161" s="34"/>
      <c r="D2161" s="34"/>
      <c r="E2161" s="41">
        <v>42635</v>
      </c>
      <c r="F2161" s="41">
        <v>42635</v>
      </c>
      <c r="G2161" s="23"/>
    </row>
    <row r="2162" spans="1:7" ht="15" customHeight="1" x14ac:dyDescent="0.2">
      <c r="A2162" s="36" t="s">
        <v>10883</v>
      </c>
      <c r="B2162" s="38">
        <v>7</v>
      </c>
      <c r="C2162" s="34"/>
      <c r="D2162" s="34"/>
      <c r="E2162" s="41">
        <v>42635</v>
      </c>
      <c r="F2162" s="41">
        <v>42635</v>
      </c>
      <c r="G2162" s="23"/>
    </row>
    <row r="2163" spans="1:7" ht="15" customHeight="1" x14ac:dyDescent="0.2">
      <c r="A2163" s="36" t="s">
        <v>10884</v>
      </c>
      <c r="B2163" s="38">
        <v>7</v>
      </c>
      <c r="C2163" s="34"/>
      <c r="D2163" s="34"/>
      <c r="E2163" s="41">
        <v>42635</v>
      </c>
      <c r="F2163" s="41">
        <v>42635</v>
      </c>
      <c r="G2163" s="23"/>
    </row>
    <row r="2164" spans="1:7" ht="15" customHeight="1" x14ac:dyDescent="0.2">
      <c r="A2164" s="36" t="s">
        <v>10885</v>
      </c>
      <c r="B2164" s="38">
        <v>7</v>
      </c>
      <c r="C2164" s="34"/>
      <c r="D2164" s="34"/>
      <c r="E2164" s="41">
        <v>42635</v>
      </c>
      <c r="F2164" s="41">
        <v>42635</v>
      </c>
      <c r="G2164" s="23"/>
    </row>
    <row r="2165" spans="1:7" ht="15" customHeight="1" x14ac:dyDescent="0.2">
      <c r="A2165" s="36" t="s">
        <v>10886</v>
      </c>
      <c r="B2165" s="38">
        <v>7</v>
      </c>
      <c r="C2165" s="34"/>
      <c r="D2165" s="34"/>
      <c r="E2165" s="41">
        <v>42635</v>
      </c>
      <c r="F2165" s="41">
        <v>42635</v>
      </c>
      <c r="G2165" s="23"/>
    </row>
    <row r="2166" spans="1:7" ht="15" customHeight="1" x14ac:dyDescent="0.2">
      <c r="A2166" s="36" t="s">
        <v>10887</v>
      </c>
      <c r="B2166" s="38">
        <v>7</v>
      </c>
      <c r="C2166" s="34"/>
      <c r="D2166" s="34"/>
      <c r="E2166" s="41">
        <v>42635</v>
      </c>
      <c r="F2166" s="41">
        <v>42635</v>
      </c>
      <c r="G2166" s="23"/>
    </row>
    <row r="2167" spans="1:7" ht="15" customHeight="1" x14ac:dyDescent="0.2">
      <c r="A2167" s="36" t="s">
        <v>10888</v>
      </c>
      <c r="B2167" s="38">
        <v>7</v>
      </c>
      <c r="C2167" s="34"/>
      <c r="D2167" s="34"/>
      <c r="E2167" s="41">
        <v>42635</v>
      </c>
      <c r="F2167" s="41">
        <v>42635</v>
      </c>
      <c r="G2167" s="23"/>
    </row>
    <row r="2168" spans="1:7" ht="15" customHeight="1" x14ac:dyDescent="0.2">
      <c r="A2168" s="36" t="s">
        <v>10889</v>
      </c>
      <c r="B2168" s="38">
        <v>7</v>
      </c>
      <c r="C2168" s="34"/>
      <c r="D2168" s="34"/>
      <c r="E2168" s="41">
        <v>42635</v>
      </c>
      <c r="F2168" s="41">
        <v>42635</v>
      </c>
      <c r="G2168" s="23"/>
    </row>
    <row r="2169" spans="1:7" ht="15" customHeight="1" x14ac:dyDescent="0.2">
      <c r="A2169" s="36" t="s">
        <v>10890</v>
      </c>
      <c r="B2169" s="38">
        <v>7</v>
      </c>
      <c r="C2169" s="34"/>
      <c r="D2169" s="34"/>
      <c r="E2169" s="41">
        <v>42635</v>
      </c>
      <c r="F2169" s="41">
        <v>42635</v>
      </c>
      <c r="G2169" s="23"/>
    </row>
    <row r="2170" spans="1:7" ht="15" customHeight="1" x14ac:dyDescent="0.2">
      <c r="A2170" s="36" t="s">
        <v>10891</v>
      </c>
      <c r="B2170" s="38">
        <v>7</v>
      </c>
      <c r="C2170" s="34"/>
      <c r="D2170" s="34"/>
      <c r="E2170" s="41">
        <v>42635</v>
      </c>
      <c r="F2170" s="41">
        <v>42635</v>
      </c>
      <c r="G2170" s="23"/>
    </row>
    <row r="2171" spans="1:7" ht="15" customHeight="1" x14ac:dyDescent="0.2">
      <c r="A2171" s="36" t="s">
        <v>10892</v>
      </c>
      <c r="B2171" s="38">
        <v>7</v>
      </c>
      <c r="C2171" s="34"/>
      <c r="D2171" s="34"/>
      <c r="E2171" s="41">
        <v>42635</v>
      </c>
      <c r="F2171" s="41">
        <v>42635</v>
      </c>
      <c r="G2171" s="23"/>
    </row>
    <row r="2172" spans="1:7" ht="15" customHeight="1" x14ac:dyDescent="0.2">
      <c r="A2172" s="36" t="s">
        <v>10893</v>
      </c>
      <c r="B2172" s="38">
        <v>7</v>
      </c>
      <c r="C2172" s="34"/>
      <c r="D2172" s="34"/>
      <c r="E2172" s="41">
        <v>42635</v>
      </c>
      <c r="F2172" s="41">
        <v>42635</v>
      </c>
      <c r="G2172" s="23"/>
    </row>
    <row r="2173" spans="1:7" ht="15" customHeight="1" x14ac:dyDescent="0.2">
      <c r="A2173" s="36" t="s">
        <v>10894</v>
      </c>
      <c r="B2173" s="38">
        <v>7</v>
      </c>
      <c r="C2173" s="34"/>
      <c r="D2173" s="34"/>
      <c r="E2173" s="41">
        <v>42635</v>
      </c>
      <c r="F2173" s="41">
        <v>42635</v>
      </c>
      <c r="G2173" s="23"/>
    </row>
    <row r="2174" spans="1:7" ht="15" customHeight="1" x14ac:dyDescent="0.2">
      <c r="A2174" s="36" t="s">
        <v>10895</v>
      </c>
      <c r="B2174" s="38">
        <v>7</v>
      </c>
      <c r="C2174" s="34"/>
      <c r="D2174" s="34"/>
      <c r="E2174" s="41">
        <v>42635</v>
      </c>
      <c r="F2174" s="41">
        <v>42635</v>
      </c>
      <c r="G2174" s="23"/>
    </row>
    <row r="2175" spans="1:7" ht="15" customHeight="1" x14ac:dyDescent="0.2">
      <c r="A2175" s="36" t="s">
        <v>10896</v>
      </c>
      <c r="B2175" s="38">
        <v>7</v>
      </c>
      <c r="C2175" s="34"/>
      <c r="D2175" s="34"/>
      <c r="E2175" s="41">
        <v>42635</v>
      </c>
      <c r="F2175" s="41">
        <v>42635</v>
      </c>
      <c r="G2175" s="23"/>
    </row>
    <row r="2176" spans="1:7" ht="15" customHeight="1" x14ac:dyDescent="0.2">
      <c r="A2176" s="36" t="s">
        <v>10897</v>
      </c>
      <c r="B2176" s="38">
        <v>7</v>
      </c>
      <c r="C2176" s="34"/>
      <c r="D2176" s="34"/>
      <c r="E2176" s="41">
        <v>42635</v>
      </c>
      <c r="F2176" s="41">
        <v>42635</v>
      </c>
      <c r="G2176" s="23"/>
    </row>
    <row r="2177" spans="1:7" ht="15" customHeight="1" x14ac:dyDescent="0.2">
      <c r="A2177" s="36" t="s">
        <v>10898</v>
      </c>
      <c r="B2177" s="38">
        <v>7</v>
      </c>
      <c r="C2177" s="34"/>
      <c r="D2177" s="34"/>
      <c r="E2177" s="41">
        <v>42635</v>
      </c>
      <c r="F2177" s="41">
        <v>42635</v>
      </c>
      <c r="G2177" s="23"/>
    </row>
    <row r="2178" spans="1:7" ht="15" customHeight="1" x14ac:dyDescent="0.2">
      <c r="A2178" s="36" t="s">
        <v>10899</v>
      </c>
      <c r="B2178" s="38">
        <v>7</v>
      </c>
      <c r="C2178" s="34"/>
      <c r="D2178" s="34"/>
      <c r="E2178" s="41">
        <v>42635</v>
      </c>
      <c r="F2178" s="41">
        <v>42635</v>
      </c>
      <c r="G2178" s="23"/>
    </row>
    <row r="2179" spans="1:7" ht="15" customHeight="1" x14ac:dyDescent="0.2">
      <c r="A2179" s="36" t="s">
        <v>10900</v>
      </c>
      <c r="B2179" s="38">
        <v>7</v>
      </c>
      <c r="C2179" s="34"/>
      <c r="D2179" s="34"/>
      <c r="E2179" s="41">
        <v>42635</v>
      </c>
      <c r="F2179" s="41">
        <v>42635</v>
      </c>
      <c r="G2179" s="23"/>
    </row>
    <row r="2180" spans="1:7" ht="15" customHeight="1" x14ac:dyDescent="0.2">
      <c r="A2180" s="36" t="s">
        <v>10901</v>
      </c>
      <c r="B2180" s="38">
        <v>7</v>
      </c>
      <c r="C2180" s="34"/>
      <c r="D2180" s="34"/>
      <c r="E2180" s="41">
        <v>42635</v>
      </c>
      <c r="F2180" s="41">
        <v>42635</v>
      </c>
      <c r="G2180" s="23"/>
    </row>
    <row r="2181" spans="1:7" ht="15" customHeight="1" x14ac:dyDescent="0.2">
      <c r="A2181" s="36" t="s">
        <v>10902</v>
      </c>
      <c r="B2181" s="38">
        <v>7</v>
      </c>
      <c r="C2181" s="34"/>
      <c r="D2181" s="34"/>
      <c r="E2181" s="41">
        <v>42635</v>
      </c>
      <c r="F2181" s="41">
        <v>42635</v>
      </c>
      <c r="G2181" s="23"/>
    </row>
    <row r="2182" spans="1:7" ht="15" customHeight="1" x14ac:dyDescent="0.2">
      <c r="A2182" s="36" t="s">
        <v>10903</v>
      </c>
      <c r="B2182" s="38">
        <v>7</v>
      </c>
      <c r="C2182" s="34"/>
      <c r="D2182" s="34"/>
      <c r="E2182" s="41">
        <v>42635</v>
      </c>
      <c r="F2182" s="41">
        <v>42635</v>
      </c>
      <c r="G2182" s="23"/>
    </row>
    <row r="2183" spans="1:7" ht="15" customHeight="1" x14ac:dyDescent="0.2">
      <c r="A2183" s="36" t="s">
        <v>10904</v>
      </c>
      <c r="B2183" s="38">
        <v>7</v>
      </c>
      <c r="C2183" s="34"/>
      <c r="D2183" s="34"/>
      <c r="E2183" s="41">
        <v>42635</v>
      </c>
      <c r="F2183" s="41">
        <v>42635</v>
      </c>
      <c r="G2183" s="23"/>
    </row>
    <row r="2184" spans="1:7" ht="15" customHeight="1" x14ac:dyDescent="0.2">
      <c r="A2184" s="36" t="s">
        <v>10905</v>
      </c>
      <c r="B2184" s="38">
        <v>7</v>
      </c>
      <c r="C2184" s="34"/>
      <c r="D2184" s="34"/>
      <c r="E2184" s="41">
        <v>42635</v>
      </c>
      <c r="F2184" s="41">
        <v>42635</v>
      </c>
      <c r="G2184" s="23"/>
    </row>
    <row r="2185" spans="1:7" ht="15" customHeight="1" x14ac:dyDescent="0.2">
      <c r="A2185" s="36" t="s">
        <v>10906</v>
      </c>
      <c r="B2185" s="38">
        <v>7</v>
      </c>
      <c r="C2185" s="34"/>
      <c r="D2185" s="34"/>
      <c r="E2185" s="41">
        <v>42635</v>
      </c>
      <c r="F2185" s="41">
        <v>42635</v>
      </c>
      <c r="G2185" s="23"/>
    </row>
    <row r="2186" spans="1:7" ht="15" customHeight="1" x14ac:dyDescent="0.2">
      <c r="A2186" s="36" t="s">
        <v>10907</v>
      </c>
      <c r="B2186" s="38">
        <v>7</v>
      </c>
      <c r="C2186" s="34"/>
      <c r="D2186" s="34"/>
      <c r="E2186" s="41">
        <v>42635</v>
      </c>
      <c r="F2186" s="41">
        <v>42635</v>
      </c>
      <c r="G2186" s="23"/>
    </row>
    <row r="2187" spans="1:7" ht="15" customHeight="1" x14ac:dyDescent="0.2">
      <c r="A2187" s="36" t="s">
        <v>10908</v>
      </c>
      <c r="B2187" s="38">
        <v>7</v>
      </c>
      <c r="C2187" s="34"/>
      <c r="D2187" s="34"/>
      <c r="E2187" s="41">
        <v>42635</v>
      </c>
      <c r="F2187" s="41">
        <v>42635</v>
      </c>
      <c r="G2187" s="23"/>
    </row>
    <row r="2188" spans="1:7" ht="15" customHeight="1" x14ac:dyDescent="0.2">
      <c r="A2188" s="36" t="s">
        <v>10909</v>
      </c>
      <c r="B2188" s="38">
        <v>7</v>
      </c>
      <c r="C2188" s="34"/>
      <c r="D2188" s="34"/>
      <c r="E2188" s="41">
        <v>42635</v>
      </c>
      <c r="F2188" s="41">
        <v>42635</v>
      </c>
      <c r="G2188" s="23"/>
    </row>
    <row r="2189" spans="1:7" ht="15" customHeight="1" x14ac:dyDescent="0.2">
      <c r="A2189" s="36" t="s">
        <v>10910</v>
      </c>
      <c r="B2189" s="38">
        <v>7</v>
      </c>
      <c r="C2189" s="34"/>
      <c r="D2189" s="34"/>
      <c r="E2189" s="41">
        <v>42635</v>
      </c>
      <c r="F2189" s="41">
        <v>42635</v>
      </c>
      <c r="G2189" s="23"/>
    </row>
    <row r="2190" spans="1:7" ht="15" customHeight="1" x14ac:dyDescent="0.2">
      <c r="A2190" s="36" t="s">
        <v>10911</v>
      </c>
      <c r="B2190" s="38">
        <v>7</v>
      </c>
      <c r="C2190" s="34"/>
      <c r="D2190" s="34"/>
      <c r="E2190" s="41">
        <v>42635</v>
      </c>
      <c r="F2190" s="41">
        <v>42635</v>
      </c>
      <c r="G2190" s="23"/>
    </row>
    <row r="2191" spans="1:7" ht="15" customHeight="1" x14ac:dyDescent="0.2">
      <c r="A2191" s="36" t="s">
        <v>10912</v>
      </c>
      <c r="B2191" s="38">
        <v>7</v>
      </c>
      <c r="C2191" s="34"/>
      <c r="D2191" s="34"/>
      <c r="E2191" s="41">
        <v>42635</v>
      </c>
      <c r="F2191" s="41">
        <v>42635</v>
      </c>
      <c r="G2191" s="23"/>
    </row>
    <row r="2192" spans="1:7" ht="15" customHeight="1" x14ac:dyDescent="0.2">
      <c r="A2192" s="36" t="s">
        <v>10913</v>
      </c>
      <c r="B2192" s="38">
        <v>7</v>
      </c>
      <c r="C2192" s="34"/>
      <c r="D2192" s="34"/>
      <c r="E2192" s="41">
        <v>42635</v>
      </c>
      <c r="F2192" s="41">
        <v>42635</v>
      </c>
      <c r="G2192" s="23"/>
    </row>
    <row r="2193" spans="1:7" ht="15" customHeight="1" x14ac:dyDescent="0.2">
      <c r="A2193" s="36" t="s">
        <v>10914</v>
      </c>
      <c r="B2193" s="38">
        <v>7</v>
      </c>
      <c r="C2193" s="34"/>
      <c r="D2193" s="34"/>
      <c r="E2193" s="41">
        <v>42635</v>
      </c>
      <c r="F2193" s="41">
        <v>42635</v>
      </c>
      <c r="G2193" s="23"/>
    </row>
    <row r="2194" spans="1:7" ht="15" customHeight="1" x14ac:dyDescent="0.2">
      <c r="A2194" s="36" t="s">
        <v>10915</v>
      </c>
      <c r="B2194" s="38">
        <v>7</v>
      </c>
      <c r="C2194" s="34"/>
      <c r="D2194" s="34"/>
      <c r="E2194" s="41">
        <v>42635</v>
      </c>
      <c r="F2194" s="41">
        <v>42635</v>
      </c>
      <c r="G2194" s="23"/>
    </row>
    <row r="2195" spans="1:7" ht="15" customHeight="1" x14ac:dyDescent="0.2">
      <c r="A2195" s="36" t="s">
        <v>10916</v>
      </c>
      <c r="B2195" s="38">
        <v>7</v>
      </c>
      <c r="C2195" s="34"/>
      <c r="D2195" s="34"/>
      <c r="E2195" s="41">
        <v>42635</v>
      </c>
      <c r="F2195" s="41">
        <v>42635</v>
      </c>
      <c r="G2195" s="23"/>
    </row>
    <row r="2196" spans="1:7" ht="15" customHeight="1" x14ac:dyDescent="0.2">
      <c r="A2196" s="36" t="s">
        <v>10917</v>
      </c>
      <c r="B2196" s="38">
        <v>7</v>
      </c>
      <c r="C2196" s="34"/>
      <c r="D2196" s="34"/>
      <c r="E2196" s="41">
        <v>42635</v>
      </c>
      <c r="F2196" s="41">
        <v>42635</v>
      </c>
      <c r="G2196" s="23"/>
    </row>
    <row r="2197" spans="1:7" ht="15" customHeight="1" x14ac:dyDescent="0.2">
      <c r="A2197" s="36" t="s">
        <v>10918</v>
      </c>
      <c r="B2197" s="38">
        <v>7</v>
      </c>
      <c r="C2197" s="34"/>
      <c r="D2197" s="34"/>
      <c r="E2197" s="41">
        <v>42635</v>
      </c>
      <c r="F2197" s="41">
        <v>42635</v>
      </c>
      <c r="G2197" s="23"/>
    </row>
    <row r="2198" spans="1:7" ht="15" customHeight="1" x14ac:dyDescent="0.2">
      <c r="A2198" s="36" t="s">
        <v>10919</v>
      </c>
      <c r="B2198" s="38">
        <v>7</v>
      </c>
      <c r="C2198" s="34"/>
      <c r="D2198" s="34"/>
      <c r="E2198" s="41">
        <v>42635</v>
      </c>
      <c r="F2198" s="41">
        <v>42635</v>
      </c>
      <c r="G2198" s="23"/>
    </row>
    <row r="2199" spans="1:7" ht="15" customHeight="1" x14ac:dyDescent="0.2">
      <c r="A2199" s="36" t="s">
        <v>10920</v>
      </c>
      <c r="B2199" s="38">
        <v>7</v>
      </c>
      <c r="C2199" s="34"/>
      <c r="D2199" s="34"/>
      <c r="E2199" s="41">
        <v>42635</v>
      </c>
      <c r="F2199" s="41">
        <v>42635</v>
      </c>
      <c r="G2199" s="23"/>
    </row>
    <row r="2200" spans="1:7" ht="15" customHeight="1" x14ac:dyDescent="0.2">
      <c r="A2200" s="36" t="s">
        <v>10921</v>
      </c>
      <c r="B2200" s="38">
        <v>7</v>
      </c>
      <c r="C2200" s="34"/>
      <c r="D2200" s="34"/>
      <c r="E2200" s="41">
        <v>42635</v>
      </c>
      <c r="F2200" s="41">
        <v>42635</v>
      </c>
      <c r="G2200" s="23"/>
    </row>
    <row r="2201" spans="1:7" ht="15" customHeight="1" x14ac:dyDescent="0.2">
      <c r="A2201" s="36" t="s">
        <v>10922</v>
      </c>
      <c r="B2201" s="38">
        <v>7</v>
      </c>
      <c r="C2201" s="34"/>
      <c r="D2201" s="34"/>
      <c r="E2201" s="41">
        <v>42635</v>
      </c>
      <c r="F2201" s="41">
        <v>42635</v>
      </c>
      <c r="G2201" s="23"/>
    </row>
    <row r="2202" spans="1:7" ht="15" customHeight="1" x14ac:dyDescent="0.2">
      <c r="A2202" s="36" t="s">
        <v>10923</v>
      </c>
      <c r="B2202" s="38">
        <v>7</v>
      </c>
      <c r="C2202" s="34"/>
      <c r="D2202" s="34"/>
      <c r="E2202" s="41">
        <v>42635</v>
      </c>
      <c r="F2202" s="41">
        <v>42635</v>
      </c>
      <c r="G2202" s="23"/>
    </row>
    <row r="2203" spans="1:7" ht="15" customHeight="1" x14ac:dyDescent="0.2">
      <c r="A2203" s="36" t="s">
        <v>10924</v>
      </c>
      <c r="B2203" s="38">
        <v>7</v>
      </c>
      <c r="C2203" s="34"/>
      <c r="D2203" s="34"/>
      <c r="E2203" s="41">
        <v>42635</v>
      </c>
      <c r="F2203" s="41">
        <v>42635</v>
      </c>
      <c r="G2203" s="23"/>
    </row>
    <row r="2204" spans="1:7" ht="15" customHeight="1" x14ac:dyDescent="0.2">
      <c r="A2204" s="36" t="s">
        <v>10925</v>
      </c>
      <c r="B2204" s="38">
        <v>7</v>
      </c>
      <c r="C2204" s="34"/>
      <c r="D2204" s="34"/>
      <c r="E2204" s="41">
        <v>42635</v>
      </c>
      <c r="F2204" s="41">
        <v>42635</v>
      </c>
      <c r="G2204" s="23"/>
    </row>
    <row r="2205" spans="1:7" ht="15" customHeight="1" x14ac:dyDescent="0.2">
      <c r="A2205" s="36" t="s">
        <v>10926</v>
      </c>
      <c r="B2205" s="38">
        <v>7</v>
      </c>
      <c r="C2205" s="34"/>
      <c r="D2205" s="34"/>
      <c r="E2205" s="41">
        <v>42635</v>
      </c>
      <c r="F2205" s="41">
        <v>42635</v>
      </c>
      <c r="G2205" s="23"/>
    </row>
    <row r="2206" spans="1:7" ht="15" customHeight="1" x14ac:dyDescent="0.2">
      <c r="A2206" s="36" t="s">
        <v>10927</v>
      </c>
      <c r="B2206" s="38">
        <v>7</v>
      </c>
      <c r="C2206" s="34"/>
      <c r="D2206" s="34"/>
      <c r="E2206" s="41">
        <v>42635</v>
      </c>
      <c r="F2206" s="41">
        <v>42635</v>
      </c>
      <c r="G2206" s="23"/>
    </row>
    <row r="2207" spans="1:7" ht="15" customHeight="1" x14ac:dyDescent="0.2">
      <c r="A2207" s="36" t="s">
        <v>10928</v>
      </c>
      <c r="B2207" s="38">
        <v>7</v>
      </c>
      <c r="C2207" s="34"/>
      <c r="D2207" s="34"/>
      <c r="E2207" s="41">
        <v>42635</v>
      </c>
      <c r="F2207" s="41">
        <v>42635</v>
      </c>
      <c r="G2207" s="23"/>
    </row>
    <row r="2208" spans="1:7" ht="15" customHeight="1" x14ac:dyDescent="0.2">
      <c r="A2208" s="36" t="s">
        <v>10929</v>
      </c>
      <c r="B2208" s="38">
        <v>7</v>
      </c>
      <c r="C2208" s="34"/>
      <c r="D2208" s="34"/>
      <c r="E2208" s="41">
        <v>42635</v>
      </c>
      <c r="F2208" s="41">
        <v>42635</v>
      </c>
      <c r="G2208" s="23"/>
    </row>
    <row r="2209" spans="1:7" ht="15" customHeight="1" x14ac:dyDescent="0.2">
      <c r="A2209" s="36" t="s">
        <v>10930</v>
      </c>
      <c r="B2209" s="38">
        <v>7</v>
      </c>
      <c r="C2209" s="34"/>
      <c r="D2209" s="34"/>
      <c r="E2209" s="41">
        <v>42635</v>
      </c>
      <c r="F2209" s="41">
        <v>42635</v>
      </c>
      <c r="G2209" s="23"/>
    </row>
    <row r="2210" spans="1:7" ht="15" customHeight="1" x14ac:dyDescent="0.2">
      <c r="A2210" s="36" t="s">
        <v>10931</v>
      </c>
      <c r="B2210" s="38">
        <v>7</v>
      </c>
      <c r="C2210" s="34"/>
      <c r="D2210" s="34"/>
      <c r="E2210" s="41">
        <v>42635</v>
      </c>
      <c r="F2210" s="41">
        <v>42635</v>
      </c>
      <c r="G2210" s="23"/>
    </row>
    <row r="2211" spans="1:7" ht="15" customHeight="1" x14ac:dyDescent="0.2">
      <c r="A2211" s="36" t="s">
        <v>10932</v>
      </c>
      <c r="B2211" s="38">
        <v>7</v>
      </c>
      <c r="C2211" s="34"/>
      <c r="D2211" s="34"/>
      <c r="E2211" s="41">
        <v>42635</v>
      </c>
      <c r="F2211" s="41">
        <v>42635</v>
      </c>
      <c r="G2211" s="23"/>
    </row>
    <row r="2212" spans="1:7" ht="15" customHeight="1" x14ac:dyDescent="0.2">
      <c r="A2212" s="36" t="s">
        <v>10933</v>
      </c>
      <c r="B2212" s="38">
        <v>7</v>
      </c>
      <c r="C2212" s="34"/>
      <c r="D2212" s="34"/>
      <c r="E2212" s="41">
        <v>42635</v>
      </c>
      <c r="F2212" s="41">
        <v>42635</v>
      </c>
      <c r="G2212" s="23"/>
    </row>
    <row r="2213" spans="1:7" ht="15" customHeight="1" x14ac:dyDescent="0.2">
      <c r="A2213" s="36" t="s">
        <v>10934</v>
      </c>
      <c r="B2213" s="38">
        <v>7</v>
      </c>
      <c r="C2213" s="34"/>
      <c r="D2213" s="34"/>
      <c r="E2213" s="41">
        <v>42635</v>
      </c>
      <c r="F2213" s="41">
        <v>42635</v>
      </c>
      <c r="G2213" s="23"/>
    </row>
    <row r="2214" spans="1:7" ht="15" customHeight="1" x14ac:dyDescent="0.2">
      <c r="A2214" s="36" t="s">
        <v>10935</v>
      </c>
      <c r="B2214" s="38">
        <v>7</v>
      </c>
      <c r="C2214" s="34"/>
      <c r="D2214" s="34"/>
      <c r="E2214" s="41">
        <v>42635</v>
      </c>
      <c r="F2214" s="41">
        <v>42635</v>
      </c>
      <c r="G2214" s="23"/>
    </row>
    <row r="2215" spans="1:7" ht="15" customHeight="1" x14ac:dyDescent="0.2">
      <c r="A2215" s="36" t="s">
        <v>10936</v>
      </c>
      <c r="B2215" s="38">
        <v>7</v>
      </c>
      <c r="C2215" s="34"/>
      <c r="D2215" s="34"/>
      <c r="E2215" s="41">
        <v>42635</v>
      </c>
      <c r="F2215" s="41">
        <v>42635</v>
      </c>
      <c r="G2215" s="23"/>
    </row>
    <row r="2216" spans="1:7" ht="15" customHeight="1" x14ac:dyDescent="0.2">
      <c r="A2216" s="36" t="s">
        <v>10937</v>
      </c>
      <c r="B2216" s="38">
        <v>7</v>
      </c>
      <c r="C2216" s="34"/>
      <c r="D2216" s="34"/>
      <c r="E2216" s="41">
        <v>42635</v>
      </c>
      <c r="F2216" s="41">
        <v>42635</v>
      </c>
      <c r="G2216" s="23"/>
    </row>
    <row r="2217" spans="1:7" ht="15" customHeight="1" x14ac:dyDescent="0.2">
      <c r="A2217" s="36" t="s">
        <v>10938</v>
      </c>
      <c r="B2217" s="38">
        <v>7</v>
      </c>
      <c r="C2217" s="34"/>
      <c r="D2217" s="34"/>
      <c r="E2217" s="41">
        <v>42635</v>
      </c>
      <c r="F2217" s="41">
        <v>42635</v>
      </c>
      <c r="G2217" s="23"/>
    </row>
    <row r="2218" spans="1:7" ht="15" customHeight="1" x14ac:dyDescent="0.2">
      <c r="A2218" s="36" t="s">
        <v>10939</v>
      </c>
      <c r="B2218" s="38">
        <v>7</v>
      </c>
      <c r="C2218" s="34"/>
      <c r="D2218" s="34"/>
      <c r="E2218" s="41">
        <v>42635</v>
      </c>
      <c r="F2218" s="41">
        <v>42635</v>
      </c>
      <c r="G2218" s="23"/>
    </row>
    <row r="2219" spans="1:7" ht="15" customHeight="1" x14ac:dyDescent="0.2">
      <c r="A2219" s="36" t="s">
        <v>10940</v>
      </c>
      <c r="B2219" s="38">
        <v>7</v>
      </c>
      <c r="C2219" s="34"/>
      <c r="D2219" s="34"/>
      <c r="E2219" s="41">
        <v>42635</v>
      </c>
      <c r="F2219" s="41">
        <v>42635</v>
      </c>
      <c r="G2219" s="23"/>
    </row>
    <row r="2220" spans="1:7" ht="15" customHeight="1" x14ac:dyDescent="0.2">
      <c r="A2220" s="36" t="s">
        <v>10941</v>
      </c>
      <c r="B2220" s="38">
        <v>7</v>
      </c>
      <c r="C2220" s="34"/>
      <c r="D2220" s="34"/>
      <c r="E2220" s="41">
        <v>42635</v>
      </c>
      <c r="F2220" s="41">
        <v>42635</v>
      </c>
      <c r="G2220" s="23"/>
    </row>
    <row r="2221" spans="1:7" ht="15" customHeight="1" x14ac:dyDescent="0.2">
      <c r="A2221" s="36" t="s">
        <v>10942</v>
      </c>
      <c r="B2221" s="38">
        <v>7</v>
      </c>
      <c r="C2221" s="34"/>
      <c r="D2221" s="34"/>
      <c r="E2221" s="41">
        <v>42635</v>
      </c>
      <c r="F2221" s="41">
        <v>42635</v>
      </c>
      <c r="G2221" s="23"/>
    </row>
    <row r="2222" spans="1:7" ht="15" customHeight="1" x14ac:dyDescent="0.2">
      <c r="A2222" s="36" t="s">
        <v>10943</v>
      </c>
      <c r="B2222" s="38">
        <v>7</v>
      </c>
      <c r="C2222" s="34"/>
      <c r="D2222" s="34"/>
      <c r="E2222" s="41">
        <v>42635</v>
      </c>
      <c r="F2222" s="41">
        <v>42635</v>
      </c>
      <c r="G2222" s="23"/>
    </row>
    <row r="2223" spans="1:7" ht="15" customHeight="1" x14ac:dyDescent="0.2">
      <c r="A2223" s="36" t="s">
        <v>10944</v>
      </c>
      <c r="B2223" s="38">
        <v>7</v>
      </c>
      <c r="C2223" s="34"/>
      <c r="D2223" s="34"/>
      <c r="E2223" s="41">
        <v>42635</v>
      </c>
      <c r="F2223" s="41">
        <v>42635</v>
      </c>
      <c r="G2223" s="23"/>
    </row>
    <row r="2224" spans="1:7" ht="15" customHeight="1" x14ac:dyDescent="0.2">
      <c r="A2224" s="36" t="s">
        <v>10945</v>
      </c>
      <c r="B2224" s="38">
        <v>7</v>
      </c>
      <c r="C2224" s="34"/>
      <c r="D2224" s="34"/>
      <c r="E2224" s="41">
        <v>42635</v>
      </c>
      <c r="F2224" s="41">
        <v>42635</v>
      </c>
      <c r="G2224" s="23"/>
    </row>
    <row r="2225" spans="1:7" ht="15" customHeight="1" x14ac:dyDescent="0.2">
      <c r="A2225" s="36" t="s">
        <v>10946</v>
      </c>
      <c r="B2225" s="38">
        <v>7</v>
      </c>
      <c r="C2225" s="34"/>
      <c r="D2225" s="34"/>
      <c r="E2225" s="41">
        <v>42635</v>
      </c>
      <c r="F2225" s="41">
        <v>42635</v>
      </c>
      <c r="G2225" s="23"/>
    </row>
    <row r="2226" spans="1:7" ht="15" customHeight="1" x14ac:dyDescent="0.2">
      <c r="A2226" s="36" t="s">
        <v>10947</v>
      </c>
      <c r="B2226" s="38">
        <v>7</v>
      </c>
      <c r="C2226" s="34"/>
      <c r="D2226" s="34"/>
      <c r="E2226" s="41">
        <v>42635</v>
      </c>
      <c r="F2226" s="41">
        <v>42635</v>
      </c>
      <c r="G2226" s="23"/>
    </row>
    <row r="2227" spans="1:7" ht="15" customHeight="1" x14ac:dyDescent="0.2">
      <c r="A2227" s="36" t="s">
        <v>10948</v>
      </c>
      <c r="B2227" s="38">
        <v>7</v>
      </c>
      <c r="C2227" s="34"/>
      <c r="D2227" s="34"/>
      <c r="E2227" s="41">
        <v>42635</v>
      </c>
      <c r="F2227" s="41">
        <v>42635</v>
      </c>
      <c r="G2227" s="23"/>
    </row>
    <row r="2228" spans="1:7" ht="15" customHeight="1" x14ac:dyDescent="0.2">
      <c r="A2228" s="36" t="s">
        <v>10949</v>
      </c>
      <c r="B2228" s="38">
        <v>7</v>
      </c>
      <c r="C2228" s="34"/>
      <c r="D2228" s="34"/>
      <c r="E2228" s="41">
        <v>42635</v>
      </c>
      <c r="F2228" s="41">
        <v>42635</v>
      </c>
      <c r="G2228" s="23"/>
    </row>
    <row r="2229" spans="1:7" ht="15" customHeight="1" x14ac:dyDescent="0.2">
      <c r="A2229" s="36" t="s">
        <v>10950</v>
      </c>
      <c r="B2229" s="38">
        <v>7</v>
      </c>
      <c r="C2229" s="34"/>
      <c r="D2229" s="34"/>
      <c r="E2229" s="41">
        <v>42635</v>
      </c>
      <c r="F2229" s="41">
        <v>42635</v>
      </c>
      <c r="G2229" s="23"/>
    </row>
    <row r="2230" spans="1:7" ht="15" customHeight="1" x14ac:dyDescent="0.2">
      <c r="A2230" s="36" t="s">
        <v>10951</v>
      </c>
      <c r="B2230" s="38">
        <v>7</v>
      </c>
      <c r="C2230" s="34"/>
      <c r="D2230" s="34"/>
      <c r="E2230" s="41">
        <v>42635</v>
      </c>
      <c r="F2230" s="41">
        <v>42635</v>
      </c>
      <c r="G2230" s="23"/>
    </row>
    <row r="2231" spans="1:7" ht="15" customHeight="1" x14ac:dyDescent="0.2">
      <c r="A2231" s="36" t="s">
        <v>10952</v>
      </c>
      <c r="B2231" s="38">
        <v>7</v>
      </c>
      <c r="C2231" s="34"/>
      <c r="D2231" s="34"/>
      <c r="E2231" s="41">
        <v>42635</v>
      </c>
      <c r="F2231" s="41">
        <v>42635</v>
      </c>
      <c r="G2231" s="23"/>
    </row>
    <row r="2232" spans="1:7" ht="15" customHeight="1" x14ac:dyDescent="0.2">
      <c r="A2232" s="36" t="s">
        <v>10953</v>
      </c>
      <c r="B2232" s="38">
        <v>7</v>
      </c>
      <c r="C2232" s="34"/>
      <c r="D2232" s="34"/>
      <c r="E2232" s="41">
        <v>42635</v>
      </c>
      <c r="F2232" s="41">
        <v>42635</v>
      </c>
      <c r="G2232" s="23"/>
    </row>
    <row r="2233" spans="1:7" ht="15" customHeight="1" x14ac:dyDescent="0.2">
      <c r="A2233" s="36" t="s">
        <v>10954</v>
      </c>
      <c r="B2233" s="38">
        <v>7</v>
      </c>
      <c r="C2233" s="34"/>
      <c r="D2233" s="34"/>
      <c r="E2233" s="41">
        <v>42635</v>
      </c>
      <c r="F2233" s="41">
        <v>42635</v>
      </c>
      <c r="G2233" s="23"/>
    </row>
    <row r="2234" spans="1:7" ht="15" customHeight="1" x14ac:dyDescent="0.2">
      <c r="A2234" s="36" t="s">
        <v>10955</v>
      </c>
      <c r="B2234" s="38">
        <v>7</v>
      </c>
      <c r="C2234" s="34"/>
      <c r="D2234" s="34"/>
      <c r="E2234" s="41">
        <v>42635</v>
      </c>
      <c r="F2234" s="41">
        <v>42635</v>
      </c>
      <c r="G2234" s="23"/>
    </row>
    <row r="2235" spans="1:7" ht="15" customHeight="1" x14ac:dyDescent="0.2">
      <c r="A2235" s="36" t="s">
        <v>10956</v>
      </c>
      <c r="B2235" s="38">
        <v>7</v>
      </c>
      <c r="C2235" s="34"/>
      <c r="D2235" s="34"/>
      <c r="E2235" s="41">
        <v>42635</v>
      </c>
      <c r="F2235" s="41">
        <v>42635</v>
      </c>
      <c r="G2235" s="23"/>
    </row>
    <row r="2236" spans="1:7" ht="15" customHeight="1" x14ac:dyDescent="0.2">
      <c r="A2236" s="36" t="s">
        <v>10957</v>
      </c>
      <c r="B2236" s="38">
        <v>7</v>
      </c>
      <c r="C2236" s="34"/>
      <c r="D2236" s="34"/>
      <c r="E2236" s="41">
        <v>42635</v>
      </c>
      <c r="F2236" s="41">
        <v>42636</v>
      </c>
      <c r="G2236" s="23"/>
    </row>
    <row r="2237" spans="1:7" ht="15" customHeight="1" x14ac:dyDescent="0.2">
      <c r="A2237" s="36" t="s">
        <v>10958</v>
      </c>
      <c r="B2237" s="38">
        <v>7</v>
      </c>
      <c r="C2237" s="34"/>
      <c r="D2237" s="34"/>
      <c r="E2237" s="41">
        <v>42635</v>
      </c>
      <c r="F2237" s="41">
        <v>42635</v>
      </c>
      <c r="G2237" s="23"/>
    </row>
    <row r="2238" spans="1:7" ht="15" customHeight="1" x14ac:dyDescent="0.2">
      <c r="A2238" s="36" t="s">
        <v>10959</v>
      </c>
      <c r="B2238" s="38">
        <v>7</v>
      </c>
      <c r="C2238" s="34"/>
      <c r="D2238" s="34"/>
      <c r="E2238" s="41">
        <v>42635</v>
      </c>
      <c r="F2238" s="41">
        <v>42635</v>
      </c>
      <c r="G2238" s="23"/>
    </row>
    <row r="2239" spans="1:7" ht="15" customHeight="1" x14ac:dyDescent="0.2">
      <c r="A2239" s="36" t="s">
        <v>10960</v>
      </c>
      <c r="B2239" s="38">
        <v>7</v>
      </c>
      <c r="C2239" s="34"/>
      <c r="D2239" s="34"/>
      <c r="E2239" s="41">
        <v>42635</v>
      </c>
      <c r="F2239" s="41">
        <v>42635</v>
      </c>
      <c r="G2239" s="23"/>
    </row>
    <row r="2240" spans="1:7" ht="15" customHeight="1" x14ac:dyDescent="0.2">
      <c r="A2240" s="36" t="s">
        <v>10961</v>
      </c>
      <c r="B2240" s="38">
        <v>7</v>
      </c>
      <c r="C2240" s="34"/>
      <c r="D2240" s="34"/>
      <c r="E2240" s="41">
        <v>42635</v>
      </c>
      <c r="F2240" s="41">
        <v>42636</v>
      </c>
      <c r="G2240" s="23"/>
    </row>
    <row r="2241" spans="1:7" ht="15" customHeight="1" x14ac:dyDescent="0.2">
      <c r="A2241" s="36" t="s">
        <v>10962</v>
      </c>
      <c r="B2241" s="38">
        <v>7</v>
      </c>
      <c r="C2241" s="34"/>
      <c r="D2241" s="34"/>
      <c r="E2241" s="41">
        <v>42635</v>
      </c>
      <c r="F2241" s="41">
        <v>42636</v>
      </c>
      <c r="G2241" s="23"/>
    </row>
    <row r="2242" spans="1:7" ht="15" customHeight="1" x14ac:dyDescent="0.2">
      <c r="A2242" s="36" t="s">
        <v>10963</v>
      </c>
      <c r="B2242" s="38">
        <v>7</v>
      </c>
      <c r="C2242" s="34"/>
      <c r="D2242" s="34"/>
      <c r="E2242" s="41">
        <v>42635</v>
      </c>
      <c r="F2242" s="41">
        <v>42635</v>
      </c>
      <c r="G2242" s="23"/>
    </row>
    <row r="2243" spans="1:7" ht="15" customHeight="1" x14ac:dyDescent="0.2">
      <c r="A2243" s="36" t="s">
        <v>10964</v>
      </c>
      <c r="B2243" s="38">
        <v>7</v>
      </c>
      <c r="C2243" s="34"/>
      <c r="D2243" s="34"/>
      <c r="E2243" s="41">
        <v>42635</v>
      </c>
      <c r="F2243" s="41">
        <v>42635</v>
      </c>
      <c r="G2243" s="23"/>
    </row>
    <row r="2244" spans="1:7" ht="15" customHeight="1" x14ac:dyDescent="0.2">
      <c r="A2244" s="36" t="s">
        <v>10965</v>
      </c>
      <c r="B2244" s="38">
        <v>7</v>
      </c>
      <c r="C2244" s="34"/>
      <c r="D2244" s="34"/>
      <c r="E2244" s="41">
        <v>42635</v>
      </c>
      <c r="F2244" s="41">
        <v>42636</v>
      </c>
      <c r="G2244" s="23"/>
    </row>
    <row r="2245" spans="1:7" ht="15" customHeight="1" x14ac:dyDescent="0.2">
      <c r="A2245" s="36" t="s">
        <v>10966</v>
      </c>
      <c r="B2245" s="38">
        <v>7</v>
      </c>
      <c r="C2245" s="34"/>
      <c r="D2245" s="34"/>
      <c r="E2245" s="41">
        <v>42635</v>
      </c>
      <c r="F2245" s="41">
        <v>42635</v>
      </c>
      <c r="G2245" s="23"/>
    </row>
    <row r="2246" spans="1:7" ht="15" customHeight="1" x14ac:dyDescent="0.2">
      <c r="A2246" s="36" t="s">
        <v>10967</v>
      </c>
      <c r="B2246" s="38">
        <v>7</v>
      </c>
      <c r="C2246" s="34"/>
      <c r="D2246" s="34"/>
      <c r="E2246" s="41">
        <v>42635</v>
      </c>
      <c r="F2246" s="41">
        <v>42635</v>
      </c>
      <c r="G2246" s="23"/>
    </row>
    <row r="2247" spans="1:7" ht="15" customHeight="1" x14ac:dyDescent="0.2">
      <c r="A2247" s="36" t="s">
        <v>10968</v>
      </c>
      <c r="B2247" s="38">
        <v>7</v>
      </c>
      <c r="C2247" s="34"/>
      <c r="D2247" s="34"/>
      <c r="E2247" s="41">
        <v>42635</v>
      </c>
      <c r="F2247" s="41">
        <v>42635</v>
      </c>
      <c r="G2247" s="23"/>
    </row>
    <row r="2248" spans="1:7" ht="15" customHeight="1" x14ac:dyDescent="0.2">
      <c r="A2248" s="36" t="s">
        <v>10969</v>
      </c>
      <c r="B2248" s="38">
        <v>7</v>
      </c>
      <c r="C2248" s="34"/>
      <c r="D2248" s="34"/>
      <c r="E2248" s="41">
        <v>42635</v>
      </c>
      <c r="F2248" s="41">
        <v>42635</v>
      </c>
      <c r="G2248" s="23"/>
    </row>
    <row r="2249" spans="1:7" ht="15" customHeight="1" x14ac:dyDescent="0.2">
      <c r="A2249" s="36" t="s">
        <v>10970</v>
      </c>
      <c r="B2249" s="38">
        <v>7</v>
      </c>
      <c r="C2249" s="34"/>
      <c r="D2249" s="34"/>
      <c r="E2249" s="41">
        <v>42635</v>
      </c>
      <c r="F2249" s="41">
        <v>42635</v>
      </c>
      <c r="G2249" s="23"/>
    </row>
    <row r="2250" spans="1:7" ht="15" customHeight="1" x14ac:dyDescent="0.2">
      <c r="A2250" s="36" t="s">
        <v>10971</v>
      </c>
      <c r="B2250" s="38">
        <v>7</v>
      </c>
      <c r="C2250" s="34"/>
      <c r="D2250" s="34"/>
      <c r="E2250" s="41">
        <v>42635</v>
      </c>
      <c r="F2250" s="41">
        <v>42635</v>
      </c>
      <c r="G2250" s="23"/>
    </row>
    <row r="2251" spans="1:7" ht="15" customHeight="1" x14ac:dyDescent="0.2">
      <c r="A2251" s="36" t="s">
        <v>10972</v>
      </c>
      <c r="B2251" s="38">
        <v>7</v>
      </c>
      <c r="C2251" s="34"/>
      <c r="D2251" s="34"/>
      <c r="E2251" s="41">
        <v>42635</v>
      </c>
      <c r="F2251" s="41">
        <v>42635</v>
      </c>
      <c r="G2251" s="23"/>
    </row>
    <row r="2252" spans="1:7" ht="15" customHeight="1" x14ac:dyDescent="0.2">
      <c r="A2252" s="36" t="s">
        <v>10973</v>
      </c>
      <c r="B2252" s="38">
        <v>7</v>
      </c>
      <c r="C2252" s="34"/>
      <c r="D2252" s="34"/>
      <c r="E2252" s="41">
        <v>42635</v>
      </c>
      <c r="F2252" s="41">
        <v>42635</v>
      </c>
      <c r="G2252" s="23"/>
    </row>
    <row r="2253" spans="1:7" ht="15" customHeight="1" x14ac:dyDescent="0.2">
      <c r="A2253" s="36" t="s">
        <v>10974</v>
      </c>
      <c r="B2253" s="38">
        <v>7</v>
      </c>
      <c r="C2253" s="34"/>
      <c r="D2253" s="34"/>
      <c r="E2253" s="41">
        <v>42635</v>
      </c>
      <c r="F2253" s="41">
        <v>42635</v>
      </c>
      <c r="G2253" s="23"/>
    </row>
    <row r="2254" spans="1:7" ht="15" customHeight="1" x14ac:dyDescent="0.2">
      <c r="A2254" s="36" t="s">
        <v>10975</v>
      </c>
      <c r="B2254" s="38">
        <v>7</v>
      </c>
      <c r="C2254" s="34"/>
      <c r="D2254" s="34"/>
      <c r="E2254" s="41">
        <v>42635</v>
      </c>
      <c r="F2254" s="41">
        <v>42635</v>
      </c>
      <c r="G2254" s="23"/>
    </row>
    <row r="2255" spans="1:7" ht="15" customHeight="1" x14ac:dyDescent="0.2">
      <c r="A2255" s="36" t="s">
        <v>10976</v>
      </c>
      <c r="B2255" s="38">
        <v>7</v>
      </c>
      <c r="C2255" s="34"/>
      <c r="D2255" s="34"/>
      <c r="E2255" s="41">
        <v>42635</v>
      </c>
      <c r="F2255" s="41">
        <v>42635</v>
      </c>
      <c r="G2255" s="23"/>
    </row>
    <row r="2256" spans="1:7" ht="15" customHeight="1" x14ac:dyDescent="0.2">
      <c r="A2256" s="36" t="s">
        <v>10977</v>
      </c>
      <c r="B2256" s="38">
        <v>7</v>
      </c>
      <c r="C2256" s="34"/>
      <c r="D2256" s="34"/>
      <c r="E2256" s="41">
        <v>42635</v>
      </c>
      <c r="F2256" s="41">
        <v>42635</v>
      </c>
      <c r="G2256" s="23"/>
    </row>
    <row r="2257" spans="1:7" ht="15" customHeight="1" x14ac:dyDescent="0.2">
      <c r="A2257" s="36" t="s">
        <v>10978</v>
      </c>
      <c r="B2257" s="38">
        <v>7</v>
      </c>
      <c r="C2257" s="34"/>
      <c r="D2257" s="34"/>
      <c r="E2257" s="41">
        <v>42635</v>
      </c>
      <c r="F2257" s="41">
        <v>42635</v>
      </c>
      <c r="G2257" s="23"/>
    </row>
    <row r="2258" spans="1:7" ht="15" customHeight="1" x14ac:dyDescent="0.2">
      <c r="A2258" s="36" t="s">
        <v>10979</v>
      </c>
      <c r="B2258" s="38">
        <v>7</v>
      </c>
      <c r="C2258" s="34"/>
      <c r="D2258" s="34"/>
      <c r="E2258" s="41">
        <v>42635</v>
      </c>
      <c r="F2258" s="41">
        <v>42635</v>
      </c>
      <c r="G2258" s="23"/>
    </row>
    <row r="2259" spans="1:7" ht="15" customHeight="1" x14ac:dyDescent="0.2">
      <c r="A2259" s="36" t="s">
        <v>10980</v>
      </c>
      <c r="B2259" s="38">
        <v>7</v>
      </c>
      <c r="C2259" s="34"/>
      <c r="D2259" s="34"/>
      <c r="E2259" s="41">
        <v>42635</v>
      </c>
      <c r="F2259" s="41">
        <v>42636</v>
      </c>
      <c r="G2259" s="23"/>
    </row>
    <row r="2260" spans="1:7" ht="15" customHeight="1" x14ac:dyDescent="0.2">
      <c r="A2260" s="36" t="s">
        <v>10981</v>
      </c>
      <c r="B2260" s="38">
        <v>7</v>
      </c>
      <c r="C2260" s="34"/>
      <c r="D2260" s="34"/>
      <c r="E2260" s="41">
        <v>42635</v>
      </c>
      <c r="F2260" s="41">
        <v>42635</v>
      </c>
      <c r="G2260" s="23"/>
    </row>
    <row r="2261" spans="1:7" ht="15" customHeight="1" x14ac:dyDescent="0.2">
      <c r="A2261" s="36" t="s">
        <v>10982</v>
      </c>
      <c r="B2261" s="38">
        <v>7</v>
      </c>
      <c r="C2261" s="34"/>
      <c r="D2261" s="34"/>
      <c r="E2261" s="41">
        <v>42635</v>
      </c>
      <c r="F2261" s="41">
        <v>42635</v>
      </c>
      <c r="G2261" s="23"/>
    </row>
    <row r="2262" spans="1:7" ht="15" customHeight="1" x14ac:dyDescent="0.2">
      <c r="A2262" s="36" t="s">
        <v>10983</v>
      </c>
      <c r="B2262" s="38">
        <v>7</v>
      </c>
      <c r="C2262" s="34"/>
      <c r="D2262" s="34"/>
      <c r="E2262" s="41">
        <v>42635</v>
      </c>
      <c r="F2262" s="41">
        <v>42635</v>
      </c>
      <c r="G2262" s="23"/>
    </row>
    <row r="2263" spans="1:7" ht="15" customHeight="1" x14ac:dyDescent="0.2">
      <c r="A2263" s="36" t="s">
        <v>10984</v>
      </c>
      <c r="B2263" s="38">
        <v>7</v>
      </c>
      <c r="C2263" s="34"/>
      <c r="D2263" s="34"/>
      <c r="E2263" s="41">
        <v>42635</v>
      </c>
      <c r="F2263" s="41">
        <v>42635</v>
      </c>
      <c r="G2263" s="23"/>
    </row>
    <row r="2264" spans="1:7" ht="15" customHeight="1" x14ac:dyDescent="0.2">
      <c r="A2264" s="36" t="s">
        <v>10985</v>
      </c>
      <c r="B2264" s="38">
        <v>7</v>
      </c>
      <c r="C2264" s="34"/>
      <c r="D2264" s="34"/>
      <c r="E2264" s="41">
        <v>42635</v>
      </c>
      <c r="F2264" s="41">
        <v>42636</v>
      </c>
      <c r="G2264" s="23"/>
    </row>
    <row r="2265" spans="1:7" ht="15" customHeight="1" x14ac:dyDescent="0.2">
      <c r="A2265" s="36" t="s">
        <v>10986</v>
      </c>
      <c r="B2265" s="38">
        <v>7</v>
      </c>
      <c r="C2265" s="34"/>
      <c r="D2265" s="34"/>
      <c r="E2265" s="41">
        <v>42635</v>
      </c>
      <c r="F2265" s="41">
        <v>42635</v>
      </c>
      <c r="G2265" s="23"/>
    </row>
    <row r="2266" spans="1:7" ht="15" customHeight="1" x14ac:dyDescent="0.2">
      <c r="A2266" s="36" t="s">
        <v>10987</v>
      </c>
      <c r="B2266" s="38">
        <v>7</v>
      </c>
      <c r="C2266" s="34"/>
      <c r="D2266" s="34"/>
      <c r="E2266" s="41">
        <v>42635</v>
      </c>
      <c r="F2266" s="41">
        <v>42635</v>
      </c>
      <c r="G2266" s="23"/>
    </row>
    <row r="2267" spans="1:7" ht="15" customHeight="1" x14ac:dyDescent="0.2">
      <c r="A2267" s="36" t="s">
        <v>10988</v>
      </c>
      <c r="B2267" s="38">
        <v>7</v>
      </c>
      <c r="C2267" s="34"/>
      <c r="D2267" s="34"/>
      <c r="E2267" s="41">
        <v>42635</v>
      </c>
      <c r="F2267" s="41">
        <v>42636</v>
      </c>
      <c r="G2267" s="23"/>
    </row>
    <row r="2268" spans="1:7" ht="15" customHeight="1" x14ac:dyDescent="0.2">
      <c r="A2268" s="36" t="s">
        <v>10989</v>
      </c>
      <c r="B2268" s="38">
        <v>7</v>
      </c>
      <c r="C2268" s="34"/>
      <c r="D2268" s="34"/>
      <c r="E2268" s="41">
        <v>42635</v>
      </c>
      <c r="F2268" s="41">
        <v>42635</v>
      </c>
      <c r="G2268" s="23"/>
    </row>
    <row r="2269" spans="1:7" ht="15" customHeight="1" x14ac:dyDescent="0.2">
      <c r="A2269" s="36" t="s">
        <v>10990</v>
      </c>
      <c r="B2269" s="38">
        <v>7</v>
      </c>
      <c r="C2269" s="34"/>
      <c r="D2269" s="34"/>
      <c r="E2269" s="41">
        <v>42635</v>
      </c>
      <c r="F2269" s="41">
        <v>42635</v>
      </c>
      <c r="G2269" s="23"/>
    </row>
    <row r="2270" spans="1:7" ht="15" customHeight="1" x14ac:dyDescent="0.2">
      <c r="A2270" s="36" t="s">
        <v>10991</v>
      </c>
      <c r="B2270" s="38">
        <v>7</v>
      </c>
      <c r="C2270" s="34"/>
      <c r="D2270" s="34"/>
      <c r="E2270" s="41">
        <v>42635</v>
      </c>
      <c r="F2270" s="41">
        <v>42635</v>
      </c>
      <c r="G2270" s="23"/>
    </row>
    <row r="2271" spans="1:7" ht="15" customHeight="1" x14ac:dyDescent="0.2">
      <c r="A2271" s="36" t="s">
        <v>10992</v>
      </c>
      <c r="B2271" s="38">
        <v>7</v>
      </c>
      <c r="C2271" s="34"/>
      <c r="D2271" s="34"/>
      <c r="E2271" s="41">
        <v>42635</v>
      </c>
      <c r="F2271" s="41">
        <v>42635</v>
      </c>
      <c r="G2271" s="23"/>
    </row>
    <row r="2272" spans="1:7" ht="15" customHeight="1" x14ac:dyDescent="0.2">
      <c r="A2272" s="36" t="s">
        <v>10993</v>
      </c>
      <c r="B2272" s="38">
        <v>7</v>
      </c>
      <c r="C2272" s="34"/>
      <c r="D2272" s="34"/>
      <c r="E2272" s="41">
        <v>42635</v>
      </c>
      <c r="F2272" s="41">
        <v>42635</v>
      </c>
      <c r="G2272" s="23"/>
    </row>
    <row r="2273" spans="1:7" ht="15" customHeight="1" x14ac:dyDescent="0.2">
      <c r="A2273" s="36" t="s">
        <v>10994</v>
      </c>
      <c r="B2273" s="38">
        <v>7</v>
      </c>
      <c r="C2273" s="34"/>
      <c r="D2273" s="34"/>
      <c r="E2273" s="41">
        <v>42635</v>
      </c>
      <c r="F2273" s="41">
        <v>42635</v>
      </c>
      <c r="G2273" s="23"/>
    </row>
    <row r="2274" spans="1:7" ht="15" customHeight="1" x14ac:dyDescent="0.2">
      <c r="A2274" s="36" t="s">
        <v>10995</v>
      </c>
      <c r="B2274" s="38">
        <v>7</v>
      </c>
      <c r="C2274" s="34"/>
      <c r="D2274" s="34"/>
      <c r="E2274" s="41">
        <v>42635</v>
      </c>
      <c r="F2274" s="41">
        <v>42635</v>
      </c>
      <c r="G2274" s="23"/>
    </row>
    <row r="2275" spans="1:7" ht="15" customHeight="1" x14ac:dyDescent="0.2">
      <c r="A2275" s="36" t="s">
        <v>10996</v>
      </c>
      <c r="B2275" s="38">
        <v>7</v>
      </c>
      <c r="C2275" s="34"/>
      <c r="D2275" s="34"/>
      <c r="E2275" s="41">
        <v>42635</v>
      </c>
      <c r="F2275" s="41">
        <v>42635</v>
      </c>
      <c r="G2275" s="23"/>
    </row>
    <row r="2276" spans="1:7" ht="15" customHeight="1" x14ac:dyDescent="0.2">
      <c r="A2276" s="36" t="s">
        <v>10997</v>
      </c>
      <c r="B2276" s="38">
        <v>7</v>
      </c>
      <c r="C2276" s="34"/>
      <c r="D2276" s="34"/>
      <c r="E2276" s="41">
        <v>42635</v>
      </c>
      <c r="F2276" s="41">
        <v>42635</v>
      </c>
      <c r="G2276" s="23"/>
    </row>
    <row r="2277" spans="1:7" ht="15" customHeight="1" x14ac:dyDescent="0.2">
      <c r="A2277" s="36" t="s">
        <v>10998</v>
      </c>
      <c r="B2277" s="38">
        <v>7</v>
      </c>
      <c r="C2277" s="34"/>
      <c r="D2277" s="34"/>
      <c r="E2277" s="41">
        <v>42635</v>
      </c>
      <c r="F2277" s="41">
        <v>42635</v>
      </c>
      <c r="G2277" s="23"/>
    </row>
    <row r="2278" spans="1:7" ht="15" customHeight="1" x14ac:dyDescent="0.2">
      <c r="A2278" s="36" t="s">
        <v>10999</v>
      </c>
      <c r="B2278" s="38">
        <v>7</v>
      </c>
      <c r="C2278" s="34"/>
      <c r="D2278" s="34"/>
      <c r="E2278" s="41">
        <v>42635</v>
      </c>
      <c r="F2278" s="41">
        <v>42635</v>
      </c>
      <c r="G2278" s="23"/>
    </row>
    <row r="2279" spans="1:7" ht="15" customHeight="1" x14ac:dyDescent="0.2">
      <c r="A2279" s="36" t="s">
        <v>11000</v>
      </c>
      <c r="B2279" s="38">
        <v>7</v>
      </c>
      <c r="C2279" s="34"/>
      <c r="D2279" s="34"/>
      <c r="E2279" s="41">
        <v>42635</v>
      </c>
      <c r="F2279" s="41">
        <v>42635</v>
      </c>
      <c r="G2279" s="23"/>
    </row>
    <row r="2280" spans="1:7" ht="15" customHeight="1" x14ac:dyDescent="0.2">
      <c r="A2280" s="36" t="s">
        <v>11001</v>
      </c>
      <c r="B2280" s="38">
        <v>7</v>
      </c>
      <c r="C2280" s="34"/>
      <c r="D2280" s="34"/>
      <c r="E2280" s="41">
        <v>42635</v>
      </c>
      <c r="F2280" s="41">
        <v>42635</v>
      </c>
      <c r="G2280" s="23"/>
    </row>
    <row r="2281" spans="1:7" ht="15" customHeight="1" x14ac:dyDescent="0.2">
      <c r="A2281" s="36" t="s">
        <v>11002</v>
      </c>
      <c r="B2281" s="38">
        <v>7</v>
      </c>
      <c r="C2281" s="34"/>
      <c r="D2281" s="34"/>
      <c r="E2281" s="41">
        <v>42635</v>
      </c>
      <c r="F2281" s="41">
        <v>42635</v>
      </c>
      <c r="G2281" s="23"/>
    </row>
    <row r="2282" spans="1:7" ht="15" customHeight="1" x14ac:dyDescent="0.2">
      <c r="A2282" s="36" t="s">
        <v>11003</v>
      </c>
      <c r="B2282" s="38">
        <v>7</v>
      </c>
      <c r="C2282" s="34"/>
      <c r="D2282" s="34"/>
      <c r="E2282" s="41">
        <v>42635</v>
      </c>
      <c r="F2282" s="41">
        <v>42635</v>
      </c>
      <c r="G2282" s="23"/>
    </row>
    <row r="2283" spans="1:7" ht="15" customHeight="1" x14ac:dyDescent="0.2">
      <c r="A2283" s="36" t="s">
        <v>11004</v>
      </c>
      <c r="B2283" s="38">
        <v>7</v>
      </c>
      <c r="C2283" s="34"/>
      <c r="D2283" s="34"/>
      <c r="E2283" s="41">
        <v>42635</v>
      </c>
      <c r="F2283" s="41">
        <v>42635</v>
      </c>
      <c r="G2283" s="23"/>
    </row>
    <row r="2284" spans="1:7" ht="15" customHeight="1" x14ac:dyDescent="0.2">
      <c r="A2284" s="36" t="s">
        <v>11005</v>
      </c>
      <c r="B2284" s="38">
        <v>7</v>
      </c>
      <c r="C2284" s="34"/>
      <c r="D2284" s="34"/>
      <c r="E2284" s="41">
        <v>42635</v>
      </c>
      <c r="F2284" s="41">
        <v>42635</v>
      </c>
      <c r="G2284" s="23"/>
    </row>
    <row r="2285" spans="1:7" ht="15" customHeight="1" x14ac:dyDescent="0.2">
      <c r="A2285" s="36" t="s">
        <v>11006</v>
      </c>
      <c r="B2285" s="38">
        <v>7</v>
      </c>
      <c r="C2285" s="34"/>
      <c r="D2285" s="34"/>
      <c r="E2285" s="41">
        <v>42635</v>
      </c>
      <c r="F2285" s="41">
        <v>42635</v>
      </c>
      <c r="G2285" s="23"/>
    </row>
    <row r="2286" spans="1:7" ht="15" customHeight="1" x14ac:dyDescent="0.2">
      <c r="A2286" s="36" t="s">
        <v>11007</v>
      </c>
      <c r="B2286" s="38">
        <v>7</v>
      </c>
      <c r="C2286" s="34"/>
      <c r="D2286" s="34"/>
      <c r="E2286" s="41">
        <v>42635</v>
      </c>
      <c r="F2286" s="41">
        <v>42635</v>
      </c>
      <c r="G2286" s="23"/>
    </row>
    <row r="2287" spans="1:7" ht="15" customHeight="1" x14ac:dyDescent="0.2">
      <c r="A2287" s="36" t="s">
        <v>11008</v>
      </c>
      <c r="B2287" s="38">
        <v>7</v>
      </c>
      <c r="C2287" s="34"/>
      <c r="D2287" s="34"/>
      <c r="E2287" s="41">
        <v>42635</v>
      </c>
      <c r="F2287" s="41">
        <v>42635</v>
      </c>
      <c r="G2287" s="23"/>
    </row>
    <row r="2288" spans="1:7" ht="15" customHeight="1" x14ac:dyDescent="0.2">
      <c r="A2288" s="36" t="s">
        <v>11009</v>
      </c>
      <c r="B2288" s="38">
        <v>7</v>
      </c>
      <c r="C2288" s="34"/>
      <c r="D2288" s="34"/>
      <c r="E2288" s="41">
        <v>42635</v>
      </c>
      <c r="F2288" s="41">
        <v>42635</v>
      </c>
      <c r="G2288" s="23"/>
    </row>
    <row r="2289" spans="1:7" ht="15" customHeight="1" x14ac:dyDescent="0.2">
      <c r="A2289" s="36" t="s">
        <v>11010</v>
      </c>
      <c r="B2289" s="38">
        <v>7</v>
      </c>
      <c r="C2289" s="34"/>
      <c r="D2289" s="34"/>
      <c r="E2289" s="41">
        <v>42635</v>
      </c>
      <c r="F2289" s="41">
        <v>42635</v>
      </c>
      <c r="G2289" s="23"/>
    </row>
    <row r="2290" spans="1:7" ht="15" customHeight="1" x14ac:dyDescent="0.2">
      <c r="A2290" s="36" t="s">
        <v>11011</v>
      </c>
      <c r="B2290" s="38">
        <v>7</v>
      </c>
      <c r="C2290" s="34"/>
      <c r="D2290" s="34"/>
      <c r="E2290" s="41">
        <v>42635</v>
      </c>
      <c r="F2290" s="41">
        <v>42635</v>
      </c>
      <c r="G2290" s="23"/>
    </row>
    <row r="2291" spans="1:7" ht="15" customHeight="1" x14ac:dyDescent="0.2">
      <c r="A2291" s="36" t="s">
        <v>11012</v>
      </c>
      <c r="B2291" s="38">
        <v>7</v>
      </c>
      <c r="C2291" s="34"/>
      <c r="D2291" s="34"/>
      <c r="E2291" s="41">
        <v>42635</v>
      </c>
      <c r="F2291" s="41">
        <v>42635</v>
      </c>
      <c r="G2291" s="23"/>
    </row>
    <row r="2292" spans="1:7" ht="15" customHeight="1" x14ac:dyDescent="0.2">
      <c r="A2292" s="36" t="s">
        <v>11013</v>
      </c>
      <c r="B2292" s="38">
        <v>7</v>
      </c>
      <c r="C2292" s="34"/>
      <c r="D2292" s="34"/>
      <c r="E2292" s="41">
        <v>42635</v>
      </c>
      <c r="F2292" s="41">
        <v>42635</v>
      </c>
      <c r="G2292" s="23"/>
    </row>
    <row r="2293" spans="1:7" ht="15" customHeight="1" x14ac:dyDescent="0.2">
      <c r="A2293" s="36" t="s">
        <v>11014</v>
      </c>
      <c r="B2293" s="38">
        <v>7</v>
      </c>
      <c r="C2293" s="34"/>
      <c r="D2293" s="34"/>
      <c r="E2293" s="41">
        <v>42635</v>
      </c>
      <c r="F2293" s="41">
        <v>42635</v>
      </c>
      <c r="G2293" s="23"/>
    </row>
    <row r="2294" spans="1:7" ht="15" customHeight="1" x14ac:dyDescent="0.2">
      <c r="A2294" s="36" t="s">
        <v>11015</v>
      </c>
      <c r="B2294" s="38">
        <v>7</v>
      </c>
      <c r="C2294" s="34"/>
      <c r="D2294" s="34"/>
      <c r="E2294" s="41">
        <v>42635</v>
      </c>
      <c r="F2294" s="41">
        <v>42635</v>
      </c>
      <c r="G2294" s="23"/>
    </row>
    <row r="2295" spans="1:7" ht="15" customHeight="1" x14ac:dyDescent="0.2">
      <c r="A2295" s="36" t="s">
        <v>11016</v>
      </c>
      <c r="B2295" s="38">
        <v>7</v>
      </c>
      <c r="C2295" s="34"/>
      <c r="D2295" s="34"/>
      <c r="E2295" s="41">
        <v>42635</v>
      </c>
      <c r="F2295" s="41">
        <v>42635</v>
      </c>
      <c r="G2295" s="23"/>
    </row>
    <row r="2296" spans="1:7" ht="15" customHeight="1" x14ac:dyDescent="0.2">
      <c r="A2296" s="36" t="s">
        <v>11017</v>
      </c>
      <c r="B2296" s="38">
        <v>7</v>
      </c>
      <c r="C2296" s="34"/>
      <c r="D2296" s="34"/>
      <c r="E2296" s="41">
        <v>42635</v>
      </c>
      <c r="F2296" s="41">
        <v>42635</v>
      </c>
      <c r="G2296" s="23"/>
    </row>
    <row r="2297" spans="1:7" ht="15" customHeight="1" x14ac:dyDescent="0.2">
      <c r="A2297" s="36" t="s">
        <v>11018</v>
      </c>
      <c r="B2297" s="38">
        <v>7</v>
      </c>
      <c r="C2297" s="34"/>
      <c r="D2297" s="34"/>
      <c r="E2297" s="41">
        <v>42635</v>
      </c>
      <c r="F2297" s="41">
        <v>42635</v>
      </c>
      <c r="G2297" s="23"/>
    </row>
    <row r="2298" spans="1:7" ht="15" customHeight="1" x14ac:dyDescent="0.2">
      <c r="A2298" s="36" t="s">
        <v>11019</v>
      </c>
      <c r="B2298" s="38">
        <v>7</v>
      </c>
      <c r="C2298" s="34"/>
      <c r="D2298" s="34"/>
      <c r="E2298" s="41">
        <v>42635</v>
      </c>
      <c r="F2298" s="41">
        <v>42635</v>
      </c>
      <c r="G2298" s="23"/>
    </row>
    <row r="2299" spans="1:7" ht="15" customHeight="1" x14ac:dyDescent="0.2">
      <c r="A2299" s="36" t="s">
        <v>11020</v>
      </c>
      <c r="B2299" s="38">
        <v>7</v>
      </c>
      <c r="C2299" s="34"/>
      <c r="D2299" s="34"/>
      <c r="E2299" s="41">
        <v>42635</v>
      </c>
      <c r="F2299" s="41">
        <v>42635</v>
      </c>
      <c r="G2299" s="23"/>
    </row>
    <row r="2300" spans="1:7" ht="15" customHeight="1" x14ac:dyDescent="0.2">
      <c r="A2300" s="36" t="s">
        <v>11021</v>
      </c>
      <c r="B2300" s="38">
        <v>7</v>
      </c>
      <c r="C2300" s="34"/>
      <c r="D2300" s="34"/>
      <c r="E2300" s="41">
        <v>42635</v>
      </c>
      <c r="F2300" s="41">
        <v>42635</v>
      </c>
      <c r="G2300" s="23"/>
    </row>
    <row r="2301" spans="1:7" ht="15" customHeight="1" x14ac:dyDescent="0.2">
      <c r="A2301" s="36" t="s">
        <v>11022</v>
      </c>
      <c r="B2301" s="38">
        <v>7</v>
      </c>
      <c r="C2301" s="34"/>
      <c r="D2301" s="34"/>
      <c r="E2301" s="41">
        <v>42635</v>
      </c>
      <c r="F2301" s="41">
        <v>42635</v>
      </c>
      <c r="G2301" s="23"/>
    </row>
    <row r="2302" spans="1:7" ht="15" customHeight="1" x14ac:dyDescent="0.2">
      <c r="A2302" s="36" t="s">
        <v>11023</v>
      </c>
      <c r="B2302" s="38">
        <v>7</v>
      </c>
      <c r="C2302" s="34"/>
      <c r="D2302" s="34"/>
      <c r="E2302" s="41">
        <v>42635</v>
      </c>
      <c r="F2302" s="41">
        <v>42635</v>
      </c>
      <c r="G2302" s="23"/>
    </row>
    <row r="2303" spans="1:7" ht="15" customHeight="1" x14ac:dyDescent="0.2">
      <c r="A2303" s="36" t="s">
        <v>11024</v>
      </c>
      <c r="B2303" s="38">
        <v>7</v>
      </c>
      <c r="C2303" s="34"/>
      <c r="D2303" s="34"/>
      <c r="E2303" s="41">
        <v>42635</v>
      </c>
      <c r="F2303" s="41">
        <v>42635</v>
      </c>
      <c r="G2303" s="23"/>
    </row>
    <row r="2304" spans="1:7" ht="15" customHeight="1" x14ac:dyDescent="0.2">
      <c r="A2304" s="36" t="s">
        <v>11025</v>
      </c>
      <c r="B2304" s="38">
        <v>7</v>
      </c>
      <c r="C2304" s="34"/>
      <c r="D2304" s="34"/>
      <c r="E2304" s="41">
        <v>42635</v>
      </c>
      <c r="F2304" s="41">
        <v>42635</v>
      </c>
      <c r="G2304" s="23"/>
    </row>
    <row r="2305" spans="1:7" ht="15" customHeight="1" x14ac:dyDescent="0.2">
      <c r="A2305" s="36" t="s">
        <v>11026</v>
      </c>
      <c r="B2305" s="38">
        <v>7</v>
      </c>
      <c r="C2305" s="34"/>
      <c r="D2305" s="34"/>
      <c r="E2305" s="41">
        <v>42635</v>
      </c>
      <c r="F2305" s="41">
        <v>42635</v>
      </c>
      <c r="G2305" s="23"/>
    </row>
    <row r="2306" spans="1:7" ht="15" customHeight="1" x14ac:dyDescent="0.2">
      <c r="A2306" s="36" t="s">
        <v>11027</v>
      </c>
      <c r="B2306" s="38">
        <v>7</v>
      </c>
      <c r="C2306" s="34"/>
      <c r="D2306" s="34"/>
      <c r="E2306" s="41">
        <v>42635</v>
      </c>
      <c r="F2306" s="41">
        <v>42635</v>
      </c>
      <c r="G2306" s="23"/>
    </row>
    <row r="2307" spans="1:7" ht="15" customHeight="1" x14ac:dyDescent="0.2">
      <c r="A2307" s="36" t="s">
        <v>11028</v>
      </c>
      <c r="B2307" s="38">
        <v>7</v>
      </c>
      <c r="C2307" s="34"/>
      <c r="D2307" s="34"/>
      <c r="E2307" s="41">
        <v>42635</v>
      </c>
      <c r="F2307" s="41">
        <v>42635</v>
      </c>
      <c r="G2307" s="23"/>
    </row>
    <row r="2308" spans="1:7" ht="15" customHeight="1" x14ac:dyDescent="0.2">
      <c r="A2308" s="36" t="s">
        <v>11029</v>
      </c>
      <c r="B2308" s="38">
        <v>7</v>
      </c>
      <c r="C2308" s="34"/>
      <c r="D2308" s="34"/>
      <c r="E2308" s="41">
        <v>42635</v>
      </c>
      <c r="F2308" s="41">
        <v>42635</v>
      </c>
      <c r="G2308" s="23"/>
    </row>
    <row r="2309" spans="1:7" ht="15" customHeight="1" x14ac:dyDescent="0.2">
      <c r="A2309" s="36" t="s">
        <v>11030</v>
      </c>
      <c r="B2309" s="38">
        <v>7</v>
      </c>
      <c r="C2309" s="34"/>
      <c r="D2309" s="34"/>
      <c r="E2309" s="41">
        <v>42635</v>
      </c>
      <c r="F2309" s="41">
        <v>42635</v>
      </c>
      <c r="G2309" s="23"/>
    </row>
    <row r="2310" spans="1:7" ht="15" customHeight="1" x14ac:dyDescent="0.2">
      <c r="A2310" s="36" t="s">
        <v>11031</v>
      </c>
      <c r="B2310" s="38">
        <v>7</v>
      </c>
      <c r="C2310" s="34"/>
      <c r="D2310" s="34"/>
      <c r="E2310" s="41">
        <v>42635</v>
      </c>
      <c r="F2310" s="41">
        <v>42635</v>
      </c>
      <c r="G2310" s="23"/>
    </row>
    <row r="2311" spans="1:7" ht="15" customHeight="1" x14ac:dyDescent="0.2">
      <c r="A2311" s="36" t="s">
        <v>11032</v>
      </c>
      <c r="B2311" s="38">
        <v>7</v>
      </c>
      <c r="C2311" s="34"/>
      <c r="D2311" s="34"/>
      <c r="E2311" s="41">
        <v>42635</v>
      </c>
      <c r="F2311" s="41">
        <v>42635</v>
      </c>
      <c r="G2311" s="23"/>
    </row>
    <row r="2312" spans="1:7" ht="15" customHeight="1" x14ac:dyDescent="0.2">
      <c r="A2312" s="36" t="s">
        <v>11033</v>
      </c>
      <c r="B2312" s="38">
        <v>7</v>
      </c>
      <c r="C2312" s="34"/>
      <c r="D2312" s="34"/>
      <c r="E2312" s="41">
        <v>42635</v>
      </c>
      <c r="F2312" s="41">
        <v>42635</v>
      </c>
      <c r="G2312" s="23"/>
    </row>
    <row r="2313" spans="1:7" ht="15" customHeight="1" x14ac:dyDescent="0.2">
      <c r="A2313" s="36" t="s">
        <v>11034</v>
      </c>
      <c r="B2313" s="38">
        <v>7</v>
      </c>
      <c r="C2313" s="34"/>
      <c r="D2313" s="34"/>
      <c r="E2313" s="41">
        <v>42635</v>
      </c>
      <c r="F2313" s="41">
        <v>42635</v>
      </c>
      <c r="G2313" s="23"/>
    </row>
    <row r="2314" spans="1:7" ht="15" customHeight="1" x14ac:dyDescent="0.2">
      <c r="A2314" s="36" t="s">
        <v>11035</v>
      </c>
      <c r="B2314" s="38">
        <v>7</v>
      </c>
      <c r="C2314" s="34"/>
      <c r="D2314" s="34"/>
      <c r="E2314" s="41">
        <v>42635</v>
      </c>
      <c r="F2314" s="41">
        <v>42635</v>
      </c>
      <c r="G2314" s="23"/>
    </row>
    <row r="2315" spans="1:7" ht="15" customHeight="1" x14ac:dyDescent="0.2">
      <c r="A2315" s="36" t="s">
        <v>11036</v>
      </c>
      <c r="B2315" s="38">
        <v>7</v>
      </c>
      <c r="C2315" s="34"/>
      <c r="D2315" s="34"/>
      <c r="E2315" s="41">
        <v>42635</v>
      </c>
      <c r="F2315" s="41">
        <v>42635</v>
      </c>
      <c r="G2315" s="23"/>
    </row>
    <row r="2316" spans="1:7" ht="15" customHeight="1" x14ac:dyDescent="0.2">
      <c r="A2316" s="36" t="s">
        <v>11037</v>
      </c>
      <c r="B2316" s="38">
        <v>7</v>
      </c>
      <c r="C2316" s="34"/>
      <c r="D2316" s="34"/>
      <c r="E2316" s="41">
        <v>42635</v>
      </c>
      <c r="F2316" s="41">
        <v>42635</v>
      </c>
      <c r="G2316" s="23"/>
    </row>
    <row r="2317" spans="1:7" ht="15" customHeight="1" x14ac:dyDescent="0.2">
      <c r="A2317" s="36" t="s">
        <v>11038</v>
      </c>
      <c r="B2317" s="38">
        <v>7</v>
      </c>
      <c r="C2317" s="34"/>
      <c r="D2317" s="34"/>
      <c r="E2317" s="41">
        <v>42635</v>
      </c>
      <c r="F2317" s="41">
        <v>42635</v>
      </c>
      <c r="G2317" s="23"/>
    </row>
    <row r="2318" spans="1:7" ht="15" customHeight="1" x14ac:dyDescent="0.2">
      <c r="A2318" s="36" t="s">
        <v>11039</v>
      </c>
      <c r="B2318" s="38">
        <v>7</v>
      </c>
      <c r="C2318" s="34"/>
      <c r="D2318" s="34"/>
      <c r="E2318" s="41">
        <v>42635</v>
      </c>
      <c r="F2318" s="41">
        <v>42635</v>
      </c>
      <c r="G2318" s="23"/>
    </row>
    <row r="2319" spans="1:7" ht="15" customHeight="1" x14ac:dyDescent="0.2">
      <c r="A2319" s="36" t="s">
        <v>11040</v>
      </c>
      <c r="B2319" s="38">
        <v>7</v>
      </c>
      <c r="C2319" s="34"/>
      <c r="D2319" s="34"/>
      <c r="E2319" s="41">
        <v>42635</v>
      </c>
      <c r="F2319" s="41">
        <v>42635</v>
      </c>
      <c r="G2319" s="23"/>
    </row>
    <row r="2320" spans="1:7" ht="15" customHeight="1" x14ac:dyDescent="0.2">
      <c r="A2320" s="36" t="s">
        <v>11041</v>
      </c>
      <c r="B2320" s="38">
        <v>7</v>
      </c>
      <c r="C2320" s="34"/>
      <c r="D2320" s="34"/>
      <c r="E2320" s="41">
        <v>42635</v>
      </c>
      <c r="F2320" s="41">
        <v>42635</v>
      </c>
      <c r="G2320" s="23"/>
    </row>
    <row r="2321" spans="1:7" ht="15" customHeight="1" x14ac:dyDescent="0.2">
      <c r="A2321" s="36" t="s">
        <v>11042</v>
      </c>
      <c r="B2321" s="38">
        <v>7</v>
      </c>
      <c r="C2321" s="34"/>
      <c r="D2321" s="34"/>
      <c r="E2321" s="41">
        <v>42635</v>
      </c>
      <c r="F2321" s="41">
        <v>42635</v>
      </c>
      <c r="G2321" s="23"/>
    </row>
    <row r="2322" spans="1:7" ht="15" customHeight="1" x14ac:dyDescent="0.2">
      <c r="A2322" s="36" t="s">
        <v>11043</v>
      </c>
      <c r="B2322" s="38">
        <v>7</v>
      </c>
      <c r="C2322" s="34"/>
      <c r="D2322" s="34"/>
      <c r="E2322" s="41">
        <v>42635</v>
      </c>
      <c r="F2322" s="41">
        <v>42635</v>
      </c>
      <c r="G2322" s="23"/>
    </row>
    <row r="2323" spans="1:7" ht="15" customHeight="1" x14ac:dyDescent="0.2">
      <c r="A2323" s="36" t="s">
        <v>11044</v>
      </c>
      <c r="B2323" s="38">
        <v>7</v>
      </c>
      <c r="C2323" s="34"/>
      <c r="D2323" s="34"/>
      <c r="E2323" s="41">
        <v>42635</v>
      </c>
      <c r="F2323" s="41">
        <v>42635</v>
      </c>
      <c r="G2323" s="23"/>
    </row>
    <row r="2324" spans="1:7" ht="15" customHeight="1" x14ac:dyDescent="0.2">
      <c r="A2324" s="36" t="s">
        <v>11045</v>
      </c>
      <c r="B2324" s="38">
        <v>7</v>
      </c>
      <c r="C2324" s="34"/>
      <c r="D2324" s="34"/>
      <c r="E2324" s="41">
        <v>42635</v>
      </c>
      <c r="F2324" s="41">
        <v>42635</v>
      </c>
      <c r="G2324" s="23"/>
    </row>
    <row r="2325" spans="1:7" ht="15" customHeight="1" x14ac:dyDescent="0.2">
      <c r="A2325" s="36" t="s">
        <v>11046</v>
      </c>
      <c r="B2325" s="38">
        <v>7</v>
      </c>
      <c r="C2325" s="34"/>
      <c r="D2325" s="34"/>
      <c r="E2325" s="41">
        <v>42635</v>
      </c>
      <c r="F2325" s="41">
        <v>42635</v>
      </c>
      <c r="G2325" s="23"/>
    </row>
    <row r="2326" spans="1:7" ht="15" customHeight="1" x14ac:dyDescent="0.2">
      <c r="A2326" s="36" t="s">
        <v>11047</v>
      </c>
      <c r="B2326" s="38">
        <v>7</v>
      </c>
      <c r="C2326" s="34"/>
      <c r="D2326" s="34"/>
      <c r="E2326" s="41">
        <v>42635</v>
      </c>
      <c r="F2326" s="41">
        <v>42635</v>
      </c>
      <c r="G2326" s="23"/>
    </row>
    <row r="2327" spans="1:7" ht="15" customHeight="1" x14ac:dyDescent="0.2">
      <c r="A2327" s="36" t="s">
        <v>11048</v>
      </c>
      <c r="B2327" s="38">
        <v>7</v>
      </c>
      <c r="C2327" s="34"/>
      <c r="D2327" s="34"/>
      <c r="E2327" s="41">
        <v>42635</v>
      </c>
      <c r="F2327" s="41">
        <v>42635</v>
      </c>
      <c r="G2327" s="23"/>
    </row>
    <row r="2328" spans="1:7" ht="15" customHeight="1" x14ac:dyDescent="0.2">
      <c r="A2328" s="36" t="s">
        <v>11049</v>
      </c>
      <c r="B2328" s="38">
        <v>7</v>
      </c>
      <c r="C2328" s="34"/>
      <c r="D2328" s="34"/>
      <c r="E2328" s="41">
        <v>42635</v>
      </c>
      <c r="F2328" s="41">
        <v>42635</v>
      </c>
      <c r="G2328" s="23"/>
    </row>
    <row r="2329" spans="1:7" ht="15" customHeight="1" x14ac:dyDescent="0.2">
      <c r="A2329" s="36" t="s">
        <v>11050</v>
      </c>
      <c r="B2329" s="38">
        <v>7</v>
      </c>
      <c r="C2329" s="34"/>
      <c r="D2329" s="34"/>
      <c r="E2329" s="41">
        <v>42635</v>
      </c>
      <c r="F2329" s="41">
        <v>42635</v>
      </c>
      <c r="G2329" s="23"/>
    </row>
    <row r="2330" spans="1:7" ht="15" customHeight="1" x14ac:dyDescent="0.2">
      <c r="A2330" s="36" t="s">
        <v>11051</v>
      </c>
      <c r="B2330" s="38">
        <v>7</v>
      </c>
      <c r="C2330" s="34"/>
      <c r="D2330" s="34"/>
      <c r="E2330" s="41">
        <v>42635</v>
      </c>
      <c r="F2330" s="41">
        <v>42635</v>
      </c>
      <c r="G2330" s="23"/>
    </row>
    <row r="2331" spans="1:7" ht="15" customHeight="1" x14ac:dyDescent="0.2">
      <c r="A2331" s="36" t="s">
        <v>11052</v>
      </c>
      <c r="B2331" s="38">
        <v>7</v>
      </c>
      <c r="C2331" s="34"/>
      <c r="D2331" s="34"/>
      <c r="E2331" s="41">
        <v>42635</v>
      </c>
      <c r="F2331" s="41">
        <v>42635</v>
      </c>
      <c r="G2331" s="23"/>
    </row>
    <row r="2332" spans="1:7" ht="15" customHeight="1" x14ac:dyDescent="0.2">
      <c r="A2332" s="36" t="s">
        <v>11053</v>
      </c>
      <c r="B2332" s="38">
        <v>7</v>
      </c>
      <c r="C2332" s="34"/>
      <c r="D2332" s="34"/>
      <c r="E2332" s="41">
        <v>42635</v>
      </c>
      <c r="F2332" s="41">
        <v>42635</v>
      </c>
      <c r="G2332" s="23"/>
    </row>
    <row r="2333" spans="1:7" ht="15" customHeight="1" x14ac:dyDescent="0.2">
      <c r="A2333" s="36" t="s">
        <v>11054</v>
      </c>
      <c r="B2333" s="38">
        <v>7</v>
      </c>
      <c r="C2333" s="34"/>
      <c r="D2333" s="34"/>
      <c r="E2333" s="41">
        <v>42635</v>
      </c>
      <c r="F2333" s="41">
        <v>42635</v>
      </c>
      <c r="G2333" s="23"/>
    </row>
    <row r="2334" spans="1:7" ht="15" customHeight="1" x14ac:dyDescent="0.2">
      <c r="A2334" s="36" t="s">
        <v>11055</v>
      </c>
      <c r="B2334" s="38">
        <v>7</v>
      </c>
      <c r="C2334" s="34"/>
      <c r="D2334" s="34"/>
      <c r="E2334" s="41">
        <v>42635</v>
      </c>
      <c r="F2334" s="41">
        <v>42635</v>
      </c>
      <c r="G2334" s="23"/>
    </row>
    <row r="2335" spans="1:7" ht="15" customHeight="1" x14ac:dyDescent="0.2">
      <c r="A2335" s="36" t="s">
        <v>11056</v>
      </c>
      <c r="B2335" s="38">
        <v>7</v>
      </c>
      <c r="C2335" s="34"/>
      <c r="D2335" s="34"/>
      <c r="E2335" s="41">
        <v>42635</v>
      </c>
      <c r="F2335" s="41">
        <v>42635</v>
      </c>
      <c r="G2335" s="23"/>
    </row>
    <row r="2336" spans="1:7" ht="15" customHeight="1" x14ac:dyDescent="0.2">
      <c r="A2336" s="36" t="s">
        <v>11057</v>
      </c>
      <c r="B2336" s="38">
        <v>7</v>
      </c>
      <c r="C2336" s="34"/>
      <c r="D2336" s="34"/>
      <c r="E2336" s="41">
        <v>42635</v>
      </c>
      <c r="F2336" s="41">
        <v>42635</v>
      </c>
      <c r="G2336" s="23"/>
    </row>
    <row r="2337" spans="1:7" ht="15" customHeight="1" x14ac:dyDescent="0.2">
      <c r="A2337" s="36" t="s">
        <v>11058</v>
      </c>
      <c r="B2337" s="38">
        <v>7</v>
      </c>
      <c r="C2337" s="34"/>
      <c r="D2337" s="34"/>
      <c r="E2337" s="41">
        <v>42635</v>
      </c>
      <c r="F2337" s="41">
        <v>42635</v>
      </c>
      <c r="G2337" s="23"/>
    </row>
    <row r="2338" spans="1:7" ht="15" customHeight="1" x14ac:dyDescent="0.2">
      <c r="A2338" s="36" t="s">
        <v>11059</v>
      </c>
      <c r="B2338" s="38">
        <v>7</v>
      </c>
      <c r="C2338" s="34"/>
      <c r="D2338" s="34"/>
      <c r="E2338" s="41">
        <v>42635</v>
      </c>
      <c r="F2338" s="41">
        <v>42635</v>
      </c>
      <c r="G2338" s="23"/>
    </row>
    <row r="2339" spans="1:7" ht="15" customHeight="1" x14ac:dyDescent="0.2">
      <c r="A2339" s="36" t="s">
        <v>11060</v>
      </c>
      <c r="B2339" s="38">
        <v>7</v>
      </c>
      <c r="C2339" s="34"/>
      <c r="D2339" s="34"/>
      <c r="E2339" s="41">
        <v>42635</v>
      </c>
      <c r="F2339" s="41">
        <v>42635</v>
      </c>
      <c r="G2339" s="23"/>
    </row>
    <row r="2340" spans="1:7" ht="15" customHeight="1" x14ac:dyDescent="0.2">
      <c r="A2340" s="36" t="s">
        <v>11061</v>
      </c>
      <c r="B2340" s="38">
        <v>7</v>
      </c>
      <c r="C2340" s="34"/>
      <c r="D2340" s="34"/>
      <c r="E2340" s="41">
        <v>42635</v>
      </c>
      <c r="F2340" s="41">
        <v>42635</v>
      </c>
      <c r="G2340" s="23"/>
    </row>
    <row r="2341" spans="1:7" ht="15" customHeight="1" x14ac:dyDescent="0.2">
      <c r="A2341" s="36" t="s">
        <v>11062</v>
      </c>
      <c r="B2341" s="38">
        <v>7</v>
      </c>
      <c r="C2341" s="34"/>
      <c r="D2341" s="34"/>
      <c r="E2341" s="41">
        <v>42635</v>
      </c>
      <c r="F2341" s="41">
        <v>42635</v>
      </c>
      <c r="G2341" s="23"/>
    </row>
    <row r="2342" spans="1:7" ht="15" customHeight="1" x14ac:dyDescent="0.2">
      <c r="A2342" s="36" t="s">
        <v>11063</v>
      </c>
      <c r="B2342" s="38">
        <v>7</v>
      </c>
      <c r="C2342" s="34"/>
      <c r="D2342" s="34"/>
      <c r="E2342" s="41">
        <v>42635</v>
      </c>
      <c r="F2342" s="41">
        <v>42635</v>
      </c>
      <c r="G2342" s="23"/>
    </row>
    <row r="2343" spans="1:7" ht="15" customHeight="1" x14ac:dyDescent="0.2">
      <c r="A2343" s="36" t="s">
        <v>11064</v>
      </c>
      <c r="B2343" s="38">
        <v>7</v>
      </c>
      <c r="C2343" s="34"/>
      <c r="D2343" s="34"/>
      <c r="E2343" s="41">
        <v>42635</v>
      </c>
      <c r="F2343" s="41">
        <v>42635</v>
      </c>
      <c r="G2343" s="23"/>
    </row>
    <row r="2344" spans="1:7" ht="15" customHeight="1" x14ac:dyDescent="0.2">
      <c r="A2344" s="36" t="s">
        <v>11065</v>
      </c>
      <c r="B2344" s="38">
        <v>7</v>
      </c>
      <c r="C2344" s="34"/>
      <c r="D2344" s="34"/>
      <c r="E2344" s="41">
        <v>42635</v>
      </c>
      <c r="F2344" s="41">
        <v>42635</v>
      </c>
      <c r="G2344" s="23"/>
    </row>
    <row r="2345" spans="1:7" ht="15" customHeight="1" x14ac:dyDescent="0.2">
      <c r="A2345" s="36" t="s">
        <v>11066</v>
      </c>
      <c r="B2345" s="38">
        <v>7</v>
      </c>
      <c r="C2345" s="34"/>
      <c r="D2345" s="34"/>
      <c r="E2345" s="41">
        <v>42635</v>
      </c>
      <c r="F2345" s="41">
        <v>42635</v>
      </c>
      <c r="G2345" s="23"/>
    </row>
    <row r="2346" spans="1:7" ht="15" customHeight="1" x14ac:dyDescent="0.2">
      <c r="A2346" s="36" t="s">
        <v>11067</v>
      </c>
      <c r="B2346" s="38">
        <v>7</v>
      </c>
      <c r="C2346" s="34"/>
      <c r="D2346" s="34"/>
      <c r="E2346" s="41">
        <v>42635</v>
      </c>
      <c r="F2346" s="41">
        <v>42635</v>
      </c>
      <c r="G2346" s="23"/>
    </row>
    <row r="2347" spans="1:7" ht="15" customHeight="1" x14ac:dyDescent="0.2">
      <c r="A2347" s="36" t="s">
        <v>11068</v>
      </c>
      <c r="B2347" s="38">
        <v>7</v>
      </c>
      <c r="C2347" s="34"/>
      <c r="D2347" s="34"/>
      <c r="E2347" s="41">
        <v>42635</v>
      </c>
      <c r="F2347" s="41">
        <v>42635</v>
      </c>
      <c r="G2347" s="23"/>
    </row>
    <row r="2348" spans="1:7" ht="15" customHeight="1" x14ac:dyDescent="0.2">
      <c r="A2348" s="36" t="s">
        <v>11069</v>
      </c>
      <c r="B2348" s="38">
        <v>7</v>
      </c>
      <c r="C2348" s="34"/>
      <c r="D2348" s="34"/>
      <c r="E2348" s="41">
        <v>42635</v>
      </c>
      <c r="F2348" s="41">
        <v>42635</v>
      </c>
      <c r="G2348" s="23"/>
    </row>
    <row r="2349" spans="1:7" ht="15" customHeight="1" x14ac:dyDescent="0.2">
      <c r="A2349" s="36" t="s">
        <v>11070</v>
      </c>
      <c r="B2349" s="38">
        <v>7</v>
      </c>
      <c r="C2349" s="34"/>
      <c r="D2349" s="34"/>
      <c r="E2349" s="41">
        <v>42635</v>
      </c>
      <c r="F2349" s="41">
        <v>42635</v>
      </c>
      <c r="G2349" s="23"/>
    </row>
    <row r="2350" spans="1:7" ht="15" customHeight="1" x14ac:dyDescent="0.2">
      <c r="A2350" s="36" t="s">
        <v>11071</v>
      </c>
      <c r="B2350" s="38">
        <v>7</v>
      </c>
      <c r="C2350" s="34"/>
      <c r="D2350" s="34"/>
      <c r="E2350" s="41">
        <v>42635</v>
      </c>
      <c r="F2350" s="41">
        <v>42635</v>
      </c>
      <c r="G2350" s="23"/>
    </row>
    <row r="2351" spans="1:7" ht="15" customHeight="1" x14ac:dyDescent="0.2">
      <c r="A2351" s="36" t="s">
        <v>11072</v>
      </c>
      <c r="B2351" s="38">
        <v>7</v>
      </c>
      <c r="C2351" s="34"/>
      <c r="D2351" s="34"/>
      <c r="E2351" s="41">
        <v>42635</v>
      </c>
      <c r="F2351" s="41">
        <v>42635</v>
      </c>
      <c r="G2351" s="23"/>
    </row>
    <row r="2352" spans="1:7" ht="15" customHeight="1" x14ac:dyDescent="0.2">
      <c r="A2352" s="36" t="s">
        <v>11073</v>
      </c>
      <c r="B2352" s="38">
        <v>7</v>
      </c>
      <c r="C2352" s="34"/>
      <c r="D2352" s="34"/>
      <c r="E2352" s="41">
        <v>42635</v>
      </c>
      <c r="F2352" s="41">
        <v>42635</v>
      </c>
      <c r="G2352" s="23"/>
    </row>
    <row r="2353" spans="1:7" ht="15" customHeight="1" x14ac:dyDescent="0.2">
      <c r="A2353" s="36" t="s">
        <v>11074</v>
      </c>
      <c r="B2353" s="38">
        <v>7</v>
      </c>
      <c r="C2353" s="34"/>
      <c r="D2353" s="34"/>
      <c r="E2353" s="41">
        <v>42635</v>
      </c>
      <c r="F2353" s="41">
        <v>42635</v>
      </c>
      <c r="G2353" s="23"/>
    </row>
    <row r="2354" spans="1:7" ht="15" customHeight="1" x14ac:dyDescent="0.2">
      <c r="A2354" s="36" t="s">
        <v>11075</v>
      </c>
      <c r="B2354" s="38">
        <v>7</v>
      </c>
      <c r="C2354" s="34"/>
      <c r="D2354" s="34"/>
      <c r="E2354" s="41">
        <v>42635</v>
      </c>
      <c r="F2354" s="41">
        <v>42635</v>
      </c>
      <c r="G2354" s="23"/>
    </row>
    <row r="2355" spans="1:7" ht="15" customHeight="1" x14ac:dyDescent="0.2">
      <c r="A2355" s="36" t="s">
        <v>11076</v>
      </c>
      <c r="B2355" s="38">
        <v>7</v>
      </c>
      <c r="C2355" s="34"/>
      <c r="D2355" s="34"/>
      <c r="E2355" s="41">
        <v>42635</v>
      </c>
      <c r="F2355" s="41">
        <v>42635</v>
      </c>
      <c r="G2355" s="23"/>
    </row>
    <row r="2356" spans="1:7" ht="15" customHeight="1" x14ac:dyDescent="0.2">
      <c r="A2356" s="36" t="s">
        <v>11077</v>
      </c>
      <c r="B2356" s="38">
        <v>7</v>
      </c>
      <c r="C2356" s="34"/>
      <c r="D2356" s="34"/>
      <c r="E2356" s="41">
        <v>42635</v>
      </c>
      <c r="F2356" s="41">
        <v>42635</v>
      </c>
      <c r="G2356" s="23"/>
    </row>
    <row r="2357" spans="1:7" ht="15" customHeight="1" x14ac:dyDescent="0.2">
      <c r="A2357" s="36" t="s">
        <v>11078</v>
      </c>
      <c r="B2357" s="38">
        <v>7</v>
      </c>
      <c r="C2357" s="34"/>
      <c r="D2357" s="34"/>
      <c r="E2357" s="41">
        <v>42635</v>
      </c>
      <c r="F2357" s="41">
        <v>42635</v>
      </c>
      <c r="G2357" s="23"/>
    </row>
    <row r="2358" spans="1:7" ht="15" customHeight="1" x14ac:dyDescent="0.2">
      <c r="A2358" s="36" t="s">
        <v>11079</v>
      </c>
      <c r="B2358" s="38">
        <v>7</v>
      </c>
      <c r="C2358" s="34"/>
      <c r="D2358" s="34"/>
      <c r="E2358" s="41">
        <v>42635</v>
      </c>
      <c r="F2358" s="41">
        <v>42635</v>
      </c>
      <c r="G2358" s="23"/>
    </row>
    <row r="2359" spans="1:7" ht="15" customHeight="1" x14ac:dyDescent="0.2">
      <c r="A2359" s="36" t="s">
        <v>11080</v>
      </c>
      <c r="B2359" s="38">
        <v>7</v>
      </c>
      <c r="C2359" s="34"/>
      <c r="D2359" s="34"/>
      <c r="E2359" s="41">
        <v>42635</v>
      </c>
      <c r="F2359" s="41">
        <v>42635</v>
      </c>
      <c r="G2359" s="23"/>
    </row>
    <row r="2360" spans="1:7" ht="15" customHeight="1" x14ac:dyDescent="0.2">
      <c r="A2360" s="36" t="s">
        <v>11081</v>
      </c>
      <c r="B2360" s="38">
        <v>7</v>
      </c>
      <c r="C2360" s="34"/>
      <c r="D2360" s="34"/>
      <c r="E2360" s="41">
        <v>42635</v>
      </c>
      <c r="F2360" s="41">
        <v>42635</v>
      </c>
      <c r="G2360" s="23"/>
    </row>
    <row r="2361" spans="1:7" ht="15" customHeight="1" x14ac:dyDescent="0.2">
      <c r="A2361" s="36" t="s">
        <v>11082</v>
      </c>
      <c r="B2361" s="38">
        <v>7</v>
      </c>
      <c r="C2361" s="34"/>
      <c r="D2361" s="34"/>
      <c r="E2361" s="41">
        <v>42635</v>
      </c>
      <c r="F2361" s="41">
        <v>42635</v>
      </c>
      <c r="G2361" s="23"/>
    </row>
    <row r="2362" spans="1:7" ht="15" customHeight="1" x14ac:dyDescent="0.2">
      <c r="A2362" s="36" t="s">
        <v>11083</v>
      </c>
      <c r="B2362" s="38">
        <v>7</v>
      </c>
      <c r="C2362" s="34"/>
      <c r="D2362" s="34"/>
      <c r="E2362" s="41">
        <v>42635</v>
      </c>
      <c r="F2362" s="41">
        <v>42635</v>
      </c>
      <c r="G2362" s="23"/>
    </row>
    <row r="2363" spans="1:7" ht="15" customHeight="1" x14ac:dyDescent="0.2">
      <c r="A2363" s="36" t="s">
        <v>11084</v>
      </c>
      <c r="B2363" s="38">
        <v>7</v>
      </c>
      <c r="C2363" s="34"/>
      <c r="D2363" s="34"/>
      <c r="E2363" s="41">
        <v>42635</v>
      </c>
      <c r="F2363" s="41">
        <v>42635</v>
      </c>
      <c r="G2363" s="23"/>
    </row>
    <row r="2364" spans="1:7" ht="15" customHeight="1" x14ac:dyDescent="0.2">
      <c r="A2364" s="36" t="s">
        <v>11085</v>
      </c>
      <c r="B2364" s="38">
        <v>7</v>
      </c>
      <c r="C2364" s="34"/>
      <c r="D2364" s="34"/>
      <c r="E2364" s="41">
        <v>42635</v>
      </c>
      <c r="F2364" s="41">
        <v>42635</v>
      </c>
      <c r="G2364" s="23"/>
    </row>
    <row r="2365" spans="1:7" ht="15" customHeight="1" x14ac:dyDescent="0.2">
      <c r="A2365" s="36" t="s">
        <v>11086</v>
      </c>
      <c r="B2365" s="38">
        <v>7</v>
      </c>
      <c r="C2365" s="34"/>
      <c r="D2365" s="34"/>
      <c r="E2365" s="41">
        <v>42635</v>
      </c>
      <c r="F2365" s="41">
        <v>42635</v>
      </c>
      <c r="G2365" s="23"/>
    </row>
    <row r="2366" spans="1:7" ht="15" customHeight="1" x14ac:dyDescent="0.2">
      <c r="A2366" s="36" t="s">
        <v>11087</v>
      </c>
      <c r="B2366" s="38">
        <v>7</v>
      </c>
      <c r="C2366" s="34"/>
      <c r="D2366" s="34"/>
      <c r="E2366" s="41">
        <v>42635</v>
      </c>
      <c r="F2366" s="41">
        <v>42635</v>
      </c>
      <c r="G2366" s="23"/>
    </row>
    <row r="2367" spans="1:7" ht="15" customHeight="1" x14ac:dyDescent="0.2">
      <c r="A2367" s="36" t="s">
        <v>11088</v>
      </c>
      <c r="B2367" s="38">
        <v>7</v>
      </c>
      <c r="C2367" s="34"/>
      <c r="D2367" s="34"/>
      <c r="E2367" s="41">
        <v>42635</v>
      </c>
      <c r="F2367" s="41">
        <v>42635</v>
      </c>
      <c r="G2367" s="23"/>
    </row>
    <row r="2368" spans="1:7" ht="15" customHeight="1" x14ac:dyDescent="0.2">
      <c r="A2368" s="36" t="s">
        <v>11089</v>
      </c>
      <c r="B2368" s="38">
        <v>7</v>
      </c>
      <c r="C2368" s="34"/>
      <c r="D2368" s="34"/>
      <c r="E2368" s="41">
        <v>42635</v>
      </c>
      <c r="F2368" s="41">
        <v>42635</v>
      </c>
      <c r="G2368" s="23"/>
    </row>
    <row r="2369" spans="1:7" ht="15" customHeight="1" x14ac:dyDescent="0.2">
      <c r="A2369" s="36" t="s">
        <v>11090</v>
      </c>
      <c r="B2369" s="38">
        <v>7</v>
      </c>
      <c r="C2369" s="34"/>
      <c r="D2369" s="34"/>
      <c r="E2369" s="41">
        <v>42635</v>
      </c>
      <c r="F2369" s="41">
        <v>42635</v>
      </c>
      <c r="G2369" s="23"/>
    </row>
    <row r="2370" spans="1:7" ht="15" customHeight="1" x14ac:dyDescent="0.2">
      <c r="A2370" s="36" t="s">
        <v>11091</v>
      </c>
      <c r="B2370" s="38">
        <v>7</v>
      </c>
      <c r="C2370" s="34"/>
      <c r="D2370" s="34"/>
      <c r="E2370" s="41">
        <v>42635</v>
      </c>
      <c r="F2370" s="41">
        <v>42635</v>
      </c>
      <c r="G2370" s="23"/>
    </row>
    <row r="2371" spans="1:7" ht="15" customHeight="1" x14ac:dyDescent="0.2">
      <c r="A2371" s="36" t="s">
        <v>11092</v>
      </c>
      <c r="B2371" s="38">
        <v>7</v>
      </c>
      <c r="C2371" s="34"/>
      <c r="D2371" s="34"/>
      <c r="E2371" s="41">
        <v>42635</v>
      </c>
      <c r="F2371" s="41">
        <v>42635</v>
      </c>
      <c r="G2371" s="23"/>
    </row>
    <row r="2372" spans="1:7" ht="15" customHeight="1" x14ac:dyDescent="0.2">
      <c r="A2372" s="36" t="s">
        <v>11093</v>
      </c>
      <c r="B2372" s="38">
        <v>7</v>
      </c>
      <c r="C2372" s="34"/>
      <c r="D2372" s="34"/>
      <c r="E2372" s="41">
        <v>42635</v>
      </c>
      <c r="F2372" s="41">
        <v>42635</v>
      </c>
      <c r="G2372" s="23"/>
    </row>
    <row r="2373" spans="1:7" ht="15" customHeight="1" x14ac:dyDescent="0.2">
      <c r="A2373" s="36" t="s">
        <v>11094</v>
      </c>
      <c r="B2373" s="38">
        <v>7</v>
      </c>
      <c r="C2373" s="34"/>
      <c r="D2373" s="34"/>
      <c r="E2373" s="41">
        <v>42635</v>
      </c>
      <c r="F2373" s="41">
        <v>42635</v>
      </c>
      <c r="G2373" s="23"/>
    </row>
    <row r="2374" spans="1:7" ht="15" customHeight="1" x14ac:dyDescent="0.2">
      <c r="A2374" s="36" t="s">
        <v>11095</v>
      </c>
      <c r="B2374" s="38">
        <v>7</v>
      </c>
      <c r="C2374" s="34"/>
      <c r="D2374" s="34"/>
      <c r="E2374" s="41">
        <v>42635</v>
      </c>
      <c r="F2374" s="41">
        <v>42635</v>
      </c>
      <c r="G2374" s="23"/>
    </row>
    <row r="2375" spans="1:7" ht="15" customHeight="1" x14ac:dyDescent="0.2">
      <c r="A2375" s="36" t="s">
        <v>11096</v>
      </c>
      <c r="B2375" s="38">
        <v>7</v>
      </c>
      <c r="C2375" s="34"/>
      <c r="D2375" s="34"/>
      <c r="E2375" s="41">
        <v>42636</v>
      </c>
      <c r="F2375" s="41">
        <v>42636</v>
      </c>
      <c r="G2375" s="23"/>
    </row>
    <row r="2376" spans="1:7" ht="15" customHeight="1" x14ac:dyDescent="0.2">
      <c r="A2376" s="36" t="s">
        <v>11097</v>
      </c>
      <c r="B2376" s="38">
        <v>7</v>
      </c>
      <c r="C2376" s="34"/>
      <c r="D2376" s="34"/>
      <c r="E2376" s="41">
        <v>42636</v>
      </c>
      <c r="F2376" s="41">
        <v>42636</v>
      </c>
      <c r="G2376" s="23"/>
    </row>
    <row r="2377" spans="1:7" ht="15" customHeight="1" x14ac:dyDescent="0.2">
      <c r="A2377" s="36" t="s">
        <v>11098</v>
      </c>
      <c r="B2377" s="38">
        <v>7</v>
      </c>
      <c r="C2377" s="34"/>
      <c r="D2377" s="34"/>
      <c r="E2377" s="41">
        <v>42636</v>
      </c>
      <c r="F2377" s="41">
        <v>42636</v>
      </c>
      <c r="G2377" s="23"/>
    </row>
    <row r="2378" spans="1:7" ht="15" customHeight="1" x14ac:dyDescent="0.2">
      <c r="A2378" s="36" t="s">
        <v>11099</v>
      </c>
      <c r="B2378" s="38">
        <v>7</v>
      </c>
      <c r="C2378" s="34"/>
      <c r="D2378" s="34"/>
      <c r="E2378" s="41">
        <v>42636</v>
      </c>
      <c r="F2378" s="41">
        <v>42636</v>
      </c>
      <c r="G2378" s="23"/>
    </row>
    <row r="2379" spans="1:7" ht="15" customHeight="1" x14ac:dyDescent="0.2">
      <c r="A2379" s="36" t="s">
        <v>11100</v>
      </c>
      <c r="B2379" s="38">
        <v>7</v>
      </c>
      <c r="C2379" s="34"/>
      <c r="D2379" s="34"/>
      <c r="E2379" s="41">
        <v>42636</v>
      </c>
      <c r="F2379" s="41">
        <v>42636</v>
      </c>
      <c r="G2379" s="23"/>
    </row>
    <row r="2380" spans="1:7" ht="15" customHeight="1" x14ac:dyDescent="0.2">
      <c r="A2380" s="36" t="s">
        <v>11101</v>
      </c>
      <c r="B2380" s="38">
        <v>7</v>
      </c>
      <c r="C2380" s="34"/>
      <c r="D2380" s="34"/>
      <c r="E2380" s="41">
        <v>42636</v>
      </c>
      <c r="F2380" s="41">
        <v>42636</v>
      </c>
      <c r="G2380" s="23"/>
    </row>
    <row r="2381" spans="1:7" ht="15" customHeight="1" x14ac:dyDescent="0.2">
      <c r="A2381" s="36" t="s">
        <v>11102</v>
      </c>
      <c r="B2381" s="38">
        <v>7</v>
      </c>
      <c r="C2381" s="34"/>
      <c r="D2381" s="34"/>
      <c r="E2381" s="41">
        <v>42636</v>
      </c>
      <c r="F2381" s="41">
        <v>42636</v>
      </c>
      <c r="G2381" s="23"/>
    </row>
    <row r="2382" spans="1:7" ht="15" customHeight="1" x14ac:dyDescent="0.2">
      <c r="A2382" s="36" t="s">
        <v>11103</v>
      </c>
      <c r="B2382" s="38">
        <v>7</v>
      </c>
      <c r="C2382" s="34"/>
      <c r="D2382" s="34"/>
      <c r="E2382" s="41">
        <v>42636</v>
      </c>
      <c r="F2382" s="41">
        <v>42636</v>
      </c>
      <c r="G2382" s="23"/>
    </row>
    <row r="2383" spans="1:7" ht="15" customHeight="1" x14ac:dyDescent="0.2">
      <c r="A2383" s="36" t="s">
        <v>11104</v>
      </c>
      <c r="B2383" s="38">
        <v>7</v>
      </c>
      <c r="C2383" s="34"/>
      <c r="D2383" s="34"/>
      <c r="E2383" s="41">
        <v>42636</v>
      </c>
      <c r="F2383" s="41">
        <v>42636</v>
      </c>
      <c r="G2383" s="23"/>
    </row>
    <row r="2384" spans="1:7" ht="15" customHeight="1" x14ac:dyDescent="0.2">
      <c r="A2384" s="36" t="s">
        <v>11105</v>
      </c>
      <c r="B2384" s="38">
        <v>7</v>
      </c>
      <c r="C2384" s="34"/>
      <c r="D2384" s="34"/>
      <c r="E2384" s="41">
        <v>42636</v>
      </c>
      <c r="F2384" s="41">
        <v>42636</v>
      </c>
      <c r="G2384" s="23"/>
    </row>
    <row r="2385" spans="1:7" ht="15" customHeight="1" x14ac:dyDescent="0.2">
      <c r="A2385" s="36" t="s">
        <v>11106</v>
      </c>
      <c r="B2385" s="38">
        <v>7</v>
      </c>
      <c r="C2385" s="34"/>
      <c r="D2385" s="34"/>
      <c r="E2385" s="41">
        <v>42636</v>
      </c>
      <c r="F2385" s="41">
        <v>42636</v>
      </c>
      <c r="G2385" s="23"/>
    </row>
    <row r="2386" spans="1:7" ht="15" customHeight="1" x14ac:dyDescent="0.2">
      <c r="A2386" s="36" t="s">
        <v>11107</v>
      </c>
      <c r="B2386" s="38">
        <v>7</v>
      </c>
      <c r="C2386" s="34"/>
      <c r="D2386" s="34"/>
      <c r="E2386" s="41">
        <v>42636</v>
      </c>
      <c r="F2386" s="41">
        <v>42636</v>
      </c>
      <c r="G2386" s="23"/>
    </row>
    <row r="2387" spans="1:7" ht="15" customHeight="1" x14ac:dyDescent="0.2">
      <c r="A2387" s="36" t="s">
        <v>11108</v>
      </c>
      <c r="B2387" s="38">
        <v>7</v>
      </c>
      <c r="C2387" s="34"/>
      <c r="D2387" s="34"/>
      <c r="E2387" s="41">
        <v>42636</v>
      </c>
      <c r="F2387" s="41">
        <v>42636</v>
      </c>
      <c r="G2387" s="23"/>
    </row>
    <row r="2388" spans="1:7" ht="15" customHeight="1" x14ac:dyDescent="0.2">
      <c r="A2388" s="36" t="s">
        <v>11109</v>
      </c>
      <c r="B2388" s="38">
        <v>7</v>
      </c>
      <c r="C2388" s="34"/>
      <c r="D2388" s="34"/>
      <c r="E2388" s="41">
        <v>42636</v>
      </c>
      <c r="F2388" s="41">
        <v>42636</v>
      </c>
      <c r="G2388" s="23"/>
    </row>
    <row r="2389" spans="1:7" ht="15" customHeight="1" x14ac:dyDescent="0.2">
      <c r="A2389" s="36" t="s">
        <v>11110</v>
      </c>
      <c r="B2389" s="38">
        <v>7</v>
      </c>
      <c r="C2389" s="34"/>
      <c r="D2389" s="34"/>
      <c r="E2389" s="41">
        <v>42636</v>
      </c>
      <c r="F2389" s="41">
        <v>42636</v>
      </c>
      <c r="G2389" s="23"/>
    </row>
    <row r="2390" spans="1:7" ht="15" customHeight="1" x14ac:dyDescent="0.2">
      <c r="A2390" s="36" t="s">
        <v>11111</v>
      </c>
      <c r="B2390" s="38">
        <v>7</v>
      </c>
      <c r="C2390" s="34"/>
      <c r="D2390" s="34"/>
      <c r="E2390" s="41">
        <v>42636</v>
      </c>
      <c r="F2390" s="41">
        <v>42636</v>
      </c>
      <c r="G2390" s="23"/>
    </row>
    <row r="2391" spans="1:7" ht="15" customHeight="1" x14ac:dyDescent="0.2">
      <c r="A2391" s="36" t="s">
        <v>11112</v>
      </c>
      <c r="B2391" s="38">
        <v>7</v>
      </c>
      <c r="C2391" s="34"/>
      <c r="D2391" s="34"/>
      <c r="E2391" s="41">
        <v>42636</v>
      </c>
      <c r="F2391" s="41">
        <v>42636</v>
      </c>
      <c r="G2391" s="23"/>
    </row>
    <row r="2392" spans="1:7" ht="15" customHeight="1" x14ac:dyDescent="0.2">
      <c r="A2392" s="36" t="s">
        <v>11113</v>
      </c>
      <c r="B2392" s="38">
        <v>7</v>
      </c>
      <c r="C2392" s="34"/>
      <c r="D2392" s="34"/>
      <c r="E2392" s="41">
        <v>42636</v>
      </c>
      <c r="F2392" s="41">
        <v>42636</v>
      </c>
      <c r="G2392" s="23"/>
    </row>
    <row r="2393" spans="1:7" ht="15" customHeight="1" x14ac:dyDescent="0.2">
      <c r="A2393" s="36" t="s">
        <v>11114</v>
      </c>
      <c r="B2393" s="38">
        <v>7</v>
      </c>
      <c r="C2393" s="34"/>
      <c r="D2393" s="34"/>
      <c r="E2393" s="41">
        <v>42636</v>
      </c>
      <c r="F2393" s="41">
        <v>42636</v>
      </c>
      <c r="G2393" s="23"/>
    </row>
    <row r="2394" spans="1:7" ht="15" customHeight="1" x14ac:dyDescent="0.2">
      <c r="A2394" s="36" t="s">
        <v>11115</v>
      </c>
      <c r="B2394" s="38">
        <v>7</v>
      </c>
      <c r="C2394" s="34"/>
      <c r="D2394" s="34"/>
      <c r="E2394" s="41">
        <v>42636</v>
      </c>
      <c r="F2394" s="41">
        <v>42636</v>
      </c>
      <c r="G2394" s="23"/>
    </row>
    <row r="2395" spans="1:7" ht="15" customHeight="1" x14ac:dyDescent="0.2">
      <c r="A2395" s="36" t="s">
        <v>11116</v>
      </c>
      <c r="B2395" s="38">
        <v>7</v>
      </c>
      <c r="C2395" s="34"/>
      <c r="D2395" s="34"/>
      <c r="E2395" s="41">
        <v>42636</v>
      </c>
      <c r="F2395" s="41">
        <v>42636</v>
      </c>
      <c r="G2395" s="23"/>
    </row>
    <row r="2396" spans="1:7" ht="15" customHeight="1" x14ac:dyDescent="0.2">
      <c r="A2396" s="36" t="s">
        <v>11117</v>
      </c>
      <c r="B2396" s="38">
        <v>7</v>
      </c>
      <c r="C2396" s="34"/>
      <c r="D2396" s="34"/>
      <c r="E2396" s="41">
        <v>42636</v>
      </c>
      <c r="F2396" s="41">
        <v>42636</v>
      </c>
      <c r="G2396" s="23"/>
    </row>
    <row r="2397" spans="1:7" ht="15" customHeight="1" x14ac:dyDescent="0.2">
      <c r="A2397" s="36" t="s">
        <v>11118</v>
      </c>
      <c r="B2397" s="38">
        <v>7</v>
      </c>
      <c r="C2397" s="34"/>
      <c r="D2397" s="34"/>
      <c r="E2397" s="41">
        <v>42636</v>
      </c>
      <c r="F2397" s="41">
        <v>42636</v>
      </c>
      <c r="G2397" s="23"/>
    </row>
    <row r="2398" spans="1:7" ht="15" customHeight="1" x14ac:dyDescent="0.2">
      <c r="A2398" s="36" t="s">
        <v>11119</v>
      </c>
      <c r="B2398" s="38">
        <v>7</v>
      </c>
      <c r="C2398" s="34"/>
      <c r="D2398" s="34"/>
      <c r="E2398" s="41">
        <v>42636</v>
      </c>
      <c r="F2398" s="41">
        <v>42636</v>
      </c>
      <c r="G2398" s="23"/>
    </row>
    <row r="2399" spans="1:7" ht="15" customHeight="1" x14ac:dyDescent="0.2">
      <c r="A2399" s="36" t="s">
        <v>11120</v>
      </c>
      <c r="B2399" s="38">
        <v>7</v>
      </c>
      <c r="C2399" s="34"/>
      <c r="D2399" s="34"/>
      <c r="E2399" s="41">
        <v>42636</v>
      </c>
      <c r="F2399" s="41">
        <v>42636</v>
      </c>
      <c r="G2399" s="23"/>
    </row>
    <row r="2400" spans="1:7" ht="15" customHeight="1" x14ac:dyDescent="0.2">
      <c r="A2400" s="36" t="s">
        <v>11121</v>
      </c>
      <c r="B2400" s="38">
        <v>7</v>
      </c>
      <c r="C2400" s="34"/>
      <c r="D2400" s="34"/>
      <c r="E2400" s="41">
        <v>42636</v>
      </c>
      <c r="F2400" s="41">
        <v>42636</v>
      </c>
      <c r="G2400" s="23"/>
    </row>
    <row r="2401" spans="1:7" ht="15" customHeight="1" x14ac:dyDescent="0.2">
      <c r="A2401" s="36" t="s">
        <v>11122</v>
      </c>
      <c r="B2401" s="38">
        <v>7</v>
      </c>
      <c r="C2401" s="34"/>
      <c r="D2401" s="34"/>
      <c r="E2401" s="41">
        <v>42636</v>
      </c>
      <c r="F2401" s="41">
        <v>42636</v>
      </c>
      <c r="G2401" s="23"/>
    </row>
    <row r="2402" spans="1:7" ht="15" customHeight="1" x14ac:dyDescent="0.2">
      <c r="A2402" s="36" t="s">
        <v>11123</v>
      </c>
      <c r="B2402" s="38">
        <v>7</v>
      </c>
      <c r="C2402" s="34"/>
      <c r="D2402" s="34"/>
      <c r="E2402" s="41">
        <v>42636</v>
      </c>
      <c r="F2402" s="41">
        <v>42636</v>
      </c>
      <c r="G2402" s="23"/>
    </row>
    <row r="2403" spans="1:7" ht="15" customHeight="1" x14ac:dyDescent="0.2">
      <c r="A2403" s="36" t="s">
        <v>11124</v>
      </c>
      <c r="B2403" s="38">
        <v>7</v>
      </c>
      <c r="C2403" s="34"/>
      <c r="D2403" s="34"/>
      <c r="E2403" s="41">
        <v>42636</v>
      </c>
      <c r="F2403" s="41">
        <v>42636</v>
      </c>
      <c r="G2403" s="23"/>
    </row>
    <row r="2404" spans="1:7" ht="15" customHeight="1" x14ac:dyDescent="0.2">
      <c r="A2404" s="36" t="s">
        <v>11125</v>
      </c>
      <c r="B2404" s="38">
        <v>7</v>
      </c>
      <c r="C2404" s="34"/>
      <c r="D2404" s="34"/>
      <c r="E2404" s="41">
        <v>42636</v>
      </c>
      <c r="F2404" s="41">
        <v>42636</v>
      </c>
      <c r="G2404" s="23"/>
    </row>
    <row r="2405" spans="1:7" ht="15" customHeight="1" x14ac:dyDescent="0.2">
      <c r="A2405" s="36" t="s">
        <v>11126</v>
      </c>
      <c r="B2405" s="38">
        <v>7</v>
      </c>
      <c r="C2405" s="34"/>
      <c r="D2405" s="34"/>
      <c r="E2405" s="41">
        <v>42636</v>
      </c>
      <c r="F2405" s="41">
        <v>42636</v>
      </c>
      <c r="G2405" s="23"/>
    </row>
    <row r="2406" spans="1:7" ht="15" customHeight="1" x14ac:dyDescent="0.2">
      <c r="A2406" s="36" t="s">
        <v>11127</v>
      </c>
      <c r="B2406" s="38">
        <v>7</v>
      </c>
      <c r="C2406" s="34"/>
      <c r="D2406" s="34"/>
      <c r="E2406" s="41">
        <v>42636</v>
      </c>
      <c r="F2406" s="41">
        <v>42636</v>
      </c>
      <c r="G2406" s="23"/>
    </row>
    <row r="2407" spans="1:7" ht="15" customHeight="1" x14ac:dyDescent="0.2">
      <c r="A2407" s="36" t="s">
        <v>11128</v>
      </c>
      <c r="B2407" s="38">
        <v>7</v>
      </c>
      <c r="C2407" s="34"/>
      <c r="D2407" s="34"/>
      <c r="E2407" s="41">
        <v>42636</v>
      </c>
      <c r="F2407" s="41">
        <v>42636</v>
      </c>
      <c r="G2407" s="23"/>
    </row>
    <row r="2408" spans="1:7" ht="15" customHeight="1" x14ac:dyDescent="0.2">
      <c r="A2408" s="36" t="s">
        <v>11129</v>
      </c>
      <c r="B2408" s="38">
        <v>7</v>
      </c>
      <c r="C2408" s="34"/>
      <c r="D2408" s="34"/>
      <c r="E2408" s="41">
        <v>42636</v>
      </c>
      <c r="F2408" s="41">
        <v>42636</v>
      </c>
      <c r="G2408" s="23"/>
    </row>
    <row r="2409" spans="1:7" ht="15" customHeight="1" x14ac:dyDescent="0.2">
      <c r="A2409" s="36" t="s">
        <v>11130</v>
      </c>
      <c r="B2409" s="38">
        <v>7</v>
      </c>
      <c r="C2409" s="34"/>
      <c r="D2409" s="34"/>
      <c r="E2409" s="41">
        <v>42636</v>
      </c>
      <c r="F2409" s="41">
        <v>42636</v>
      </c>
      <c r="G2409" s="23"/>
    </row>
    <row r="2410" spans="1:7" ht="15" customHeight="1" x14ac:dyDescent="0.2">
      <c r="A2410" s="36" t="s">
        <v>11131</v>
      </c>
      <c r="B2410" s="38">
        <v>7</v>
      </c>
      <c r="C2410" s="34"/>
      <c r="D2410" s="34"/>
      <c r="E2410" s="41">
        <v>42636</v>
      </c>
      <c r="F2410" s="41">
        <v>42636</v>
      </c>
      <c r="G2410" s="23"/>
    </row>
    <row r="2411" spans="1:7" ht="15" customHeight="1" x14ac:dyDescent="0.2">
      <c r="A2411" s="36" t="s">
        <v>11132</v>
      </c>
      <c r="B2411" s="38">
        <v>7</v>
      </c>
      <c r="C2411" s="34"/>
      <c r="D2411" s="34"/>
      <c r="E2411" s="41">
        <v>42636</v>
      </c>
      <c r="F2411" s="41">
        <v>42636</v>
      </c>
      <c r="G2411" s="23"/>
    </row>
    <row r="2412" spans="1:7" ht="15" customHeight="1" x14ac:dyDescent="0.2">
      <c r="A2412" s="36" t="s">
        <v>11133</v>
      </c>
      <c r="B2412" s="38">
        <v>7</v>
      </c>
      <c r="C2412" s="34"/>
      <c r="D2412" s="34"/>
      <c r="E2412" s="41">
        <v>42636</v>
      </c>
      <c r="F2412" s="41">
        <v>42636</v>
      </c>
      <c r="G2412" s="23"/>
    </row>
    <row r="2413" spans="1:7" ht="15" customHeight="1" x14ac:dyDescent="0.2">
      <c r="A2413" s="36" t="s">
        <v>11134</v>
      </c>
      <c r="B2413" s="38">
        <v>7</v>
      </c>
      <c r="C2413" s="34"/>
      <c r="D2413" s="34"/>
      <c r="E2413" s="41">
        <v>42636</v>
      </c>
      <c r="F2413" s="41">
        <v>42636</v>
      </c>
      <c r="G2413" s="23"/>
    </row>
    <row r="2414" spans="1:7" ht="15" customHeight="1" x14ac:dyDescent="0.2">
      <c r="A2414" s="36" t="s">
        <v>11135</v>
      </c>
      <c r="B2414" s="38">
        <v>7</v>
      </c>
      <c r="C2414" s="34"/>
      <c r="D2414" s="34"/>
      <c r="E2414" s="41">
        <v>42636</v>
      </c>
      <c r="F2414" s="41">
        <v>42636</v>
      </c>
      <c r="G2414" s="23"/>
    </row>
    <row r="2415" spans="1:7" ht="15" customHeight="1" x14ac:dyDescent="0.2">
      <c r="A2415" s="36" t="s">
        <v>11136</v>
      </c>
      <c r="B2415" s="38">
        <v>7</v>
      </c>
      <c r="C2415" s="34"/>
      <c r="D2415" s="34"/>
      <c r="E2415" s="41">
        <v>42636</v>
      </c>
      <c r="F2415" s="41">
        <v>42636</v>
      </c>
      <c r="G2415" s="23"/>
    </row>
    <row r="2416" spans="1:7" ht="15" customHeight="1" x14ac:dyDescent="0.2">
      <c r="A2416" s="36" t="s">
        <v>11137</v>
      </c>
      <c r="B2416" s="38">
        <v>7</v>
      </c>
      <c r="C2416" s="34"/>
      <c r="D2416" s="34"/>
      <c r="E2416" s="41">
        <v>42636</v>
      </c>
      <c r="F2416" s="41">
        <v>42636</v>
      </c>
      <c r="G2416" s="23"/>
    </row>
    <row r="2417" spans="1:7" ht="15" customHeight="1" x14ac:dyDescent="0.2">
      <c r="A2417" s="36" t="s">
        <v>11138</v>
      </c>
      <c r="B2417" s="38">
        <v>7</v>
      </c>
      <c r="C2417" s="34"/>
      <c r="D2417" s="34"/>
      <c r="E2417" s="41">
        <v>42636</v>
      </c>
      <c r="F2417" s="41">
        <v>42636</v>
      </c>
      <c r="G2417" s="23"/>
    </row>
    <row r="2418" spans="1:7" ht="15" customHeight="1" x14ac:dyDescent="0.2">
      <c r="A2418" s="36" t="s">
        <v>11139</v>
      </c>
      <c r="B2418" s="38">
        <v>7</v>
      </c>
      <c r="C2418" s="34"/>
      <c r="D2418" s="34"/>
      <c r="E2418" s="41">
        <v>42636</v>
      </c>
      <c r="F2418" s="41">
        <v>42636</v>
      </c>
      <c r="G2418" s="23"/>
    </row>
    <row r="2419" spans="1:7" ht="15" customHeight="1" x14ac:dyDescent="0.2">
      <c r="A2419" s="36" t="s">
        <v>11140</v>
      </c>
      <c r="B2419" s="38">
        <v>7</v>
      </c>
      <c r="C2419" s="34"/>
      <c r="D2419" s="34"/>
      <c r="E2419" s="41">
        <v>42636</v>
      </c>
      <c r="F2419" s="41">
        <v>42636</v>
      </c>
      <c r="G2419" s="23"/>
    </row>
    <row r="2420" spans="1:7" ht="15" customHeight="1" x14ac:dyDescent="0.2">
      <c r="A2420" s="36" t="s">
        <v>11141</v>
      </c>
      <c r="B2420" s="38">
        <v>7</v>
      </c>
      <c r="C2420" s="34"/>
      <c r="D2420" s="34"/>
      <c r="E2420" s="41">
        <v>42636</v>
      </c>
      <c r="F2420" s="41">
        <v>42636</v>
      </c>
      <c r="G2420" s="23"/>
    </row>
    <row r="2421" spans="1:7" ht="15" customHeight="1" x14ac:dyDescent="0.2">
      <c r="A2421" s="36" t="s">
        <v>11142</v>
      </c>
      <c r="B2421" s="38">
        <v>7</v>
      </c>
      <c r="C2421" s="34"/>
      <c r="D2421" s="34"/>
      <c r="E2421" s="41">
        <v>42636</v>
      </c>
      <c r="F2421" s="41">
        <v>42636</v>
      </c>
      <c r="G2421" s="23"/>
    </row>
    <row r="2422" spans="1:7" ht="15" customHeight="1" x14ac:dyDescent="0.2">
      <c r="A2422" s="36" t="s">
        <v>11143</v>
      </c>
      <c r="B2422" s="38">
        <v>7</v>
      </c>
      <c r="C2422" s="34"/>
      <c r="D2422" s="34"/>
      <c r="E2422" s="41">
        <v>42636</v>
      </c>
      <c r="F2422" s="41">
        <v>42636</v>
      </c>
      <c r="G2422" s="23"/>
    </row>
    <row r="2423" spans="1:7" ht="15" customHeight="1" x14ac:dyDescent="0.2">
      <c r="A2423" s="36" t="s">
        <v>11144</v>
      </c>
      <c r="B2423" s="38">
        <v>7</v>
      </c>
      <c r="C2423" s="34"/>
      <c r="D2423" s="34"/>
      <c r="E2423" s="41">
        <v>42636</v>
      </c>
      <c r="F2423" s="41">
        <v>42636</v>
      </c>
      <c r="G2423" s="23"/>
    </row>
    <row r="2424" spans="1:7" ht="15" customHeight="1" x14ac:dyDescent="0.2">
      <c r="A2424" s="36" t="s">
        <v>11145</v>
      </c>
      <c r="B2424" s="38">
        <v>7</v>
      </c>
      <c r="C2424" s="34"/>
      <c r="D2424" s="34"/>
      <c r="E2424" s="41">
        <v>42636</v>
      </c>
      <c r="F2424" s="41">
        <v>42636</v>
      </c>
      <c r="G2424" s="23"/>
    </row>
    <row r="2425" spans="1:7" ht="15" customHeight="1" x14ac:dyDescent="0.2">
      <c r="A2425" s="36" t="s">
        <v>11146</v>
      </c>
      <c r="B2425" s="38">
        <v>7</v>
      </c>
      <c r="C2425" s="34"/>
      <c r="D2425" s="34"/>
      <c r="E2425" s="41">
        <v>42636</v>
      </c>
      <c r="F2425" s="41">
        <v>42636</v>
      </c>
      <c r="G2425" s="23"/>
    </row>
    <row r="2426" spans="1:7" ht="15" customHeight="1" x14ac:dyDescent="0.2">
      <c r="A2426" s="36" t="s">
        <v>11147</v>
      </c>
      <c r="B2426" s="38">
        <v>7</v>
      </c>
      <c r="C2426" s="34"/>
      <c r="D2426" s="34"/>
      <c r="E2426" s="41">
        <v>42636</v>
      </c>
      <c r="F2426" s="41">
        <v>42636</v>
      </c>
      <c r="G2426" s="23"/>
    </row>
    <row r="2427" spans="1:7" ht="15" customHeight="1" x14ac:dyDescent="0.2">
      <c r="A2427" s="36" t="s">
        <v>11148</v>
      </c>
      <c r="B2427" s="38">
        <v>7</v>
      </c>
      <c r="C2427" s="34"/>
      <c r="D2427" s="34"/>
      <c r="E2427" s="41">
        <v>42636</v>
      </c>
      <c r="F2427" s="41">
        <v>42636</v>
      </c>
      <c r="G2427" s="23"/>
    </row>
    <row r="2428" spans="1:7" ht="15" customHeight="1" x14ac:dyDescent="0.2">
      <c r="A2428" s="36" t="s">
        <v>11149</v>
      </c>
      <c r="B2428" s="38">
        <v>7</v>
      </c>
      <c r="C2428" s="34"/>
      <c r="D2428" s="34"/>
      <c r="E2428" s="41">
        <v>42636</v>
      </c>
      <c r="F2428" s="41">
        <v>42636</v>
      </c>
      <c r="G2428" s="23"/>
    </row>
    <row r="2429" spans="1:7" ht="15" customHeight="1" x14ac:dyDescent="0.2">
      <c r="A2429" s="36" t="s">
        <v>11150</v>
      </c>
      <c r="B2429" s="38">
        <v>7</v>
      </c>
      <c r="C2429" s="34"/>
      <c r="D2429" s="34"/>
      <c r="E2429" s="41">
        <v>42636</v>
      </c>
      <c r="F2429" s="41">
        <v>42636</v>
      </c>
      <c r="G2429" s="23"/>
    </row>
    <row r="2430" spans="1:7" ht="15" customHeight="1" x14ac:dyDescent="0.2">
      <c r="A2430" s="36" t="s">
        <v>11151</v>
      </c>
      <c r="B2430" s="38">
        <v>7</v>
      </c>
      <c r="C2430" s="34"/>
      <c r="D2430" s="34"/>
      <c r="E2430" s="41">
        <v>42636</v>
      </c>
      <c r="F2430" s="41">
        <v>42636</v>
      </c>
      <c r="G2430" s="23"/>
    </row>
    <row r="2431" spans="1:7" ht="15" customHeight="1" x14ac:dyDescent="0.2">
      <c r="A2431" s="36" t="s">
        <v>11152</v>
      </c>
      <c r="B2431" s="38">
        <v>7</v>
      </c>
      <c r="C2431" s="34"/>
      <c r="D2431" s="34"/>
      <c r="E2431" s="41">
        <v>42636</v>
      </c>
      <c r="F2431" s="41">
        <v>42636</v>
      </c>
      <c r="G2431" s="23"/>
    </row>
    <row r="2432" spans="1:7" ht="15" customHeight="1" x14ac:dyDescent="0.2">
      <c r="A2432" s="36" t="s">
        <v>11153</v>
      </c>
      <c r="B2432" s="38">
        <v>7</v>
      </c>
      <c r="C2432" s="34"/>
      <c r="D2432" s="34"/>
      <c r="E2432" s="41">
        <v>42636</v>
      </c>
      <c r="F2432" s="41">
        <v>42636</v>
      </c>
      <c r="G2432" s="23"/>
    </row>
    <row r="2433" spans="1:7" ht="15" customHeight="1" x14ac:dyDescent="0.2">
      <c r="A2433" s="36" t="s">
        <v>11154</v>
      </c>
      <c r="B2433" s="38">
        <v>7</v>
      </c>
      <c r="C2433" s="34"/>
      <c r="D2433" s="34"/>
      <c r="E2433" s="41">
        <v>42636</v>
      </c>
      <c r="F2433" s="41">
        <v>42636</v>
      </c>
      <c r="G2433" s="23"/>
    </row>
    <row r="2434" spans="1:7" ht="15" customHeight="1" x14ac:dyDescent="0.2">
      <c r="A2434" s="36" t="s">
        <v>11155</v>
      </c>
      <c r="B2434" s="38">
        <v>7</v>
      </c>
      <c r="C2434" s="34"/>
      <c r="D2434" s="34"/>
      <c r="E2434" s="41">
        <v>42636</v>
      </c>
      <c r="F2434" s="41">
        <v>42636</v>
      </c>
      <c r="G2434" s="23"/>
    </row>
    <row r="2435" spans="1:7" ht="15" customHeight="1" x14ac:dyDescent="0.2">
      <c r="A2435" s="36" t="s">
        <v>11156</v>
      </c>
      <c r="B2435" s="38">
        <v>7</v>
      </c>
      <c r="C2435" s="34"/>
      <c r="D2435" s="34"/>
      <c r="E2435" s="41">
        <v>42636</v>
      </c>
      <c r="F2435" s="41">
        <v>42636</v>
      </c>
      <c r="G2435" s="23"/>
    </row>
    <row r="2436" spans="1:7" ht="15" customHeight="1" x14ac:dyDescent="0.2">
      <c r="A2436" s="36" t="s">
        <v>11157</v>
      </c>
      <c r="B2436" s="38">
        <v>7</v>
      </c>
      <c r="C2436" s="34"/>
      <c r="D2436" s="34"/>
      <c r="E2436" s="41">
        <v>42636</v>
      </c>
      <c r="F2436" s="41">
        <v>42636</v>
      </c>
      <c r="G2436" s="23"/>
    </row>
    <row r="2437" spans="1:7" ht="15" customHeight="1" x14ac:dyDescent="0.2">
      <c r="A2437" s="36" t="s">
        <v>11158</v>
      </c>
      <c r="B2437" s="38">
        <v>7</v>
      </c>
      <c r="C2437" s="34"/>
      <c r="D2437" s="34"/>
      <c r="E2437" s="41">
        <v>42636</v>
      </c>
      <c r="F2437" s="41">
        <v>42636</v>
      </c>
      <c r="G2437" s="23"/>
    </row>
    <row r="2438" spans="1:7" ht="15" customHeight="1" x14ac:dyDescent="0.2">
      <c r="A2438" s="36" t="s">
        <v>11159</v>
      </c>
      <c r="B2438" s="38">
        <v>7</v>
      </c>
      <c r="C2438" s="34"/>
      <c r="D2438" s="34"/>
      <c r="E2438" s="41">
        <v>42636</v>
      </c>
      <c r="F2438" s="41">
        <v>42636</v>
      </c>
      <c r="G2438" s="23"/>
    </row>
    <row r="2439" spans="1:7" ht="15" customHeight="1" x14ac:dyDescent="0.2">
      <c r="A2439" s="36" t="s">
        <v>11160</v>
      </c>
      <c r="B2439" s="38">
        <v>7</v>
      </c>
      <c r="C2439" s="34"/>
      <c r="D2439" s="34"/>
      <c r="E2439" s="41">
        <v>42636</v>
      </c>
      <c r="F2439" s="41">
        <v>42636</v>
      </c>
      <c r="G2439" s="23"/>
    </row>
    <row r="2440" spans="1:7" ht="15" customHeight="1" x14ac:dyDescent="0.2">
      <c r="A2440" s="36" t="s">
        <v>11161</v>
      </c>
      <c r="B2440" s="38">
        <v>7</v>
      </c>
      <c r="C2440" s="34"/>
      <c r="D2440" s="34"/>
      <c r="E2440" s="41">
        <v>42636</v>
      </c>
      <c r="F2440" s="41">
        <v>42636</v>
      </c>
      <c r="G2440" s="23"/>
    </row>
    <row r="2441" spans="1:7" ht="15" customHeight="1" x14ac:dyDescent="0.2">
      <c r="A2441" s="36" t="s">
        <v>11162</v>
      </c>
      <c r="B2441" s="38">
        <v>7</v>
      </c>
      <c r="C2441" s="34"/>
      <c r="D2441" s="34"/>
      <c r="E2441" s="41">
        <v>42636</v>
      </c>
      <c r="F2441" s="41">
        <v>42636</v>
      </c>
      <c r="G2441" s="23"/>
    </row>
    <row r="2442" spans="1:7" ht="15" customHeight="1" x14ac:dyDescent="0.2">
      <c r="A2442" s="36" t="s">
        <v>11163</v>
      </c>
      <c r="B2442" s="38">
        <v>7</v>
      </c>
      <c r="C2442" s="34"/>
      <c r="D2442" s="34"/>
      <c r="E2442" s="41">
        <v>42636</v>
      </c>
      <c r="F2442" s="41">
        <v>42636</v>
      </c>
      <c r="G2442" s="23"/>
    </row>
    <row r="2443" spans="1:7" ht="15" customHeight="1" x14ac:dyDescent="0.2">
      <c r="A2443" s="36" t="s">
        <v>11164</v>
      </c>
      <c r="B2443" s="38">
        <v>7</v>
      </c>
      <c r="C2443" s="34"/>
      <c r="D2443" s="34"/>
      <c r="E2443" s="41">
        <v>42636</v>
      </c>
      <c r="F2443" s="41">
        <v>42636</v>
      </c>
      <c r="G2443" s="23"/>
    </row>
    <row r="2444" spans="1:7" ht="15" customHeight="1" x14ac:dyDescent="0.2">
      <c r="A2444" s="36" t="s">
        <v>11165</v>
      </c>
      <c r="B2444" s="38">
        <v>7</v>
      </c>
      <c r="C2444" s="34"/>
      <c r="D2444" s="34"/>
      <c r="E2444" s="41">
        <v>42636</v>
      </c>
      <c r="F2444" s="41">
        <v>42636</v>
      </c>
      <c r="G2444" s="23"/>
    </row>
    <row r="2445" spans="1:7" ht="15" customHeight="1" x14ac:dyDescent="0.2">
      <c r="A2445" s="36" t="s">
        <v>11166</v>
      </c>
      <c r="B2445" s="38">
        <v>7</v>
      </c>
      <c r="C2445" s="34"/>
      <c r="D2445" s="34"/>
      <c r="E2445" s="41">
        <v>42635</v>
      </c>
      <c r="F2445" s="41">
        <v>42636</v>
      </c>
      <c r="G2445" s="23"/>
    </row>
    <row r="2446" spans="1:7" ht="15" customHeight="1" x14ac:dyDescent="0.2">
      <c r="A2446" s="36" t="s">
        <v>11167</v>
      </c>
      <c r="B2446" s="38">
        <v>7</v>
      </c>
      <c r="C2446" s="34"/>
      <c r="D2446" s="34"/>
      <c r="E2446" s="41">
        <v>42636</v>
      </c>
      <c r="F2446" s="41">
        <v>42636</v>
      </c>
      <c r="G2446" s="23"/>
    </row>
    <row r="2447" spans="1:7" ht="15" customHeight="1" x14ac:dyDescent="0.2">
      <c r="A2447" s="36" t="s">
        <v>11168</v>
      </c>
      <c r="B2447" s="38">
        <v>7</v>
      </c>
      <c r="C2447" s="34"/>
      <c r="D2447" s="34"/>
      <c r="E2447" s="41">
        <v>42636</v>
      </c>
      <c r="F2447" s="41">
        <v>42636</v>
      </c>
      <c r="G2447" s="23"/>
    </row>
    <row r="2448" spans="1:7" ht="15" customHeight="1" x14ac:dyDescent="0.2">
      <c r="A2448" s="36" t="s">
        <v>11169</v>
      </c>
      <c r="B2448" s="38">
        <v>7</v>
      </c>
      <c r="C2448" s="34"/>
      <c r="D2448" s="34"/>
      <c r="E2448" s="41">
        <v>42635</v>
      </c>
      <c r="F2448" s="41">
        <v>42636</v>
      </c>
      <c r="G2448" s="23"/>
    </row>
    <row r="2449" spans="1:7" ht="15" customHeight="1" x14ac:dyDescent="0.2">
      <c r="A2449" s="36" t="s">
        <v>11170</v>
      </c>
      <c r="B2449" s="38">
        <v>7</v>
      </c>
      <c r="C2449" s="34"/>
      <c r="D2449" s="34"/>
      <c r="E2449" s="41">
        <v>42636</v>
      </c>
      <c r="F2449" s="41">
        <v>42636</v>
      </c>
      <c r="G2449" s="23"/>
    </row>
    <row r="2450" spans="1:7" ht="15" customHeight="1" x14ac:dyDescent="0.2">
      <c r="A2450" s="36" t="s">
        <v>11171</v>
      </c>
      <c r="B2450" s="38">
        <v>7</v>
      </c>
      <c r="C2450" s="34"/>
      <c r="D2450" s="34"/>
      <c r="E2450" s="41">
        <v>42636</v>
      </c>
      <c r="F2450" s="41">
        <v>42636</v>
      </c>
      <c r="G2450" s="23"/>
    </row>
    <row r="2451" spans="1:7" ht="15" customHeight="1" x14ac:dyDescent="0.2">
      <c r="A2451" s="36" t="s">
        <v>11172</v>
      </c>
      <c r="B2451" s="38">
        <v>7</v>
      </c>
      <c r="C2451" s="34"/>
      <c r="D2451" s="34"/>
      <c r="E2451" s="41">
        <v>42636</v>
      </c>
      <c r="F2451" s="41">
        <v>42636</v>
      </c>
      <c r="G2451" s="23"/>
    </row>
    <row r="2452" spans="1:7" ht="15" customHeight="1" x14ac:dyDescent="0.2">
      <c r="A2452" s="36" t="s">
        <v>11173</v>
      </c>
      <c r="B2452" s="38">
        <v>7</v>
      </c>
      <c r="C2452" s="34"/>
      <c r="D2452" s="34"/>
      <c r="E2452" s="41">
        <v>42636</v>
      </c>
      <c r="F2452" s="41">
        <v>42636</v>
      </c>
      <c r="G2452" s="23"/>
    </row>
    <row r="2453" spans="1:7" ht="15" customHeight="1" x14ac:dyDescent="0.2">
      <c r="A2453" s="36" t="s">
        <v>11174</v>
      </c>
      <c r="B2453" s="38">
        <v>7</v>
      </c>
      <c r="C2453" s="34"/>
      <c r="D2453" s="34"/>
      <c r="E2453" s="41">
        <v>42636</v>
      </c>
      <c r="F2453" s="41">
        <v>42636</v>
      </c>
      <c r="G2453" s="23"/>
    </row>
    <row r="2454" spans="1:7" ht="15" customHeight="1" x14ac:dyDescent="0.2">
      <c r="A2454" s="36" t="s">
        <v>11175</v>
      </c>
      <c r="B2454" s="38">
        <v>7</v>
      </c>
      <c r="C2454" s="34"/>
      <c r="D2454" s="34"/>
      <c r="E2454" s="41">
        <v>42636</v>
      </c>
      <c r="F2454" s="41">
        <v>42636</v>
      </c>
      <c r="G2454" s="23"/>
    </row>
    <row r="2455" spans="1:7" ht="15" customHeight="1" x14ac:dyDescent="0.2">
      <c r="A2455" s="36" t="s">
        <v>11176</v>
      </c>
      <c r="B2455" s="38">
        <v>7</v>
      </c>
      <c r="C2455" s="34"/>
      <c r="D2455" s="34"/>
      <c r="E2455" s="41">
        <v>42636</v>
      </c>
      <c r="F2455" s="41">
        <v>42636</v>
      </c>
      <c r="G2455" s="23"/>
    </row>
    <row r="2456" spans="1:7" ht="15" customHeight="1" x14ac:dyDescent="0.2">
      <c r="A2456" s="36" t="s">
        <v>11177</v>
      </c>
      <c r="B2456" s="38">
        <v>7</v>
      </c>
      <c r="C2456" s="34"/>
      <c r="D2456" s="34"/>
      <c r="E2456" s="41">
        <v>42636</v>
      </c>
      <c r="F2456" s="41">
        <v>42636</v>
      </c>
      <c r="G2456" s="23"/>
    </row>
    <row r="2457" spans="1:7" ht="15" customHeight="1" x14ac:dyDescent="0.2">
      <c r="A2457" s="36" t="s">
        <v>11178</v>
      </c>
      <c r="B2457" s="38">
        <v>7</v>
      </c>
      <c r="C2457" s="34"/>
      <c r="D2457" s="34"/>
      <c r="E2457" s="41">
        <v>42635</v>
      </c>
      <c r="F2457" s="41">
        <v>42636</v>
      </c>
      <c r="G2457" s="23"/>
    </row>
    <row r="2458" spans="1:7" ht="15" customHeight="1" x14ac:dyDescent="0.2">
      <c r="A2458" s="36" t="s">
        <v>11179</v>
      </c>
      <c r="B2458" s="38">
        <v>7</v>
      </c>
      <c r="C2458" s="34"/>
      <c r="D2458" s="34"/>
      <c r="E2458" s="41">
        <v>42636</v>
      </c>
      <c r="F2458" s="41">
        <v>42636</v>
      </c>
      <c r="G2458" s="23"/>
    </row>
    <row r="2459" spans="1:7" ht="15" customHeight="1" x14ac:dyDescent="0.2">
      <c r="A2459" s="36" t="s">
        <v>11180</v>
      </c>
      <c r="B2459" s="38">
        <v>7</v>
      </c>
      <c r="C2459" s="34"/>
      <c r="D2459" s="34"/>
      <c r="E2459" s="41">
        <v>42636</v>
      </c>
      <c r="F2459" s="41">
        <v>42636</v>
      </c>
      <c r="G2459" s="23"/>
    </row>
    <row r="2460" spans="1:7" ht="15" customHeight="1" x14ac:dyDescent="0.2">
      <c r="A2460" s="36" t="s">
        <v>11181</v>
      </c>
      <c r="B2460" s="38">
        <v>7</v>
      </c>
      <c r="C2460" s="34"/>
      <c r="D2460" s="34"/>
      <c r="E2460" s="41">
        <v>42636</v>
      </c>
      <c r="F2460" s="41">
        <v>42636</v>
      </c>
      <c r="G2460" s="23"/>
    </row>
    <row r="2461" spans="1:7" ht="15" customHeight="1" x14ac:dyDescent="0.2">
      <c r="A2461" s="36" t="s">
        <v>11182</v>
      </c>
      <c r="B2461" s="38">
        <v>7</v>
      </c>
      <c r="C2461" s="34"/>
      <c r="D2461" s="34"/>
      <c r="E2461" s="41">
        <v>42636</v>
      </c>
      <c r="F2461" s="41">
        <v>42636</v>
      </c>
      <c r="G2461" s="23"/>
    </row>
    <row r="2462" spans="1:7" ht="15" customHeight="1" x14ac:dyDescent="0.2">
      <c r="A2462" s="36" t="s">
        <v>11183</v>
      </c>
      <c r="B2462" s="38">
        <v>7</v>
      </c>
      <c r="C2462" s="34"/>
      <c r="D2462" s="34"/>
      <c r="E2462" s="41">
        <v>42636</v>
      </c>
      <c r="F2462" s="41">
        <v>42636</v>
      </c>
      <c r="G2462" s="23"/>
    </row>
    <row r="2463" spans="1:7" ht="15" customHeight="1" x14ac:dyDescent="0.2">
      <c r="A2463" s="36" t="s">
        <v>11184</v>
      </c>
      <c r="B2463" s="38">
        <v>7</v>
      </c>
      <c r="C2463" s="34"/>
      <c r="D2463" s="34"/>
      <c r="E2463" s="41">
        <v>42636</v>
      </c>
      <c r="F2463" s="41">
        <v>42636</v>
      </c>
      <c r="G2463" s="23"/>
    </row>
    <row r="2464" spans="1:7" ht="15" customHeight="1" x14ac:dyDescent="0.2">
      <c r="A2464" s="36" t="s">
        <v>11185</v>
      </c>
      <c r="B2464" s="38">
        <v>7</v>
      </c>
      <c r="C2464" s="34"/>
      <c r="D2464" s="34"/>
      <c r="E2464" s="41">
        <v>42636</v>
      </c>
      <c r="F2464" s="41">
        <v>42636</v>
      </c>
      <c r="G2464" s="23"/>
    </row>
    <row r="2465" spans="1:7" ht="15" customHeight="1" x14ac:dyDescent="0.2">
      <c r="A2465" s="36" t="s">
        <v>11186</v>
      </c>
      <c r="B2465" s="38">
        <v>7</v>
      </c>
      <c r="C2465" s="34"/>
      <c r="D2465" s="34"/>
      <c r="E2465" s="41">
        <v>42636</v>
      </c>
      <c r="F2465" s="41">
        <v>42636</v>
      </c>
      <c r="G2465" s="23"/>
    </row>
    <row r="2466" spans="1:7" ht="15" customHeight="1" x14ac:dyDescent="0.2">
      <c r="A2466" s="36" t="s">
        <v>11187</v>
      </c>
      <c r="B2466" s="38">
        <v>7</v>
      </c>
      <c r="C2466" s="34"/>
      <c r="D2466" s="34"/>
      <c r="E2466" s="41">
        <v>42636</v>
      </c>
      <c r="F2466" s="41">
        <v>42636</v>
      </c>
      <c r="G2466" s="23"/>
    </row>
    <row r="2467" spans="1:7" ht="15" customHeight="1" x14ac:dyDescent="0.2">
      <c r="A2467" s="36" t="s">
        <v>11188</v>
      </c>
      <c r="B2467" s="38">
        <v>7</v>
      </c>
      <c r="C2467" s="34"/>
      <c r="D2467" s="34"/>
      <c r="E2467" s="41">
        <v>42636</v>
      </c>
      <c r="F2467" s="41">
        <v>42636</v>
      </c>
      <c r="G2467" s="23"/>
    </row>
    <row r="2468" spans="1:7" ht="15" customHeight="1" x14ac:dyDescent="0.2">
      <c r="A2468" s="36" t="s">
        <v>11189</v>
      </c>
      <c r="B2468" s="38">
        <v>7</v>
      </c>
      <c r="C2468" s="34"/>
      <c r="D2468" s="34"/>
      <c r="E2468" s="41">
        <v>42636</v>
      </c>
      <c r="F2468" s="41">
        <v>42636</v>
      </c>
      <c r="G2468" s="23"/>
    </row>
    <row r="2469" spans="1:7" ht="15" customHeight="1" x14ac:dyDescent="0.2">
      <c r="A2469" s="36" t="s">
        <v>11190</v>
      </c>
      <c r="B2469" s="38">
        <v>7</v>
      </c>
      <c r="C2469" s="34"/>
      <c r="D2469" s="34"/>
      <c r="E2469" s="41">
        <v>42636</v>
      </c>
      <c r="F2469" s="41">
        <v>42636</v>
      </c>
      <c r="G2469" s="23"/>
    </row>
    <row r="2470" spans="1:7" ht="15" customHeight="1" x14ac:dyDescent="0.2">
      <c r="A2470" s="36" t="s">
        <v>11191</v>
      </c>
      <c r="B2470" s="38">
        <v>7</v>
      </c>
      <c r="C2470" s="34"/>
      <c r="D2470" s="34"/>
      <c r="E2470" s="41">
        <v>42636</v>
      </c>
      <c r="F2470" s="41">
        <v>42636</v>
      </c>
      <c r="G2470" s="23"/>
    </row>
    <row r="2471" spans="1:7" ht="15" customHeight="1" x14ac:dyDescent="0.2">
      <c r="A2471" s="36" t="s">
        <v>11192</v>
      </c>
      <c r="B2471" s="38">
        <v>7</v>
      </c>
      <c r="C2471" s="34"/>
      <c r="D2471" s="34"/>
      <c r="E2471" s="41">
        <v>42636</v>
      </c>
      <c r="F2471" s="41">
        <v>42636</v>
      </c>
      <c r="G2471" s="23"/>
    </row>
    <row r="2472" spans="1:7" ht="15" customHeight="1" x14ac:dyDescent="0.2">
      <c r="A2472" s="36" t="s">
        <v>11193</v>
      </c>
      <c r="B2472" s="38">
        <v>7</v>
      </c>
      <c r="C2472" s="34"/>
      <c r="D2472" s="34"/>
      <c r="E2472" s="41">
        <v>42636</v>
      </c>
      <c r="F2472" s="41">
        <v>42636</v>
      </c>
      <c r="G2472" s="23"/>
    </row>
    <row r="2473" spans="1:7" ht="15" customHeight="1" x14ac:dyDescent="0.2">
      <c r="A2473" s="36" t="s">
        <v>11194</v>
      </c>
      <c r="B2473" s="38">
        <v>7</v>
      </c>
      <c r="C2473" s="34"/>
      <c r="D2473" s="34"/>
      <c r="E2473" s="41">
        <v>42636</v>
      </c>
      <c r="F2473" s="41">
        <v>42636</v>
      </c>
      <c r="G2473" s="23"/>
    </row>
    <row r="2474" spans="1:7" ht="15" customHeight="1" x14ac:dyDescent="0.2">
      <c r="A2474" s="36" t="s">
        <v>11195</v>
      </c>
      <c r="B2474" s="38">
        <v>7</v>
      </c>
      <c r="C2474" s="34"/>
      <c r="D2474" s="34"/>
      <c r="E2474" s="41">
        <v>42636</v>
      </c>
      <c r="F2474" s="41">
        <v>42636</v>
      </c>
      <c r="G2474" s="23"/>
    </row>
    <row r="2475" spans="1:7" ht="15" customHeight="1" x14ac:dyDescent="0.2">
      <c r="A2475" s="36" t="s">
        <v>11196</v>
      </c>
      <c r="B2475" s="38">
        <v>7</v>
      </c>
      <c r="C2475" s="34"/>
      <c r="D2475" s="34"/>
      <c r="E2475" s="41">
        <v>42636</v>
      </c>
      <c r="F2475" s="41">
        <v>42636</v>
      </c>
      <c r="G2475" s="23"/>
    </row>
    <row r="2476" spans="1:7" ht="15" customHeight="1" x14ac:dyDescent="0.2">
      <c r="A2476" s="36" t="s">
        <v>11197</v>
      </c>
      <c r="B2476" s="38">
        <v>7</v>
      </c>
      <c r="C2476" s="34"/>
      <c r="D2476" s="34"/>
      <c r="E2476" s="41">
        <v>42636</v>
      </c>
      <c r="F2476" s="41">
        <v>42636</v>
      </c>
      <c r="G2476" s="23"/>
    </row>
    <row r="2477" spans="1:7" ht="15" customHeight="1" x14ac:dyDescent="0.2">
      <c r="A2477" s="36" t="s">
        <v>11198</v>
      </c>
      <c r="B2477" s="38">
        <v>7</v>
      </c>
      <c r="C2477" s="34"/>
      <c r="D2477" s="34"/>
      <c r="E2477" s="41">
        <v>42636</v>
      </c>
      <c r="F2477" s="41">
        <v>42636</v>
      </c>
      <c r="G2477" s="23"/>
    </row>
    <row r="2478" spans="1:7" ht="15" customHeight="1" x14ac:dyDescent="0.2">
      <c r="A2478" s="36" t="s">
        <v>11199</v>
      </c>
      <c r="B2478" s="38">
        <v>7</v>
      </c>
      <c r="C2478" s="34"/>
      <c r="D2478" s="34"/>
      <c r="E2478" s="41">
        <v>42636</v>
      </c>
      <c r="F2478" s="41">
        <v>42636</v>
      </c>
      <c r="G2478" s="23"/>
    </row>
    <row r="2479" spans="1:7" ht="15" customHeight="1" x14ac:dyDescent="0.2">
      <c r="A2479" s="36" t="s">
        <v>11200</v>
      </c>
      <c r="B2479" s="38">
        <v>7</v>
      </c>
      <c r="C2479" s="34"/>
      <c r="D2479" s="34"/>
      <c r="E2479" s="41">
        <v>42636</v>
      </c>
      <c r="F2479" s="41">
        <v>42636</v>
      </c>
      <c r="G2479" s="23"/>
    </row>
    <row r="2480" spans="1:7" ht="15" customHeight="1" x14ac:dyDescent="0.2">
      <c r="A2480" s="36" t="s">
        <v>11201</v>
      </c>
      <c r="B2480" s="38">
        <v>7</v>
      </c>
      <c r="C2480" s="34"/>
      <c r="D2480" s="34"/>
      <c r="E2480" s="41">
        <v>42636</v>
      </c>
      <c r="F2480" s="41">
        <v>42636</v>
      </c>
      <c r="G2480" s="23"/>
    </row>
    <row r="2481" spans="1:7" ht="15" customHeight="1" x14ac:dyDescent="0.2">
      <c r="A2481" s="36" t="s">
        <v>11202</v>
      </c>
      <c r="B2481" s="38">
        <v>7</v>
      </c>
      <c r="C2481" s="34"/>
      <c r="D2481" s="34"/>
      <c r="E2481" s="41">
        <v>42636</v>
      </c>
      <c r="F2481" s="41">
        <v>42636</v>
      </c>
      <c r="G2481" s="23"/>
    </row>
    <row r="2482" spans="1:7" ht="15" customHeight="1" x14ac:dyDescent="0.2">
      <c r="A2482" s="36" t="s">
        <v>11203</v>
      </c>
      <c r="B2482" s="38">
        <v>7</v>
      </c>
      <c r="C2482" s="34"/>
      <c r="D2482" s="34"/>
      <c r="E2482" s="41">
        <v>42636</v>
      </c>
      <c r="F2482" s="41">
        <v>42636</v>
      </c>
      <c r="G2482" s="23"/>
    </row>
    <row r="2483" spans="1:7" ht="15" customHeight="1" x14ac:dyDescent="0.2">
      <c r="A2483" s="36" t="s">
        <v>11204</v>
      </c>
      <c r="B2483" s="38">
        <v>7</v>
      </c>
      <c r="C2483" s="34"/>
      <c r="D2483" s="34"/>
      <c r="E2483" s="41">
        <v>42636</v>
      </c>
      <c r="F2483" s="41">
        <v>42636</v>
      </c>
      <c r="G2483" s="23"/>
    </row>
    <row r="2484" spans="1:7" ht="15" customHeight="1" x14ac:dyDescent="0.2">
      <c r="A2484" s="36" t="s">
        <v>11205</v>
      </c>
      <c r="B2484" s="38">
        <v>7</v>
      </c>
      <c r="C2484" s="34"/>
      <c r="D2484" s="34"/>
      <c r="E2484" s="41">
        <v>42636</v>
      </c>
      <c r="F2484" s="41">
        <v>42636</v>
      </c>
      <c r="G2484" s="23"/>
    </row>
    <row r="2485" spans="1:7" ht="15" customHeight="1" x14ac:dyDescent="0.2">
      <c r="A2485" s="36" t="s">
        <v>11206</v>
      </c>
      <c r="B2485" s="38">
        <v>7</v>
      </c>
      <c r="C2485" s="34"/>
      <c r="D2485" s="34"/>
      <c r="E2485" s="41">
        <v>42636</v>
      </c>
      <c r="F2485" s="41">
        <v>42636</v>
      </c>
      <c r="G2485" s="23"/>
    </row>
    <row r="2486" spans="1:7" ht="15" customHeight="1" x14ac:dyDescent="0.2">
      <c r="A2486" s="36" t="s">
        <v>11207</v>
      </c>
      <c r="B2486" s="38">
        <v>7</v>
      </c>
      <c r="C2486" s="34"/>
      <c r="D2486" s="34"/>
      <c r="E2486" s="41">
        <v>42636</v>
      </c>
      <c r="F2486" s="41">
        <v>42636</v>
      </c>
      <c r="G2486" s="23"/>
    </row>
    <row r="2487" spans="1:7" ht="15" customHeight="1" x14ac:dyDescent="0.2">
      <c r="A2487" s="36" t="s">
        <v>11208</v>
      </c>
      <c r="B2487" s="38">
        <v>7</v>
      </c>
      <c r="C2487" s="34"/>
      <c r="D2487" s="34"/>
      <c r="E2487" s="41">
        <v>42636</v>
      </c>
      <c r="F2487" s="41">
        <v>42636</v>
      </c>
      <c r="G2487" s="23"/>
    </row>
    <row r="2488" spans="1:7" ht="15" customHeight="1" x14ac:dyDescent="0.2">
      <c r="A2488" s="36" t="s">
        <v>11209</v>
      </c>
      <c r="B2488" s="38">
        <v>7</v>
      </c>
      <c r="C2488" s="34"/>
      <c r="D2488" s="34"/>
      <c r="E2488" s="41">
        <v>42636</v>
      </c>
      <c r="F2488" s="41">
        <v>42636</v>
      </c>
      <c r="G2488" s="23"/>
    </row>
    <row r="2489" spans="1:7" ht="15" customHeight="1" x14ac:dyDescent="0.2">
      <c r="A2489" s="36" t="s">
        <v>11210</v>
      </c>
      <c r="B2489" s="38">
        <v>7</v>
      </c>
      <c r="C2489" s="34"/>
      <c r="D2489" s="34"/>
      <c r="E2489" s="41">
        <v>42636</v>
      </c>
      <c r="F2489" s="41">
        <v>42636</v>
      </c>
      <c r="G2489" s="23"/>
    </row>
    <row r="2490" spans="1:7" ht="15" customHeight="1" x14ac:dyDescent="0.2">
      <c r="A2490" s="36" t="s">
        <v>11211</v>
      </c>
      <c r="B2490" s="38">
        <v>7</v>
      </c>
      <c r="C2490" s="34"/>
      <c r="D2490" s="34"/>
      <c r="E2490" s="41">
        <v>42636</v>
      </c>
      <c r="F2490" s="41">
        <v>42636</v>
      </c>
      <c r="G2490" s="23"/>
    </row>
    <row r="2491" spans="1:7" ht="15" customHeight="1" x14ac:dyDescent="0.2">
      <c r="A2491" s="36" t="s">
        <v>11212</v>
      </c>
      <c r="B2491" s="38">
        <v>7</v>
      </c>
      <c r="C2491" s="34"/>
      <c r="D2491" s="34"/>
      <c r="E2491" s="41">
        <v>42636</v>
      </c>
      <c r="F2491" s="41">
        <v>42636</v>
      </c>
      <c r="G2491" s="23"/>
    </row>
    <row r="2492" spans="1:7" ht="15" customHeight="1" x14ac:dyDescent="0.2">
      <c r="A2492" s="36" t="s">
        <v>11213</v>
      </c>
      <c r="B2492" s="38">
        <v>7</v>
      </c>
      <c r="C2492" s="34"/>
      <c r="D2492" s="34"/>
      <c r="E2492" s="41">
        <v>42636</v>
      </c>
      <c r="F2492" s="41">
        <v>42636</v>
      </c>
      <c r="G2492" s="23"/>
    </row>
    <row r="2493" spans="1:7" ht="15" customHeight="1" x14ac:dyDescent="0.2">
      <c r="A2493" s="36" t="s">
        <v>11214</v>
      </c>
      <c r="B2493" s="38">
        <v>7</v>
      </c>
      <c r="C2493" s="34"/>
      <c r="D2493" s="34"/>
      <c r="E2493" s="41">
        <v>42636</v>
      </c>
      <c r="F2493" s="41">
        <v>42636</v>
      </c>
      <c r="G2493" s="23"/>
    </row>
    <row r="2494" spans="1:7" ht="15" customHeight="1" x14ac:dyDescent="0.2">
      <c r="A2494" s="36" t="s">
        <v>11215</v>
      </c>
      <c r="B2494" s="38">
        <v>7</v>
      </c>
      <c r="C2494" s="34"/>
      <c r="D2494" s="34"/>
      <c r="E2494" s="41">
        <v>42636</v>
      </c>
      <c r="F2494" s="41">
        <v>42636</v>
      </c>
      <c r="G2494" s="23"/>
    </row>
    <row r="2495" spans="1:7" ht="15" customHeight="1" x14ac:dyDescent="0.2">
      <c r="A2495" s="36" t="s">
        <v>11216</v>
      </c>
      <c r="B2495" s="38">
        <v>7</v>
      </c>
      <c r="C2495" s="34"/>
      <c r="D2495" s="34"/>
      <c r="E2495" s="41">
        <v>42636</v>
      </c>
      <c r="F2495" s="41">
        <v>42636</v>
      </c>
      <c r="G2495" s="23"/>
    </row>
    <row r="2496" spans="1:7" ht="15" customHeight="1" x14ac:dyDescent="0.2">
      <c r="A2496" s="36" t="s">
        <v>11217</v>
      </c>
      <c r="B2496" s="38">
        <v>7</v>
      </c>
      <c r="C2496" s="34"/>
      <c r="D2496" s="34"/>
      <c r="E2496" s="41">
        <v>42636</v>
      </c>
      <c r="F2496" s="41">
        <v>42636</v>
      </c>
      <c r="G2496" s="23"/>
    </row>
    <row r="2497" spans="1:7" ht="15" customHeight="1" x14ac:dyDescent="0.2">
      <c r="A2497" s="36" t="s">
        <v>11218</v>
      </c>
      <c r="B2497" s="38">
        <v>7</v>
      </c>
      <c r="C2497" s="34"/>
      <c r="D2497" s="34"/>
      <c r="E2497" s="41">
        <v>42636</v>
      </c>
      <c r="F2497" s="41">
        <v>42636</v>
      </c>
      <c r="G2497" s="23"/>
    </row>
    <row r="2498" spans="1:7" ht="15" customHeight="1" x14ac:dyDescent="0.2">
      <c r="A2498" s="36" t="s">
        <v>11219</v>
      </c>
      <c r="B2498" s="38">
        <v>7</v>
      </c>
      <c r="C2498" s="34"/>
      <c r="D2498" s="34"/>
      <c r="E2498" s="41">
        <v>42636</v>
      </c>
      <c r="F2498" s="41">
        <v>42636</v>
      </c>
      <c r="G2498" s="23"/>
    </row>
    <row r="2499" spans="1:7" ht="15" customHeight="1" x14ac:dyDescent="0.2">
      <c r="A2499" s="36" t="s">
        <v>11220</v>
      </c>
      <c r="B2499" s="38">
        <v>7</v>
      </c>
      <c r="C2499" s="34"/>
      <c r="D2499" s="34"/>
      <c r="E2499" s="41">
        <v>42636</v>
      </c>
      <c r="F2499" s="41">
        <v>42636</v>
      </c>
      <c r="G2499" s="23"/>
    </row>
    <row r="2500" spans="1:7" ht="15" customHeight="1" x14ac:dyDescent="0.2">
      <c r="A2500" s="36" t="s">
        <v>11221</v>
      </c>
      <c r="B2500" s="38">
        <v>7</v>
      </c>
      <c r="C2500" s="34"/>
      <c r="D2500" s="34"/>
      <c r="E2500" s="41">
        <v>42636</v>
      </c>
      <c r="F2500" s="41">
        <v>42636</v>
      </c>
      <c r="G2500" s="23"/>
    </row>
    <row r="2501" spans="1:7" ht="15" customHeight="1" x14ac:dyDescent="0.2">
      <c r="A2501" s="36" t="s">
        <v>11222</v>
      </c>
      <c r="B2501" s="38">
        <v>7</v>
      </c>
      <c r="C2501" s="34"/>
      <c r="D2501" s="34"/>
      <c r="E2501" s="41">
        <v>42636</v>
      </c>
      <c r="F2501" s="41">
        <v>42636</v>
      </c>
      <c r="G2501" s="23"/>
    </row>
    <row r="2502" spans="1:7" ht="15" customHeight="1" x14ac:dyDescent="0.2">
      <c r="A2502" s="36" t="s">
        <v>11223</v>
      </c>
      <c r="B2502" s="38">
        <v>7</v>
      </c>
      <c r="C2502" s="34"/>
      <c r="D2502" s="34"/>
      <c r="E2502" s="41">
        <v>42636</v>
      </c>
      <c r="F2502" s="41">
        <v>42636</v>
      </c>
      <c r="G2502" s="23"/>
    </row>
    <row r="2503" spans="1:7" ht="15" customHeight="1" x14ac:dyDescent="0.2">
      <c r="A2503" s="36" t="s">
        <v>11224</v>
      </c>
      <c r="B2503" s="38">
        <v>7</v>
      </c>
      <c r="C2503" s="34"/>
      <c r="D2503" s="34"/>
      <c r="E2503" s="41">
        <v>42636</v>
      </c>
      <c r="F2503" s="41">
        <v>42636</v>
      </c>
      <c r="G2503" s="23"/>
    </row>
    <row r="2504" spans="1:7" ht="15" customHeight="1" x14ac:dyDescent="0.2">
      <c r="A2504" s="36" t="s">
        <v>11225</v>
      </c>
      <c r="B2504" s="38">
        <v>7</v>
      </c>
      <c r="C2504" s="34"/>
      <c r="D2504" s="34"/>
      <c r="E2504" s="41">
        <v>42636</v>
      </c>
      <c r="F2504" s="41">
        <v>42636</v>
      </c>
      <c r="G2504" s="23"/>
    </row>
    <row r="2505" spans="1:7" ht="15" customHeight="1" x14ac:dyDescent="0.2">
      <c r="A2505" s="36" t="s">
        <v>11226</v>
      </c>
      <c r="B2505" s="38">
        <v>7</v>
      </c>
      <c r="C2505" s="34"/>
      <c r="D2505" s="34"/>
      <c r="E2505" s="41">
        <v>42636</v>
      </c>
      <c r="F2505" s="41">
        <v>42636</v>
      </c>
      <c r="G2505" s="23"/>
    </row>
    <row r="2506" spans="1:7" ht="15" customHeight="1" x14ac:dyDescent="0.2">
      <c r="A2506" s="36" t="s">
        <v>11227</v>
      </c>
      <c r="B2506" s="38">
        <v>7</v>
      </c>
      <c r="C2506" s="34"/>
      <c r="D2506" s="34"/>
      <c r="E2506" s="41">
        <v>42636</v>
      </c>
      <c r="F2506" s="41">
        <v>42636</v>
      </c>
      <c r="G2506" s="23"/>
    </row>
    <row r="2507" spans="1:7" ht="15" customHeight="1" x14ac:dyDescent="0.2">
      <c r="A2507" s="36" t="s">
        <v>11228</v>
      </c>
      <c r="B2507" s="38">
        <v>7</v>
      </c>
      <c r="C2507" s="34"/>
      <c r="D2507" s="34"/>
      <c r="E2507" s="41">
        <v>42636</v>
      </c>
      <c r="F2507" s="41">
        <v>42636</v>
      </c>
      <c r="G2507" s="23"/>
    </row>
    <row r="2508" spans="1:7" ht="15" customHeight="1" x14ac:dyDescent="0.2">
      <c r="A2508" s="36" t="s">
        <v>11229</v>
      </c>
      <c r="B2508" s="38">
        <v>7</v>
      </c>
      <c r="C2508" s="34"/>
      <c r="D2508" s="34"/>
      <c r="E2508" s="41">
        <v>42636</v>
      </c>
      <c r="F2508" s="41">
        <v>42636</v>
      </c>
      <c r="G2508" s="23"/>
    </row>
    <row r="2509" spans="1:7" ht="15" customHeight="1" x14ac:dyDescent="0.2">
      <c r="A2509" s="36" t="s">
        <v>11230</v>
      </c>
      <c r="B2509" s="38">
        <v>7</v>
      </c>
      <c r="C2509" s="34"/>
      <c r="D2509" s="34"/>
      <c r="E2509" s="41">
        <v>42636</v>
      </c>
      <c r="F2509" s="41">
        <v>42636</v>
      </c>
      <c r="G2509" s="23"/>
    </row>
    <row r="2510" spans="1:7" ht="15" customHeight="1" x14ac:dyDescent="0.2">
      <c r="A2510" s="36" t="s">
        <v>11231</v>
      </c>
      <c r="B2510" s="38">
        <v>7</v>
      </c>
      <c r="C2510" s="34"/>
      <c r="D2510" s="34"/>
      <c r="E2510" s="41">
        <v>42636</v>
      </c>
      <c r="F2510" s="41">
        <v>42636</v>
      </c>
      <c r="G2510" s="23"/>
    </row>
    <row r="2511" spans="1:7" ht="15" customHeight="1" x14ac:dyDescent="0.2">
      <c r="A2511" s="36" t="s">
        <v>11232</v>
      </c>
      <c r="B2511" s="38">
        <v>7</v>
      </c>
      <c r="C2511" s="34"/>
      <c r="D2511" s="34"/>
      <c r="E2511" s="41">
        <v>42636</v>
      </c>
      <c r="F2511" s="41">
        <v>42636</v>
      </c>
      <c r="G2511" s="23"/>
    </row>
    <row r="2512" spans="1:7" ht="15" customHeight="1" x14ac:dyDescent="0.2">
      <c r="A2512" s="36" t="s">
        <v>11233</v>
      </c>
      <c r="B2512" s="38">
        <v>7</v>
      </c>
      <c r="C2512" s="34"/>
      <c r="D2512" s="34"/>
      <c r="E2512" s="41">
        <v>42636</v>
      </c>
      <c r="F2512" s="41">
        <v>42636</v>
      </c>
      <c r="G2512" s="23"/>
    </row>
    <row r="2513" spans="1:7" ht="15" customHeight="1" x14ac:dyDescent="0.2">
      <c r="A2513" s="36" t="s">
        <v>11234</v>
      </c>
      <c r="B2513" s="38">
        <v>7</v>
      </c>
      <c r="C2513" s="34"/>
      <c r="D2513" s="34"/>
      <c r="E2513" s="41">
        <v>42636</v>
      </c>
      <c r="F2513" s="41">
        <v>42636</v>
      </c>
      <c r="G2513" s="23"/>
    </row>
    <row r="2514" spans="1:7" ht="15" customHeight="1" x14ac:dyDescent="0.2">
      <c r="A2514" s="36" t="s">
        <v>11235</v>
      </c>
      <c r="B2514" s="38">
        <v>7</v>
      </c>
      <c r="C2514" s="34"/>
      <c r="D2514" s="34"/>
      <c r="E2514" s="41">
        <v>42636</v>
      </c>
      <c r="F2514" s="41">
        <v>42636</v>
      </c>
      <c r="G2514" s="23"/>
    </row>
    <row r="2515" spans="1:7" ht="15" customHeight="1" x14ac:dyDescent="0.2">
      <c r="A2515" s="36" t="s">
        <v>11236</v>
      </c>
      <c r="B2515" s="38">
        <v>7</v>
      </c>
      <c r="C2515" s="34"/>
      <c r="D2515" s="34"/>
      <c r="E2515" s="41">
        <v>42636</v>
      </c>
      <c r="F2515" s="41">
        <v>42636</v>
      </c>
      <c r="G2515" s="23"/>
    </row>
    <row r="2516" spans="1:7" ht="15" customHeight="1" x14ac:dyDescent="0.2">
      <c r="A2516" s="36" t="s">
        <v>11237</v>
      </c>
      <c r="B2516" s="38">
        <v>7</v>
      </c>
      <c r="C2516" s="34"/>
      <c r="D2516" s="34"/>
      <c r="E2516" s="41">
        <v>42636</v>
      </c>
      <c r="F2516" s="41">
        <v>42636</v>
      </c>
      <c r="G2516" s="23"/>
    </row>
    <row r="2517" spans="1:7" ht="15" customHeight="1" x14ac:dyDescent="0.2">
      <c r="A2517" s="36" t="s">
        <v>11238</v>
      </c>
      <c r="B2517" s="38">
        <v>7</v>
      </c>
      <c r="C2517" s="34"/>
      <c r="D2517" s="34"/>
      <c r="E2517" s="41">
        <v>42637</v>
      </c>
      <c r="F2517" s="41">
        <v>42637</v>
      </c>
      <c r="G2517" s="23"/>
    </row>
    <row r="2518" spans="1:7" ht="15" customHeight="1" x14ac:dyDescent="0.2">
      <c r="A2518" s="36" t="s">
        <v>11239</v>
      </c>
      <c r="B2518" s="38">
        <v>7</v>
      </c>
      <c r="C2518" s="34"/>
      <c r="D2518" s="34"/>
      <c r="E2518" s="41">
        <v>42637</v>
      </c>
      <c r="F2518" s="41">
        <v>42637</v>
      </c>
      <c r="G2518" s="23"/>
    </row>
    <row r="2519" spans="1:7" ht="15" customHeight="1" x14ac:dyDescent="0.2">
      <c r="A2519" s="36" t="s">
        <v>11240</v>
      </c>
      <c r="B2519" s="38">
        <v>7</v>
      </c>
      <c r="C2519" s="34"/>
      <c r="D2519" s="34"/>
      <c r="E2519" s="41">
        <v>42637</v>
      </c>
      <c r="F2519" s="41">
        <v>42637</v>
      </c>
      <c r="G2519" s="23"/>
    </row>
    <row r="2520" spans="1:7" ht="15" customHeight="1" x14ac:dyDescent="0.2">
      <c r="A2520" s="36" t="s">
        <v>11241</v>
      </c>
      <c r="B2520" s="38">
        <v>7</v>
      </c>
      <c r="C2520" s="34"/>
      <c r="D2520" s="34"/>
      <c r="E2520" s="41">
        <v>42637</v>
      </c>
      <c r="F2520" s="41">
        <v>42637</v>
      </c>
      <c r="G2520" s="23"/>
    </row>
    <row r="2521" spans="1:7" ht="15" customHeight="1" x14ac:dyDescent="0.2">
      <c r="A2521" s="36" t="s">
        <v>11242</v>
      </c>
      <c r="B2521" s="38">
        <v>7</v>
      </c>
      <c r="C2521" s="34"/>
      <c r="D2521" s="34"/>
      <c r="E2521" s="41">
        <v>42637</v>
      </c>
      <c r="F2521" s="41">
        <v>42637</v>
      </c>
      <c r="G2521" s="23"/>
    </row>
    <row r="2522" spans="1:7" ht="15" customHeight="1" x14ac:dyDescent="0.2">
      <c r="A2522" s="36" t="s">
        <v>11243</v>
      </c>
      <c r="B2522" s="38">
        <v>7</v>
      </c>
      <c r="C2522" s="34"/>
      <c r="D2522" s="34"/>
      <c r="E2522" s="41">
        <v>42637</v>
      </c>
      <c r="F2522" s="41">
        <v>42637</v>
      </c>
      <c r="G2522" s="23"/>
    </row>
    <row r="2523" spans="1:7" ht="15" customHeight="1" x14ac:dyDescent="0.2">
      <c r="A2523" s="36" t="s">
        <v>11244</v>
      </c>
      <c r="B2523" s="38">
        <v>7</v>
      </c>
      <c r="C2523" s="34"/>
      <c r="D2523" s="34"/>
      <c r="E2523" s="41">
        <v>42638</v>
      </c>
      <c r="F2523" s="41">
        <v>42638</v>
      </c>
      <c r="G2523" s="23"/>
    </row>
    <row r="2524" spans="1:7" ht="15" customHeight="1" x14ac:dyDescent="0.2">
      <c r="A2524" s="36" t="s">
        <v>11245</v>
      </c>
      <c r="B2524" s="38">
        <v>7</v>
      </c>
      <c r="C2524" s="34"/>
      <c r="D2524" s="34"/>
      <c r="E2524" s="41">
        <v>42637</v>
      </c>
      <c r="F2524" s="41">
        <v>42637</v>
      </c>
      <c r="G2524" s="23"/>
    </row>
    <row r="2525" spans="1:7" ht="15" customHeight="1" x14ac:dyDescent="0.2">
      <c r="A2525" s="36" t="s">
        <v>11246</v>
      </c>
      <c r="B2525" s="38">
        <v>7</v>
      </c>
      <c r="C2525" s="34"/>
      <c r="D2525" s="34"/>
      <c r="E2525" s="41">
        <v>42636</v>
      </c>
      <c r="F2525" s="41">
        <v>42636</v>
      </c>
      <c r="G2525" s="23"/>
    </row>
    <row r="2526" spans="1:7" ht="15" customHeight="1" x14ac:dyDescent="0.2">
      <c r="A2526" s="36" t="s">
        <v>11247</v>
      </c>
      <c r="B2526" s="38">
        <v>7</v>
      </c>
      <c r="C2526" s="34"/>
      <c r="D2526" s="34"/>
      <c r="E2526" s="41">
        <v>42637</v>
      </c>
      <c r="F2526" s="41">
        <v>42637</v>
      </c>
      <c r="G2526" s="23"/>
    </row>
    <row r="2527" spans="1:7" ht="15" customHeight="1" x14ac:dyDescent="0.2">
      <c r="A2527" s="36" t="s">
        <v>11248</v>
      </c>
      <c r="B2527" s="38">
        <v>7</v>
      </c>
      <c r="C2527" s="34"/>
      <c r="D2527" s="34"/>
      <c r="E2527" s="41">
        <v>42637</v>
      </c>
      <c r="F2527" s="41">
        <v>42637</v>
      </c>
      <c r="G2527" s="23"/>
    </row>
    <row r="2528" spans="1:7" ht="15" customHeight="1" x14ac:dyDescent="0.2">
      <c r="A2528" s="36" t="s">
        <v>11249</v>
      </c>
      <c r="B2528" s="38">
        <v>7</v>
      </c>
      <c r="C2528" s="34"/>
      <c r="D2528" s="34"/>
      <c r="E2528" s="41">
        <v>42639</v>
      </c>
      <c r="F2528" s="41">
        <v>42639</v>
      </c>
      <c r="G2528" s="23"/>
    </row>
    <row r="2529" spans="1:7" ht="15" customHeight="1" x14ac:dyDescent="0.2">
      <c r="A2529" s="36" t="s">
        <v>11250</v>
      </c>
      <c r="B2529" s="38">
        <v>7</v>
      </c>
      <c r="C2529" s="34"/>
      <c r="D2529" s="34"/>
      <c r="E2529" s="41">
        <v>42639</v>
      </c>
      <c r="F2529" s="41">
        <v>42639</v>
      </c>
      <c r="G2529" s="23"/>
    </row>
    <row r="2530" spans="1:7" ht="15" customHeight="1" x14ac:dyDescent="0.2">
      <c r="A2530" s="36" t="s">
        <v>11251</v>
      </c>
      <c r="B2530" s="38">
        <v>7</v>
      </c>
      <c r="C2530" s="34"/>
      <c r="D2530" s="34"/>
      <c r="E2530" s="41">
        <v>42639</v>
      </c>
      <c r="F2530" s="41">
        <v>42639</v>
      </c>
      <c r="G2530" s="23"/>
    </row>
    <row r="2531" spans="1:7" ht="15" customHeight="1" x14ac:dyDescent="0.2">
      <c r="A2531" s="36" t="s">
        <v>11252</v>
      </c>
      <c r="B2531" s="38">
        <v>7</v>
      </c>
      <c r="C2531" s="34"/>
      <c r="D2531" s="34"/>
      <c r="E2531" s="41">
        <v>42639</v>
      </c>
      <c r="F2531" s="41">
        <v>42639</v>
      </c>
      <c r="G2531" s="23"/>
    </row>
    <row r="2532" spans="1:7" ht="15" customHeight="1" x14ac:dyDescent="0.2">
      <c r="A2532" s="36" t="s">
        <v>11253</v>
      </c>
      <c r="B2532" s="38">
        <v>7</v>
      </c>
      <c r="C2532" s="34"/>
      <c r="D2532" s="34"/>
      <c r="E2532" s="41">
        <v>42639</v>
      </c>
      <c r="F2532" s="41">
        <v>42639</v>
      </c>
      <c r="G2532" s="23"/>
    </row>
    <row r="2533" spans="1:7" ht="15" customHeight="1" x14ac:dyDescent="0.2">
      <c r="A2533" s="36" t="s">
        <v>11254</v>
      </c>
      <c r="B2533" s="38">
        <v>7</v>
      </c>
      <c r="C2533" s="34"/>
      <c r="D2533" s="34"/>
      <c r="E2533" s="41">
        <v>42639</v>
      </c>
      <c r="F2533" s="41">
        <v>42639</v>
      </c>
      <c r="G2533" s="23"/>
    </row>
    <row r="2534" spans="1:7" ht="15" customHeight="1" x14ac:dyDescent="0.2">
      <c r="A2534" s="36" t="s">
        <v>11255</v>
      </c>
      <c r="B2534" s="38">
        <v>7</v>
      </c>
      <c r="C2534" s="34"/>
      <c r="D2534" s="34"/>
      <c r="E2534" s="41">
        <v>42639</v>
      </c>
      <c r="F2534" s="41">
        <v>42639</v>
      </c>
      <c r="G2534" s="23"/>
    </row>
    <row r="2535" spans="1:7" ht="15" customHeight="1" x14ac:dyDescent="0.2">
      <c r="A2535" s="36" t="s">
        <v>11256</v>
      </c>
      <c r="B2535" s="38">
        <v>7</v>
      </c>
      <c r="C2535" s="34"/>
      <c r="D2535" s="34"/>
      <c r="E2535" s="41">
        <v>42639</v>
      </c>
      <c r="F2535" s="41">
        <v>42639</v>
      </c>
      <c r="G2535" s="23"/>
    </row>
    <row r="2536" spans="1:7" ht="15" customHeight="1" x14ac:dyDescent="0.2">
      <c r="A2536" s="36" t="s">
        <v>11257</v>
      </c>
      <c r="B2536" s="38">
        <v>7</v>
      </c>
      <c r="C2536" s="34"/>
      <c r="D2536" s="34"/>
      <c r="E2536" s="41">
        <v>42639</v>
      </c>
      <c r="F2536" s="41">
        <v>42639</v>
      </c>
      <c r="G2536" s="23"/>
    </row>
    <row r="2537" spans="1:7" ht="15" customHeight="1" x14ac:dyDescent="0.2">
      <c r="A2537" s="36" t="s">
        <v>11258</v>
      </c>
      <c r="B2537" s="38">
        <v>7</v>
      </c>
      <c r="C2537" s="34"/>
      <c r="D2537" s="34"/>
      <c r="E2537" s="41">
        <v>42639</v>
      </c>
      <c r="F2537" s="41">
        <v>42639</v>
      </c>
      <c r="G2537" s="23"/>
    </row>
    <row r="2538" spans="1:7" ht="15" customHeight="1" x14ac:dyDescent="0.2">
      <c r="A2538" s="36" t="s">
        <v>11259</v>
      </c>
      <c r="B2538" s="38">
        <v>7</v>
      </c>
      <c r="C2538" s="34"/>
      <c r="D2538" s="34"/>
      <c r="E2538" s="41">
        <v>42639</v>
      </c>
      <c r="F2538" s="41">
        <v>42639</v>
      </c>
      <c r="G2538" s="23"/>
    </row>
    <row r="2539" spans="1:7" ht="15" customHeight="1" x14ac:dyDescent="0.2">
      <c r="A2539" s="36" t="s">
        <v>11260</v>
      </c>
      <c r="B2539" s="38">
        <v>7</v>
      </c>
      <c r="C2539" s="34"/>
      <c r="D2539" s="34"/>
      <c r="E2539" s="41">
        <v>42639</v>
      </c>
      <c r="F2539" s="41">
        <v>42639</v>
      </c>
      <c r="G2539" s="23"/>
    </row>
    <row r="2540" spans="1:7" ht="15" customHeight="1" x14ac:dyDescent="0.2">
      <c r="A2540" s="36" t="s">
        <v>11261</v>
      </c>
      <c r="B2540" s="38">
        <v>7</v>
      </c>
      <c r="C2540" s="34"/>
      <c r="D2540" s="34"/>
      <c r="E2540" s="41">
        <v>42639</v>
      </c>
      <c r="F2540" s="41">
        <v>42639</v>
      </c>
      <c r="G2540" s="23"/>
    </row>
    <row r="2541" spans="1:7" ht="15" customHeight="1" x14ac:dyDescent="0.2">
      <c r="A2541" s="36" t="s">
        <v>11262</v>
      </c>
      <c r="B2541" s="38">
        <v>7</v>
      </c>
      <c r="C2541" s="34"/>
      <c r="D2541" s="34"/>
      <c r="E2541" s="41">
        <v>42639</v>
      </c>
      <c r="F2541" s="41">
        <v>42639</v>
      </c>
      <c r="G2541" s="23"/>
    </row>
    <row r="2542" spans="1:7" ht="15" customHeight="1" x14ac:dyDescent="0.2">
      <c r="A2542" s="36" t="s">
        <v>11263</v>
      </c>
      <c r="B2542" s="38">
        <v>7</v>
      </c>
      <c r="C2542" s="34"/>
      <c r="D2542" s="34"/>
      <c r="E2542" s="41">
        <v>42639</v>
      </c>
      <c r="F2542" s="41">
        <v>42639</v>
      </c>
      <c r="G2542" s="23"/>
    </row>
    <row r="2543" spans="1:7" ht="15" customHeight="1" x14ac:dyDescent="0.2">
      <c r="A2543" s="36" t="s">
        <v>11264</v>
      </c>
      <c r="B2543" s="38">
        <v>7</v>
      </c>
      <c r="C2543" s="34"/>
      <c r="D2543" s="34"/>
      <c r="E2543" s="41">
        <v>42639</v>
      </c>
      <c r="F2543" s="41">
        <v>42639</v>
      </c>
      <c r="G2543" s="23"/>
    </row>
    <row r="2544" spans="1:7" ht="15" customHeight="1" x14ac:dyDescent="0.2">
      <c r="A2544" s="36" t="s">
        <v>11265</v>
      </c>
      <c r="B2544" s="38">
        <v>7</v>
      </c>
      <c r="C2544" s="34"/>
      <c r="D2544" s="34"/>
      <c r="E2544" s="41">
        <v>42639</v>
      </c>
      <c r="F2544" s="41">
        <v>42639</v>
      </c>
      <c r="G2544" s="23"/>
    </row>
    <row r="2545" spans="1:7" ht="15" customHeight="1" x14ac:dyDescent="0.2">
      <c r="A2545" s="36" t="s">
        <v>11266</v>
      </c>
      <c r="B2545" s="38">
        <v>7</v>
      </c>
      <c r="C2545" s="34"/>
      <c r="D2545" s="34"/>
      <c r="E2545" s="41">
        <v>42639</v>
      </c>
      <c r="F2545" s="41">
        <v>42639</v>
      </c>
      <c r="G2545" s="23"/>
    </row>
    <row r="2546" spans="1:7" ht="15" customHeight="1" x14ac:dyDescent="0.2">
      <c r="A2546" s="36" t="s">
        <v>11267</v>
      </c>
      <c r="B2546" s="38">
        <v>7</v>
      </c>
      <c r="C2546" s="34"/>
      <c r="D2546" s="34"/>
      <c r="E2546" s="41">
        <v>42639</v>
      </c>
      <c r="F2546" s="41">
        <v>42639</v>
      </c>
      <c r="G2546" s="23"/>
    </row>
    <row r="2547" spans="1:7" ht="15" customHeight="1" x14ac:dyDescent="0.2">
      <c r="A2547" s="36" t="s">
        <v>11268</v>
      </c>
      <c r="B2547" s="38">
        <v>7</v>
      </c>
      <c r="C2547" s="34"/>
      <c r="D2547" s="34"/>
      <c r="E2547" s="41">
        <v>42639</v>
      </c>
      <c r="F2547" s="41">
        <v>42639</v>
      </c>
      <c r="G2547" s="23"/>
    </row>
    <row r="2548" spans="1:7" ht="15" customHeight="1" x14ac:dyDescent="0.2">
      <c r="A2548" s="36" t="s">
        <v>11269</v>
      </c>
      <c r="B2548" s="38">
        <v>7</v>
      </c>
      <c r="C2548" s="34"/>
      <c r="D2548" s="34"/>
      <c r="E2548" s="41">
        <v>42639</v>
      </c>
      <c r="F2548" s="41">
        <v>42639</v>
      </c>
      <c r="G2548" s="23"/>
    </row>
    <row r="2549" spans="1:7" ht="15" customHeight="1" x14ac:dyDescent="0.2">
      <c r="A2549" s="36" t="s">
        <v>11270</v>
      </c>
      <c r="B2549" s="38">
        <v>7</v>
      </c>
      <c r="C2549" s="34"/>
      <c r="D2549" s="34"/>
      <c r="E2549" s="41">
        <v>42639</v>
      </c>
      <c r="F2549" s="41">
        <v>42639</v>
      </c>
      <c r="G2549" s="23"/>
    </row>
    <row r="2550" spans="1:7" ht="15" customHeight="1" x14ac:dyDescent="0.2">
      <c r="A2550" s="36" t="s">
        <v>11271</v>
      </c>
      <c r="B2550" s="38">
        <v>7</v>
      </c>
      <c r="C2550" s="34"/>
      <c r="D2550" s="34"/>
      <c r="E2550" s="41">
        <v>42639</v>
      </c>
      <c r="F2550" s="41">
        <v>42639</v>
      </c>
      <c r="G2550" s="23"/>
    </row>
    <row r="2551" spans="1:7" ht="15" customHeight="1" x14ac:dyDescent="0.2">
      <c r="A2551" s="36" t="s">
        <v>11272</v>
      </c>
      <c r="B2551" s="38">
        <v>7</v>
      </c>
      <c r="C2551" s="34"/>
      <c r="D2551" s="34"/>
      <c r="E2551" s="41">
        <v>42639</v>
      </c>
      <c r="F2551" s="41">
        <v>42639</v>
      </c>
      <c r="G2551" s="23"/>
    </row>
    <row r="2552" spans="1:7" ht="15" customHeight="1" x14ac:dyDescent="0.2">
      <c r="A2552" s="36" t="s">
        <v>11273</v>
      </c>
      <c r="B2552" s="38">
        <v>7</v>
      </c>
      <c r="C2552" s="34"/>
      <c r="D2552" s="34"/>
      <c r="E2552" s="41">
        <v>42639</v>
      </c>
      <c r="F2552" s="41">
        <v>42639</v>
      </c>
      <c r="G2552" s="23"/>
    </row>
    <row r="2553" spans="1:7" ht="15" customHeight="1" x14ac:dyDescent="0.2">
      <c r="A2553" s="36" t="s">
        <v>11274</v>
      </c>
      <c r="B2553" s="38">
        <v>7</v>
      </c>
      <c r="C2553" s="34"/>
      <c r="D2553" s="34"/>
      <c r="E2553" s="41">
        <v>42639</v>
      </c>
      <c r="F2553" s="41">
        <v>42639</v>
      </c>
      <c r="G2553" s="23"/>
    </row>
    <row r="2554" spans="1:7" ht="15" customHeight="1" x14ac:dyDescent="0.2">
      <c r="A2554" s="36" t="s">
        <v>11275</v>
      </c>
      <c r="B2554" s="38">
        <v>7</v>
      </c>
      <c r="C2554" s="34"/>
      <c r="D2554" s="34"/>
      <c r="E2554" s="41">
        <v>42639</v>
      </c>
      <c r="F2554" s="41">
        <v>42639</v>
      </c>
      <c r="G2554" s="23"/>
    </row>
    <row r="2555" spans="1:7" ht="15" customHeight="1" x14ac:dyDescent="0.2">
      <c r="A2555" s="36" t="s">
        <v>11276</v>
      </c>
      <c r="B2555" s="38">
        <v>7</v>
      </c>
      <c r="C2555" s="34"/>
      <c r="D2555" s="34"/>
      <c r="E2555" s="41">
        <v>42639</v>
      </c>
      <c r="F2555" s="41">
        <v>42639</v>
      </c>
      <c r="G2555" s="23"/>
    </row>
    <row r="2556" spans="1:7" ht="15" customHeight="1" x14ac:dyDescent="0.2">
      <c r="A2556" s="36" t="s">
        <v>11277</v>
      </c>
      <c r="B2556" s="38">
        <v>7</v>
      </c>
      <c r="C2556" s="34"/>
      <c r="D2556" s="34"/>
      <c r="E2556" s="41">
        <v>42639</v>
      </c>
      <c r="F2556" s="41">
        <v>42639</v>
      </c>
      <c r="G2556" s="23"/>
    </row>
    <row r="2557" spans="1:7" ht="15" customHeight="1" x14ac:dyDescent="0.2">
      <c r="A2557" s="36" t="s">
        <v>11278</v>
      </c>
      <c r="B2557" s="38">
        <v>7</v>
      </c>
      <c r="C2557" s="34"/>
      <c r="D2557" s="34"/>
      <c r="E2557" s="41">
        <v>42639</v>
      </c>
      <c r="F2557" s="41">
        <v>42639</v>
      </c>
      <c r="G2557" s="23"/>
    </row>
    <row r="2558" spans="1:7" ht="15" customHeight="1" x14ac:dyDescent="0.2">
      <c r="A2558" s="36" t="s">
        <v>11279</v>
      </c>
      <c r="B2558" s="38">
        <v>7</v>
      </c>
      <c r="C2558" s="34"/>
      <c r="D2558" s="34"/>
      <c r="E2558" s="41">
        <v>42639</v>
      </c>
      <c r="F2558" s="41">
        <v>42639</v>
      </c>
      <c r="G2558" s="23"/>
    </row>
    <row r="2559" spans="1:7" ht="15" customHeight="1" x14ac:dyDescent="0.2">
      <c r="A2559" s="36" t="s">
        <v>11280</v>
      </c>
      <c r="B2559" s="38">
        <v>7</v>
      </c>
      <c r="C2559" s="34"/>
      <c r="D2559" s="34"/>
      <c r="E2559" s="41">
        <v>42639</v>
      </c>
      <c r="F2559" s="41">
        <v>42639</v>
      </c>
      <c r="G2559" s="23"/>
    </row>
    <row r="2560" spans="1:7" ht="15" customHeight="1" x14ac:dyDescent="0.2">
      <c r="A2560" s="36" t="s">
        <v>11281</v>
      </c>
      <c r="B2560" s="38">
        <v>7</v>
      </c>
      <c r="C2560" s="34"/>
      <c r="D2560" s="34"/>
      <c r="E2560" s="41">
        <v>42639</v>
      </c>
      <c r="F2560" s="41">
        <v>42639</v>
      </c>
      <c r="G2560" s="23"/>
    </row>
    <row r="2561" spans="1:7" ht="15" customHeight="1" x14ac:dyDescent="0.2">
      <c r="A2561" s="36" t="s">
        <v>11282</v>
      </c>
      <c r="B2561" s="38">
        <v>7</v>
      </c>
      <c r="C2561" s="34"/>
      <c r="D2561" s="34"/>
      <c r="E2561" s="41">
        <v>42639</v>
      </c>
      <c r="F2561" s="41">
        <v>42639</v>
      </c>
      <c r="G2561" s="23"/>
    </row>
    <row r="2562" spans="1:7" ht="15" customHeight="1" x14ac:dyDescent="0.2">
      <c r="A2562" s="36" t="s">
        <v>11283</v>
      </c>
      <c r="B2562" s="38">
        <v>7</v>
      </c>
      <c r="C2562" s="34"/>
      <c r="D2562" s="34"/>
      <c r="E2562" s="41">
        <v>42639</v>
      </c>
      <c r="F2562" s="41">
        <v>42639</v>
      </c>
      <c r="G2562" s="23"/>
    </row>
    <row r="2563" spans="1:7" ht="15" customHeight="1" x14ac:dyDescent="0.2">
      <c r="A2563" s="36" t="s">
        <v>11284</v>
      </c>
      <c r="B2563" s="38">
        <v>7</v>
      </c>
      <c r="C2563" s="34"/>
      <c r="D2563" s="34"/>
      <c r="E2563" s="41">
        <v>42639</v>
      </c>
      <c r="F2563" s="41">
        <v>42639</v>
      </c>
      <c r="G2563" s="23"/>
    </row>
    <row r="2564" spans="1:7" ht="15" customHeight="1" x14ac:dyDescent="0.2">
      <c r="A2564" s="36" t="s">
        <v>11285</v>
      </c>
      <c r="B2564" s="38">
        <v>7</v>
      </c>
      <c r="C2564" s="34"/>
      <c r="D2564" s="34"/>
      <c r="E2564" s="41">
        <v>42639</v>
      </c>
      <c r="F2564" s="41">
        <v>42639</v>
      </c>
      <c r="G2564" s="23"/>
    </row>
    <row r="2565" spans="1:7" ht="15" customHeight="1" x14ac:dyDescent="0.2">
      <c r="A2565" s="36" t="s">
        <v>11286</v>
      </c>
      <c r="B2565" s="38">
        <v>7</v>
      </c>
      <c r="C2565" s="34"/>
      <c r="D2565" s="34"/>
      <c r="E2565" s="41">
        <v>42639</v>
      </c>
      <c r="F2565" s="41">
        <v>42639</v>
      </c>
      <c r="G2565" s="23"/>
    </row>
    <row r="2566" spans="1:7" ht="15" customHeight="1" x14ac:dyDescent="0.2">
      <c r="A2566" s="36" t="s">
        <v>11287</v>
      </c>
      <c r="B2566" s="38">
        <v>7</v>
      </c>
      <c r="C2566" s="34"/>
      <c r="D2566" s="34"/>
      <c r="E2566" s="41">
        <v>42639</v>
      </c>
      <c r="F2566" s="41">
        <v>42639</v>
      </c>
      <c r="G2566" s="23"/>
    </row>
    <row r="2567" spans="1:7" ht="15" customHeight="1" x14ac:dyDescent="0.2">
      <c r="A2567" s="36" t="s">
        <v>11288</v>
      </c>
      <c r="B2567" s="38">
        <v>7</v>
      </c>
      <c r="C2567" s="34"/>
      <c r="D2567" s="34"/>
      <c r="E2567" s="41">
        <v>42639</v>
      </c>
      <c r="F2567" s="41">
        <v>42639</v>
      </c>
      <c r="G2567" s="23"/>
    </row>
    <row r="2568" spans="1:7" ht="15" customHeight="1" x14ac:dyDescent="0.2">
      <c r="A2568" s="36" t="s">
        <v>11289</v>
      </c>
      <c r="B2568" s="38">
        <v>7</v>
      </c>
      <c r="C2568" s="34"/>
      <c r="D2568" s="34"/>
      <c r="E2568" s="41">
        <v>42639</v>
      </c>
      <c r="F2568" s="41">
        <v>42639</v>
      </c>
      <c r="G2568" s="23"/>
    </row>
    <row r="2569" spans="1:7" ht="15" customHeight="1" x14ac:dyDescent="0.2">
      <c r="A2569" s="36" t="s">
        <v>11290</v>
      </c>
      <c r="B2569" s="38">
        <v>7</v>
      </c>
      <c r="C2569" s="34"/>
      <c r="D2569" s="34"/>
      <c r="E2569" s="41">
        <v>42639</v>
      </c>
      <c r="F2569" s="41">
        <v>42639</v>
      </c>
      <c r="G2569" s="23"/>
    </row>
    <row r="2570" spans="1:7" ht="15" customHeight="1" x14ac:dyDescent="0.2">
      <c r="A2570" s="36" t="s">
        <v>11291</v>
      </c>
      <c r="B2570" s="38">
        <v>7</v>
      </c>
      <c r="C2570" s="34"/>
      <c r="D2570" s="34"/>
      <c r="E2570" s="41">
        <v>42639</v>
      </c>
      <c r="F2570" s="41">
        <v>42639</v>
      </c>
      <c r="G2570" s="23"/>
    </row>
    <row r="2571" spans="1:7" ht="15" customHeight="1" x14ac:dyDescent="0.2">
      <c r="A2571" s="36" t="s">
        <v>11292</v>
      </c>
      <c r="B2571" s="38">
        <v>7</v>
      </c>
      <c r="C2571" s="34"/>
      <c r="D2571" s="34"/>
      <c r="E2571" s="41">
        <v>42639</v>
      </c>
      <c r="F2571" s="41">
        <v>42639</v>
      </c>
      <c r="G2571" s="23"/>
    </row>
    <row r="2572" spans="1:7" ht="15" customHeight="1" x14ac:dyDescent="0.2">
      <c r="A2572" s="36" t="s">
        <v>11293</v>
      </c>
      <c r="B2572" s="38">
        <v>7</v>
      </c>
      <c r="C2572" s="34"/>
      <c r="D2572" s="34"/>
      <c r="E2572" s="41">
        <v>42639</v>
      </c>
      <c r="F2572" s="41">
        <v>42639</v>
      </c>
      <c r="G2572" s="23"/>
    </row>
    <row r="2573" spans="1:7" ht="15" customHeight="1" x14ac:dyDescent="0.2">
      <c r="A2573" s="36" t="s">
        <v>11294</v>
      </c>
      <c r="B2573" s="38">
        <v>7</v>
      </c>
      <c r="C2573" s="34"/>
      <c r="D2573" s="34"/>
      <c r="E2573" s="41">
        <v>42639</v>
      </c>
      <c r="F2573" s="41">
        <v>42639</v>
      </c>
      <c r="G2573" s="23"/>
    </row>
    <row r="2574" spans="1:7" ht="15" customHeight="1" x14ac:dyDescent="0.2">
      <c r="A2574" s="36" t="s">
        <v>11295</v>
      </c>
      <c r="B2574" s="38">
        <v>7</v>
      </c>
      <c r="C2574" s="34"/>
      <c r="D2574" s="34"/>
      <c r="E2574" s="41">
        <v>42639</v>
      </c>
      <c r="F2574" s="41">
        <v>42639</v>
      </c>
      <c r="G2574" s="23"/>
    </row>
    <row r="2575" spans="1:7" ht="15" customHeight="1" x14ac:dyDescent="0.2">
      <c r="A2575" s="36" t="s">
        <v>11296</v>
      </c>
      <c r="B2575" s="38">
        <v>7</v>
      </c>
      <c r="C2575" s="34"/>
      <c r="D2575" s="34"/>
      <c r="E2575" s="41">
        <v>42639</v>
      </c>
      <c r="F2575" s="41">
        <v>42639</v>
      </c>
      <c r="G2575" s="23"/>
    </row>
    <row r="2576" spans="1:7" ht="15" customHeight="1" x14ac:dyDescent="0.2">
      <c r="A2576" s="36" t="s">
        <v>11297</v>
      </c>
      <c r="B2576" s="38">
        <v>7</v>
      </c>
      <c r="C2576" s="34"/>
      <c r="D2576" s="34"/>
      <c r="E2576" s="41">
        <v>42639</v>
      </c>
      <c r="F2576" s="41">
        <v>42639</v>
      </c>
      <c r="G2576" s="23"/>
    </row>
    <row r="2577" spans="1:7" ht="15" customHeight="1" x14ac:dyDescent="0.2">
      <c r="A2577" s="36" t="s">
        <v>11298</v>
      </c>
      <c r="B2577" s="38">
        <v>7</v>
      </c>
      <c r="C2577" s="34"/>
      <c r="D2577" s="34"/>
      <c r="E2577" s="41">
        <v>42639</v>
      </c>
      <c r="F2577" s="41">
        <v>42639</v>
      </c>
      <c r="G2577" s="23"/>
    </row>
    <row r="2578" spans="1:7" ht="15" customHeight="1" x14ac:dyDescent="0.2">
      <c r="A2578" s="36" t="s">
        <v>11299</v>
      </c>
      <c r="B2578" s="38">
        <v>7</v>
      </c>
      <c r="C2578" s="34"/>
      <c r="D2578" s="34"/>
      <c r="E2578" s="41">
        <v>42639</v>
      </c>
      <c r="F2578" s="41">
        <v>42639</v>
      </c>
      <c r="G2578" s="23"/>
    </row>
    <row r="2579" spans="1:7" ht="15" customHeight="1" x14ac:dyDescent="0.2">
      <c r="A2579" s="36" t="s">
        <v>11300</v>
      </c>
      <c r="B2579" s="38">
        <v>7</v>
      </c>
      <c r="C2579" s="34"/>
      <c r="D2579" s="34"/>
      <c r="E2579" s="41">
        <v>42639</v>
      </c>
      <c r="F2579" s="41">
        <v>42639</v>
      </c>
      <c r="G2579" s="23"/>
    </row>
    <row r="2580" spans="1:7" ht="15" customHeight="1" x14ac:dyDescent="0.2">
      <c r="A2580" s="36" t="s">
        <v>11301</v>
      </c>
      <c r="B2580" s="38">
        <v>7</v>
      </c>
      <c r="C2580" s="34"/>
      <c r="D2580" s="34"/>
      <c r="E2580" s="41">
        <v>42639</v>
      </c>
      <c r="F2580" s="41">
        <v>42639</v>
      </c>
      <c r="G2580" s="23"/>
    </row>
    <row r="2581" spans="1:7" ht="15" customHeight="1" x14ac:dyDescent="0.2">
      <c r="A2581" s="36" t="s">
        <v>11302</v>
      </c>
      <c r="B2581" s="38">
        <v>7</v>
      </c>
      <c r="C2581" s="34"/>
      <c r="D2581" s="34"/>
      <c r="E2581" s="41">
        <v>42639</v>
      </c>
      <c r="F2581" s="41">
        <v>42639</v>
      </c>
      <c r="G2581" s="23"/>
    </row>
    <row r="2582" spans="1:7" ht="15" customHeight="1" x14ac:dyDescent="0.2">
      <c r="A2582" s="36" t="s">
        <v>11303</v>
      </c>
      <c r="B2582" s="38">
        <v>7</v>
      </c>
      <c r="C2582" s="34"/>
      <c r="D2582" s="34"/>
      <c r="E2582" s="41">
        <v>42639</v>
      </c>
      <c r="F2582" s="41">
        <v>42639</v>
      </c>
      <c r="G2582" s="23"/>
    </row>
    <row r="2583" spans="1:7" ht="15" customHeight="1" x14ac:dyDescent="0.2">
      <c r="A2583" s="36" t="s">
        <v>11304</v>
      </c>
      <c r="B2583" s="38">
        <v>7</v>
      </c>
      <c r="C2583" s="34"/>
      <c r="D2583" s="34"/>
      <c r="E2583" s="41">
        <v>42639</v>
      </c>
      <c r="F2583" s="41">
        <v>42639</v>
      </c>
      <c r="G2583" s="23"/>
    </row>
    <row r="2584" spans="1:7" ht="15" customHeight="1" x14ac:dyDescent="0.2">
      <c r="A2584" s="36" t="s">
        <v>11305</v>
      </c>
      <c r="B2584" s="38">
        <v>7</v>
      </c>
      <c r="C2584" s="34"/>
      <c r="D2584" s="34"/>
      <c r="E2584" s="41">
        <v>42639</v>
      </c>
      <c r="F2584" s="41">
        <v>42639</v>
      </c>
      <c r="G2584" s="23"/>
    </row>
    <row r="2585" spans="1:7" ht="15" customHeight="1" x14ac:dyDescent="0.2">
      <c r="A2585" s="36" t="s">
        <v>11306</v>
      </c>
      <c r="B2585" s="38">
        <v>7</v>
      </c>
      <c r="C2585" s="34"/>
      <c r="D2585" s="34"/>
      <c r="E2585" s="41">
        <v>42639</v>
      </c>
      <c r="F2585" s="41">
        <v>42639</v>
      </c>
      <c r="G2585" s="23"/>
    </row>
    <row r="2586" spans="1:7" ht="15" customHeight="1" x14ac:dyDescent="0.2">
      <c r="A2586" s="36" t="s">
        <v>11307</v>
      </c>
      <c r="B2586" s="38">
        <v>7</v>
      </c>
      <c r="C2586" s="34"/>
      <c r="D2586" s="34"/>
      <c r="E2586" s="41">
        <v>42639</v>
      </c>
      <c r="F2586" s="41">
        <v>42639</v>
      </c>
      <c r="G2586" s="23"/>
    </row>
    <row r="2587" spans="1:7" ht="15" customHeight="1" x14ac:dyDescent="0.2">
      <c r="A2587" s="36" t="s">
        <v>11308</v>
      </c>
      <c r="B2587" s="38">
        <v>7</v>
      </c>
      <c r="C2587" s="34"/>
      <c r="D2587" s="34"/>
      <c r="E2587" s="41">
        <v>42639</v>
      </c>
      <c r="F2587" s="41">
        <v>42639</v>
      </c>
      <c r="G2587" s="23"/>
    </row>
    <row r="2588" spans="1:7" ht="15" customHeight="1" x14ac:dyDescent="0.2">
      <c r="A2588" s="36" t="s">
        <v>11309</v>
      </c>
      <c r="B2588" s="38">
        <v>7</v>
      </c>
      <c r="C2588" s="34"/>
      <c r="D2588" s="34"/>
      <c r="E2588" s="41">
        <v>42639</v>
      </c>
      <c r="F2588" s="41">
        <v>42639</v>
      </c>
      <c r="G2588" s="23"/>
    </row>
    <row r="2589" spans="1:7" ht="15" customHeight="1" x14ac:dyDescent="0.2">
      <c r="A2589" s="36" t="s">
        <v>11310</v>
      </c>
      <c r="B2589" s="38">
        <v>7</v>
      </c>
      <c r="C2589" s="34"/>
      <c r="D2589" s="34"/>
      <c r="E2589" s="41">
        <v>42639</v>
      </c>
      <c r="F2589" s="41">
        <v>42639</v>
      </c>
      <c r="G2589" s="23"/>
    </row>
    <row r="2590" spans="1:7" ht="15" customHeight="1" x14ac:dyDescent="0.2">
      <c r="A2590" s="36" t="s">
        <v>11311</v>
      </c>
      <c r="B2590" s="38">
        <v>7</v>
      </c>
      <c r="C2590" s="34"/>
      <c r="D2590" s="34"/>
      <c r="E2590" s="41">
        <v>42639</v>
      </c>
      <c r="F2590" s="41">
        <v>42639</v>
      </c>
      <c r="G2590" s="23"/>
    </row>
    <row r="2591" spans="1:7" ht="15" customHeight="1" x14ac:dyDescent="0.2">
      <c r="A2591" s="36" t="s">
        <v>11312</v>
      </c>
      <c r="B2591" s="38">
        <v>7</v>
      </c>
      <c r="C2591" s="34"/>
      <c r="D2591" s="34"/>
      <c r="E2591" s="41">
        <v>42639</v>
      </c>
      <c r="F2591" s="41">
        <v>42639</v>
      </c>
      <c r="G2591" s="23"/>
    </row>
    <row r="2592" spans="1:7" ht="15" customHeight="1" x14ac:dyDescent="0.2">
      <c r="A2592" s="36" t="s">
        <v>11313</v>
      </c>
      <c r="B2592" s="38">
        <v>7</v>
      </c>
      <c r="C2592" s="34"/>
      <c r="D2592" s="34"/>
      <c r="E2592" s="41">
        <v>42639</v>
      </c>
      <c r="F2592" s="41">
        <v>42639</v>
      </c>
      <c r="G2592" s="23"/>
    </row>
    <row r="2593" spans="1:7" ht="15" customHeight="1" x14ac:dyDescent="0.2">
      <c r="A2593" s="36" t="s">
        <v>11314</v>
      </c>
      <c r="B2593" s="38">
        <v>7</v>
      </c>
      <c r="C2593" s="34"/>
      <c r="D2593" s="34"/>
      <c r="E2593" s="41">
        <v>42639</v>
      </c>
      <c r="F2593" s="41">
        <v>42639</v>
      </c>
      <c r="G2593" s="23"/>
    </row>
    <row r="2594" spans="1:7" ht="15" customHeight="1" x14ac:dyDescent="0.2">
      <c r="A2594" s="36" t="s">
        <v>11315</v>
      </c>
      <c r="B2594" s="38">
        <v>7</v>
      </c>
      <c r="C2594" s="34"/>
      <c r="D2594" s="34"/>
      <c r="E2594" s="41">
        <v>42639</v>
      </c>
      <c r="F2594" s="41">
        <v>42639</v>
      </c>
      <c r="G2594" s="23"/>
    </row>
    <row r="2595" spans="1:7" ht="15" customHeight="1" x14ac:dyDescent="0.2">
      <c r="A2595" s="36" t="s">
        <v>11316</v>
      </c>
      <c r="B2595" s="38">
        <v>7</v>
      </c>
      <c r="C2595" s="34"/>
      <c r="D2595" s="34"/>
      <c r="E2595" s="41">
        <v>42639</v>
      </c>
      <c r="F2595" s="41">
        <v>42639</v>
      </c>
      <c r="G2595" s="23"/>
    </row>
    <row r="2596" spans="1:7" ht="15" customHeight="1" x14ac:dyDescent="0.2">
      <c r="A2596" s="36" t="s">
        <v>11317</v>
      </c>
      <c r="B2596" s="38">
        <v>7</v>
      </c>
      <c r="C2596" s="34"/>
      <c r="D2596" s="34"/>
      <c r="E2596" s="41">
        <v>42639</v>
      </c>
      <c r="F2596" s="41">
        <v>42639</v>
      </c>
      <c r="G2596" s="23"/>
    </row>
    <row r="2597" spans="1:7" ht="15" customHeight="1" x14ac:dyDescent="0.2">
      <c r="A2597" s="36" t="s">
        <v>11318</v>
      </c>
      <c r="B2597" s="38">
        <v>7</v>
      </c>
      <c r="C2597" s="34"/>
      <c r="D2597" s="34"/>
      <c r="E2597" s="41">
        <v>42639</v>
      </c>
      <c r="F2597" s="41">
        <v>42639</v>
      </c>
      <c r="G2597" s="23"/>
    </row>
    <row r="2598" spans="1:7" ht="15" customHeight="1" x14ac:dyDescent="0.2">
      <c r="A2598" s="36" t="s">
        <v>11319</v>
      </c>
      <c r="B2598" s="38">
        <v>7</v>
      </c>
      <c r="C2598" s="34"/>
      <c r="D2598" s="34"/>
      <c r="E2598" s="41">
        <v>42639</v>
      </c>
      <c r="F2598" s="41">
        <v>42639</v>
      </c>
      <c r="G2598" s="23"/>
    </row>
    <row r="2599" spans="1:7" ht="15" customHeight="1" x14ac:dyDescent="0.2">
      <c r="A2599" s="36" t="s">
        <v>11320</v>
      </c>
      <c r="B2599" s="38">
        <v>7</v>
      </c>
      <c r="C2599" s="34"/>
      <c r="D2599" s="34"/>
      <c r="E2599" s="41">
        <v>42639</v>
      </c>
      <c r="F2599" s="41">
        <v>42639</v>
      </c>
      <c r="G2599" s="23"/>
    </row>
    <row r="2600" spans="1:7" ht="15" customHeight="1" x14ac:dyDescent="0.2">
      <c r="A2600" s="36" t="s">
        <v>11321</v>
      </c>
      <c r="B2600" s="38">
        <v>7</v>
      </c>
      <c r="C2600" s="34"/>
      <c r="D2600" s="34"/>
      <c r="E2600" s="41">
        <v>42639</v>
      </c>
      <c r="F2600" s="41">
        <v>42639</v>
      </c>
      <c r="G2600" s="23"/>
    </row>
    <row r="2601" spans="1:7" ht="15" customHeight="1" x14ac:dyDescent="0.2">
      <c r="A2601" s="36" t="s">
        <v>11322</v>
      </c>
      <c r="B2601" s="38">
        <v>7</v>
      </c>
      <c r="C2601" s="34"/>
      <c r="D2601" s="34"/>
      <c r="E2601" s="41">
        <v>42639</v>
      </c>
      <c r="F2601" s="41">
        <v>42639</v>
      </c>
      <c r="G2601" s="23"/>
    </row>
    <row r="2602" spans="1:7" ht="15" customHeight="1" x14ac:dyDescent="0.2">
      <c r="A2602" s="36" t="s">
        <v>11323</v>
      </c>
      <c r="B2602" s="38">
        <v>7</v>
      </c>
      <c r="C2602" s="34"/>
      <c r="D2602" s="34"/>
      <c r="E2602" s="41">
        <v>42639</v>
      </c>
      <c r="F2602" s="41">
        <v>42639</v>
      </c>
      <c r="G2602" s="23"/>
    </row>
    <row r="2603" spans="1:7" ht="15" customHeight="1" x14ac:dyDescent="0.2">
      <c r="A2603" s="36" t="s">
        <v>11324</v>
      </c>
      <c r="B2603" s="38">
        <v>7</v>
      </c>
      <c r="C2603" s="34"/>
      <c r="D2603" s="34"/>
      <c r="E2603" s="41">
        <v>42639</v>
      </c>
      <c r="F2603" s="41">
        <v>42639</v>
      </c>
      <c r="G2603" s="23"/>
    </row>
    <row r="2604" spans="1:7" ht="15" customHeight="1" x14ac:dyDescent="0.2">
      <c r="A2604" s="36" t="s">
        <v>11325</v>
      </c>
      <c r="B2604" s="38">
        <v>7</v>
      </c>
      <c r="C2604" s="34"/>
      <c r="D2604" s="34"/>
      <c r="E2604" s="41">
        <v>42639</v>
      </c>
      <c r="F2604" s="41">
        <v>42639</v>
      </c>
      <c r="G2604" s="23"/>
    </row>
    <row r="2605" spans="1:7" ht="15" customHeight="1" x14ac:dyDescent="0.2">
      <c r="A2605" s="36" t="s">
        <v>11326</v>
      </c>
      <c r="B2605" s="38">
        <v>7</v>
      </c>
      <c r="C2605" s="34"/>
      <c r="D2605" s="34"/>
      <c r="E2605" s="41">
        <v>42639</v>
      </c>
      <c r="F2605" s="41">
        <v>42639</v>
      </c>
      <c r="G2605" s="23"/>
    </row>
    <row r="2606" spans="1:7" ht="15" customHeight="1" x14ac:dyDescent="0.2">
      <c r="A2606" s="36" t="s">
        <v>11327</v>
      </c>
      <c r="B2606" s="38">
        <v>7</v>
      </c>
      <c r="C2606" s="34"/>
      <c r="D2606" s="34"/>
      <c r="E2606" s="41">
        <v>42639</v>
      </c>
      <c r="F2606" s="41">
        <v>42639</v>
      </c>
      <c r="G2606" s="23"/>
    </row>
    <row r="2607" spans="1:7" ht="15" customHeight="1" x14ac:dyDescent="0.2">
      <c r="A2607" s="36" t="s">
        <v>11328</v>
      </c>
      <c r="B2607" s="38">
        <v>7</v>
      </c>
      <c r="C2607" s="34"/>
      <c r="D2607" s="34"/>
      <c r="E2607" s="41">
        <v>42639</v>
      </c>
      <c r="F2607" s="41">
        <v>42639</v>
      </c>
      <c r="G2607" s="23"/>
    </row>
    <row r="2608" spans="1:7" ht="15" customHeight="1" x14ac:dyDescent="0.2">
      <c r="A2608" s="36" t="s">
        <v>11329</v>
      </c>
      <c r="B2608" s="38">
        <v>7</v>
      </c>
      <c r="C2608" s="34"/>
      <c r="D2608" s="34"/>
      <c r="E2608" s="41">
        <v>42639</v>
      </c>
      <c r="F2608" s="41">
        <v>42639</v>
      </c>
      <c r="G2608" s="23"/>
    </row>
    <row r="2609" spans="1:7" ht="15" customHeight="1" x14ac:dyDescent="0.2">
      <c r="A2609" s="36" t="s">
        <v>11330</v>
      </c>
      <c r="B2609" s="38">
        <v>7</v>
      </c>
      <c r="C2609" s="34"/>
      <c r="D2609" s="34"/>
      <c r="E2609" s="41">
        <v>42639</v>
      </c>
      <c r="F2609" s="41">
        <v>42639</v>
      </c>
      <c r="G2609" s="23"/>
    </row>
    <row r="2610" spans="1:7" ht="15" customHeight="1" x14ac:dyDescent="0.2">
      <c r="A2610" s="36" t="s">
        <v>11331</v>
      </c>
      <c r="B2610" s="38">
        <v>7</v>
      </c>
      <c r="C2610" s="34"/>
      <c r="D2610" s="34"/>
      <c r="E2610" s="41">
        <v>42639</v>
      </c>
      <c r="F2610" s="41">
        <v>42639</v>
      </c>
      <c r="G2610" s="23"/>
    </row>
    <row r="2611" spans="1:7" ht="15" customHeight="1" x14ac:dyDescent="0.2">
      <c r="A2611" s="36" t="s">
        <v>11332</v>
      </c>
      <c r="B2611" s="38">
        <v>7</v>
      </c>
      <c r="C2611" s="34"/>
      <c r="D2611" s="34"/>
      <c r="E2611" s="41">
        <v>42639</v>
      </c>
      <c r="F2611" s="41">
        <v>42639</v>
      </c>
      <c r="G2611" s="23"/>
    </row>
    <row r="2612" spans="1:7" ht="15" customHeight="1" x14ac:dyDescent="0.2">
      <c r="A2612" s="36" t="s">
        <v>11333</v>
      </c>
      <c r="B2612" s="38">
        <v>7</v>
      </c>
      <c r="C2612" s="34"/>
      <c r="D2612" s="34"/>
      <c r="E2612" s="41">
        <v>42639</v>
      </c>
      <c r="F2612" s="41">
        <v>42639</v>
      </c>
      <c r="G2612" s="23"/>
    </row>
    <row r="2613" spans="1:7" ht="15" customHeight="1" x14ac:dyDescent="0.2">
      <c r="A2613" s="36" t="s">
        <v>11334</v>
      </c>
      <c r="B2613" s="38">
        <v>7</v>
      </c>
      <c r="C2613" s="34"/>
      <c r="D2613" s="34"/>
      <c r="E2613" s="41">
        <v>42639</v>
      </c>
      <c r="F2613" s="41">
        <v>42639</v>
      </c>
      <c r="G2613" s="23"/>
    </row>
    <row r="2614" spans="1:7" ht="15" customHeight="1" x14ac:dyDescent="0.2">
      <c r="A2614" s="36" t="s">
        <v>11335</v>
      </c>
      <c r="B2614" s="38">
        <v>7</v>
      </c>
      <c r="C2614" s="34"/>
      <c r="D2614" s="34"/>
      <c r="E2614" s="41">
        <v>42639</v>
      </c>
      <c r="F2614" s="41">
        <v>42639</v>
      </c>
      <c r="G2614" s="23"/>
    </row>
    <row r="2615" spans="1:7" ht="15" customHeight="1" x14ac:dyDescent="0.2">
      <c r="A2615" s="36" t="s">
        <v>11336</v>
      </c>
      <c r="B2615" s="38">
        <v>7</v>
      </c>
      <c r="C2615" s="34"/>
      <c r="D2615" s="34"/>
      <c r="E2615" s="41">
        <v>42639</v>
      </c>
      <c r="F2615" s="41">
        <v>42639</v>
      </c>
      <c r="G2615" s="23"/>
    </row>
    <row r="2616" spans="1:7" ht="15" customHeight="1" x14ac:dyDescent="0.2">
      <c r="A2616" s="36" t="s">
        <v>11337</v>
      </c>
      <c r="B2616" s="38">
        <v>7</v>
      </c>
      <c r="C2616" s="34"/>
      <c r="D2616" s="34"/>
      <c r="E2616" s="41">
        <v>42639</v>
      </c>
      <c r="F2616" s="41">
        <v>42639</v>
      </c>
      <c r="G2616" s="23"/>
    </row>
    <row r="2617" spans="1:7" ht="15" customHeight="1" x14ac:dyDescent="0.2">
      <c r="A2617" s="36" t="s">
        <v>11338</v>
      </c>
      <c r="B2617" s="38">
        <v>7</v>
      </c>
      <c r="C2617" s="34"/>
      <c r="D2617" s="34"/>
      <c r="E2617" s="41">
        <v>42639</v>
      </c>
      <c r="F2617" s="41">
        <v>42639</v>
      </c>
      <c r="G2617" s="23"/>
    </row>
    <row r="2618" spans="1:7" ht="15" customHeight="1" x14ac:dyDescent="0.2">
      <c r="A2618" s="36" t="s">
        <v>11339</v>
      </c>
      <c r="B2618" s="38">
        <v>7</v>
      </c>
      <c r="C2618" s="34"/>
      <c r="D2618" s="34"/>
      <c r="E2618" s="41">
        <v>42639</v>
      </c>
      <c r="F2618" s="41">
        <v>42639</v>
      </c>
      <c r="G2618" s="23"/>
    </row>
    <row r="2619" spans="1:7" ht="15" customHeight="1" x14ac:dyDescent="0.2">
      <c r="A2619" s="36" t="s">
        <v>11340</v>
      </c>
      <c r="B2619" s="38">
        <v>7</v>
      </c>
      <c r="C2619" s="34"/>
      <c r="D2619" s="34"/>
      <c r="E2619" s="41">
        <v>42639</v>
      </c>
      <c r="F2619" s="41">
        <v>42639</v>
      </c>
      <c r="G2619" s="23"/>
    </row>
    <row r="2620" spans="1:7" ht="15" customHeight="1" x14ac:dyDescent="0.2">
      <c r="A2620" s="36" t="s">
        <v>11341</v>
      </c>
      <c r="B2620" s="38">
        <v>7</v>
      </c>
      <c r="C2620" s="34"/>
      <c r="D2620" s="34"/>
      <c r="E2620" s="41">
        <v>42639</v>
      </c>
      <c r="F2620" s="41">
        <v>42639</v>
      </c>
      <c r="G2620" s="23"/>
    </row>
    <row r="2621" spans="1:7" ht="15" customHeight="1" x14ac:dyDescent="0.2">
      <c r="A2621" s="36" t="s">
        <v>11342</v>
      </c>
      <c r="B2621" s="38">
        <v>7</v>
      </c>
      <c r="C2621" s="34"/>
      <c r="D2621" s="34"/>
      <c r="E2621" s="41">
        <v>42639</v>
      </c>
      <c r="F2621" s="41">
        <v>42639</v>
      </c>
      <c r="G2621" s="23"/>
    </row>
    <row r="2622" spans="1:7" ht="15" customHeight="1" x14ac:dyDescent="0.2">
      <c r="A2622" s="36" t="s">
        <v>11343</v>
      </c>
      <c r="B2622" s="38">
        <v>7</v>
      </c>
      <c r="C2622" s="34"/>
      <c r="D2622" s="34"/>
      <c r="E2622" s="41">
        <v>42639</v>
      </c>
      <c r="F2622" s="41">
        <v>42639</v>
      </c>
      <c r="G2622" s="23"/>
    </row>
    <row r="2623" spans="1:7" ht="15" customHeight="1" x14ac:dyDescent="0.2">
      <c r="A2623" s="36" t="s">
        <v>11344</v>
      </c>
      <c r="B2623" s="38">
        <v>7</v>
      </c>
      <c r="C2623" s="34"/>
      <c r="D2623" s="34"/>
      <c r="E2623" s="41">
        <v>42639</v>
      </c>
      <c r="F2623" s="41">
        <v>42639</v>
      </c>
      <c r="G2623" s="23"/>
    </row>
    <row r="2624" spans="1:7" ht="15" customHeight="1" x14ac:dyDescent="0.2">
      <c r="A2624" s="36" t="s">
        <v>11345</v>
      </c>
      <c r="B2624" s="38">
        <v>7</v>
      </c>
      <c r="C2624" s="34"/>
      <c r="D2624" s="34"/>
      <c r="E2624" s="41">
        <v>42639</v>
      </c>
      <c r="F2624" s="41">
        <v>42639</v>
      </c>
      <c r="G2624" s="23"/>
    </row>
    <row r="2625" spans="1:7" ht="15" customHeight="1" x14ac:dyDescent="0.2">
      <c r="A2625" s="36" t="s">
        <v>11346</v>
      </c>
      <c r="B2625" s="38">
        <v>7</v>
      </c>
      <c r="C2625" s="34"/>
      <c r="D2625" s="34"/>
      <c r="E2625" s="41">
        <v>42639</v>
      </c>
      <c r="F2625" s="41">
        <v>42639</v>
      </c>
      <c r="G2625" s="23"/>
    </row>
    <row r="2626" spans="1:7" ht="15" customHeight="1" x14ac:dyDescent="0.2">
      <c r="A2626" s="36" t="s">
        <v>11347</v>
      </c>
      <c r="B2626" s="38">
        <v>7</v>
      </c>
      <c r="C2626" s="34"/>
      <c r="D2626" s="34"/>
      <c r="E2626" s="41">
        <v>42639</v>
      </c>
      <c r="F2626" s="41">
        <v>42639</v>
      </c>
      <c r="G2626" s="23"/>
    </row>
    <row r="2627" spans="1:7" ht="15" customHeight="1" x14ac:dyDescent="0.2">
      <c r="A2627" s="36" t="s">
        <v>11348</v>
      </c>
      <c r="B2627" s="38">
        <v>7</v>
      </c>
      <c r="C2627" s="34"/>
      <c r="D2627" s="34"/>
      <c r="E2627" s="41">
        <v>42639</v>
      </c>
      <c r="F2627" s="41">
        <v>42639</v>
      </c>
      <c r="G2627" s="23"/>
    </row>
    <row r="2628" spans="1:7" ht="15" customHeight="1" x14ac:dyDescent="0.2">
      <c r="A2628" s="36" t="s">
        <v>11349</v>
      </c>
      <c r="B2628" s="38">
        <v>7</v>
      </c>
      <c r="C2628" s="34"/>
      <c r="D2628" s="34"/>
      <c r="E2628" s="41">
        <v>42639</v>
      </c>
      <c r="F2628" s="41">
        <v>42639</v>
      </c>
      <c r="G2628" s="23"/>
    </row>
    <row r="2629" spans="1:7" ht="15" customHeight="1" x14ac:dyDescent="0.2">
      <c r="A2629" s="36" t="s">
        <v>11350</v>
      </c>
      <c r="B2629" s="38">
        <v>7</v>
      </c>
      <c r="C2629" s="34"/>
      <c r="D2629" s="34"/>
      <c r="E2629" s="41">
        <v>42639</v>
      </c>
      <c r="F2629" s="41">
        <v>42639</v>
      </c>
      <c r="G2629" s="23"/>
    </row>
    <row r="2630" spans="1:7" ht="15" customHeight="1" x14ac:dyDescent="0.2">
      <c r="A2630" s="36" t="s">
        <v>11351</v>
      </c>
      <c r="B2630" s="38">
        <v>7</v>
      </c>
      <c r="C2630" s="34"/>
      <c r="D2630" s="34"/>
      <c r="E2630" s="41">
        <v>42639</v>
      </c>
      <c r="F2630" s="41">
        <v>42639</v>
      </c>
      <c r="G2630" s="23"/>
    </row>
    <row r="2631" spans="1:7" ht="15" customHeight="1" x14ac:dyDescent="0.2">
      <c r="A2631" s="36" t="s">
        <v>11352</v>
      </c>
      <c r="B2631" s="38">
        <v>7</v>
      </c>
      <c r="C2631" s="34"/>
      <c r="D2631" s="34"/>
      <c r="E2631" s="41">
        <v>42639</v>
      </c>
      <c r="F2631" s="41">
        <v>42639</v>
      </c>
      <c r="G2631" s="23"/>
    </row>
    <row r="2632" spans="1:7" ht="15" customHeight="1" x14ac:dyDescent="0.2">
      <c r="A2632" s="36" t="s">
        <v>11353</v>
      </c>
      <c r="B2632" s="38">
        <v>7</v>
      </c>
      <c r="C2632" s="34"/>
      <c r="D2632" s="34"/>
      <c r="E2632" s="41">
        <v>42639</v>
      </c>
      <c r="F2632" s="41">
        <v>42639</v>
      </c>
      <c r="G2632" s="23"/>
    </row>
    <row r="2633" spans="1:7" ht="15" customHeight="1" x14ac:dyDescent="0.2">
      <c r="A2633" s="36" t="s">
        <v>11354</v>
      </c>
      <c r="B2633" s="38">
        <v>7</v>
      </c>
      <c r="C2633" s="34"/>
      <c r="D2633" s="34"/>
      <c r="E2633" s="41">
        <v>42639</v>
      </c>
      <c r="F2633" s="41">
        <v>42639</v>
      </c>
      <c r="G2633" s="23"/>
    </row>
    <row r="2634" spans="1:7" ht="15" customHeight="1" x14ac:dyDescent="0.2">
      <c r="A2634" s="36" t="s">
        <v>11355</v>
      </c>
      <c r="B2634" s="38">
        <v>7</v>
      </c>
      <c r="C2634" s="34"/>
      <c r="D2634" s="34"/>
      <c r="E2634" s="41">
        <v>42639</v>
      </c>
      <c r="F2634" s="41">
        <v>42639</v>
      </c>
      <c r="G2634" s="23"/>
    </row>
    <row r="2635" spans="1:7" ht="15" customHeight="1" x14ac:dyDescent="0.2">
      <c r="A2635" s="36" t="s">
        <v>11356</v>
      </c>
      <c r="B2635" s="38">
        <v>7</v>
      </c>
      <c r="C2635" s="34"/>
      <c r="D2635" s="34"/>
      <c r="E2635" s="41">
        <v>42639</v>
      </c>
      <c r="F2635" s="41">
        <v>42639</v>
      </c>
      <c r="G2635" s="23"/>
    </row>
    <row r="2636" spans="1:7" ht="15" customHeight="1" x14ac:dyDescent="0.2">
      <c r="A2636" s="36" t="s">
        <v>11357</v>
      </c>
      <c r="B2636" s="38">
        <v>7</v>
      </c>
      <c r="C2636" s="34"/>
      <c r="D2636" s="34"/>
      <c r="E2636" s="41">
        <v>42639</v>
      </c>
      <c r="F2636" s="41">
        <v>42639</v>
      </c>
      <c r="G2636" s="23"/>
    </row>
    <row r="2637" spans="1:7" ht="15" customHeight="1" x14ac:dyDescent="0.2">
      <c r="A2637" s="36" t="s">
        <v>11358</v>
      </c>
      <c r="B2637" s="38">
        <v>7</v>
      </c>
      <c r="C2637" s="34"/>
      <c r="D2637" s="34"/>
      <c r="E2637" s="41">
        <v>42639</v>
      </c>
      <c r="F2637" s="41">
        <v>42639</v>
      </c>
      <c r="G2637" s="23"/>
    </row>
    <row r="2638" spans="1:7" ht="15" customHeight="1" x14ac:dyDescent="0.2">
      <c r="A2638" s="36" t="s">
        <v>11359</v>
      </c>
      <c r="B2638" s="38">
        <v>7</v>
      </c>
      <c r="C2638" s="34"/>
      <c r="D2638" s="34"/>
      <c r="E2638" s="41">
        <v>42639</v>
      </c>
      <c r="F2638" s="41">
        <v>42639</v>
      </c>
      <c r="G2638" s="23"/>
    </row>
    <row r="2639" spans="1:7" ht="15" customHeight="1" x14ac:dyDescent="0.2">
      <c r="A2639" s="36" t="s">
        <v>11360</v>
      </c>
      <c r="B2639" s="38">
        <v>7</v>
      </c>
      <c r="C2639" s="34"/>
      <c r="D2639" s="34"/>
      <c r="E2639" s="41">
        <v>42639</v>
      </c>
      <c r="F2639" s="41">
        <v>42639</v>
      </c>
      <c r="G2639" s="23"/>
    </row>
    <row r="2640" spans="1:7" ht="15" customHeight="1" x14ac:dyDescent="0.2">
      <c r="A2640" s="36" t="s">
        <v>11361</v>
      </c>
      <c r="B2640" s="38">
        <v>7</v>
      </c>
      <c r="C2640" s="34"/>
      <c r="D2640" s="34"/>
      <c r="E2640" s="41">
        <v>42639</v>
      </c>
      <c r="F2640" s="41">
        <v>42639</v>
      </c>
      <c r="G2640" s="23"/>
    </row>
    <row r="2641" spans="1:7" ht="15" customHeight="1" x14ac:dyDescent="0.2">
      <c r="A2641" s="36" t="s">
        <v>11362</v>
      </c>
      <c r="B2641" s="38">
        <v>7</v>
      </c>
      <c r="C2641" s="34"/>
      <c r="D2641" s="34"/>
      <c r="E2641" s="41">
        <v>42639</v>
      </c>
      <c r="F2641" s="41">
        <v>42639</v>
      </c>
      <c r="G2641" s="23"/>
    </row>
    <row r="2642" spans="1:7" ht="15" customHeight="1" x14ac:dyDescent="0.2">
      <c r="A2642" s="36" t="s">
        <v>11363</v>
      </c>
      <c r="B2642" s="38">
        <v>7</v>
      </c>
      <c r="C2642" s="34"/>
      <c r="D2642" s="34"/>
      <c r="E2642" s="41">
        <v>42639</v>
      </c>
      <c r="F2642" s="41">
        <v>42639</v>
      </c>
      <c r="G2642" s="23"/>
    </row>
    <row r="2643" spans="1:7" ht="15" customHeight="1" x14ac:dyDescent="0.2">
      <c r="A2643" s="36" t="s">
        <v>11364</v>
      </c>
      <c r="B2643" s="38">
        <v>7</v>
      </c>
      <c r="C2643" s="34"/>
      <c r="D2643" s="34"/>
      <c r="E2643" s="41">
        <v>42639</v>
      </c>
      <c r="F2643" s="41">
        <v>42639</v>
      </c>
      <c r="G2643" s="23"/>
    </row>
    <row r="2644" spans="1:7" ht="15" customHeight="1" x14ac:dyDescent="0.2">
      <c r="A2644" s="36" t="s">
        <v>11365</v>
      </c>
      <c r="B2644" s="38">
        <v>7</v>
      </c>
      <c r="C2644" s="34"/>
      <c r="D2644" s="34"/>
      <c r="E2644" s="41">
        <v>42639</v>
      </c>
      <c r="F2644" s="41">
        <v>42639</v>
      </c>
      <c r="G2644" s="23"/>
    </row>
    <row r="2645" spans="1:7" ht="15" customHeight="1" x14ac:dyDescent="0.2">
      <c r="A2645" s="36" t="s">
        <v>11366</v>
      </c>
      <c r="B2645" s="38">
        <v>7</v>
      </c>
      <c r="C2645" s="34"/>
      <c r="D2645" s="34"/>
      <c r="E2645" s="41">
        <v>42639</v>
      </c>
      <c r="F2645" s="41">
        <v>42639</v>
      </c>
      <c r="G2645" s="23"/>
    </row>
    <row r="2646" spans="1:7" ht="15" customHeight="1" x14ac:dyDescent="0.2">
      <c r="A2646" s="36" t="s">
        <v>11367</v>
      </c>
      <c r="B2646" s="38">
        <v>7</v>
      </c>
      <c r="C2646" s="34"/>
      <c r="D2646" s="34"/>
      <c r="E2646" s="41">
        <v>42639</v>
      </c>
      <c r="F2646" s="41">
        <v>42639</v>
      </c>
      <c r="G2646" s="23"/>
    </row>
    <row r="2647" spans="1:7" ht="15" customHeight="1" x14ac:dyDescent="0.2">
      <c r="A2647" s="36" t="s">
        <v>11368</v>
      </c>
      <c r="B2647" s="38">
        <v>7</v>
      </c>
      <c r="C2647" s="34"/>
      <c r="D2647" s="34"/>
      <c r="E2647" s="41">
        <v>42639</v>
      </c>
      <c r="F2647" s="41">
        <v>42639</v>
      </c>
      <c r="G2647" s="23"/>
    </row>
    <row r="2648" spans="1:7" ht="15" customHeight="1" x14ac:dyDescent="0.2">
      <c r="A2648" s="36" t="s">
        <v>11369</v>
      </c>
      <c r="B2648" s="38">
        <v>7</v>
      </c>
      <c r="C2648" s="34"/>
      <c r="D2648" s="34"/>
      <c r="E2648" s="41">
        <v>42639</v>
      </c>
      <c r="F2648" s="41">
        <v>42639</v>
      </c>
      <c r="G2648" s="23"/>
    </row>
    <row r="2649" spans="1:7" ht="15" customHeight="1" x14ac:dyDescent="0.2">
      <c r="A2649" s="36" t="s">
        <v>11370</v>
      </c>
      <c r="B2649" s="38">
        <v>7</v>
      </c>
      <c r="C2649" s="34"/>
      <c r="D2649" s="34"/>
      <c r="E2649" s="41">
        <v>42639</v>
      </c>
      <c r="F2649" s="41">
        <v>42639</v>
      </c>
      <c r="G2649" s="23"/>
    </row>
    <row r="2650" spans="1:7" ht="15" customHeight="1" x14ac:dyDescent="0.2">
      <c r="A2650" s="36" t="s">
        <v>11371</v>
      </c>
      <c r="B2650" s="38">
        <v>7</v>
      </c>
      <c r="C2650" s="34"/>
      <c r="D2650" s="34"/>
      <c r="E2650" s="41">
        <v>42639</v>
      </c>
      <c r="F2650" s="41">
        <v>42639</v>
      </c>
      <c r="G2650" s="23"/>
    </row>
    <row r="2651" spans="1:7" ht="15" customHeight="1" x14ac:dyDescent="0.2">
      <c r="A2651" s="36" t="s">
        <v>11372</v>
      </c>
      <c r="B2651" s="38">
        <v>7</v>
      </c>
      <c r="C2651" s="34"/>
      <c r="D2651" s="34"/>
      <c r="E2651" s="41">
        <v>42639</v>
      </c>
      <c r="F2651" s="41">
        <v>42639</v>
      </c>
      <c r="G2651" s="23"/>
    </row>
    <row r="2652" spans="1:7" ht="15" customHeight="1" x14ac:dyDescent="0.2">
      <c r="A2652" s="36" t="s">
        <v>11373</v>
      </c>
      <c r="B2652" s="38">
        <v>7</v>
      </c>
      <c r="C2652" s="34"/>
      <c r="D2652" s="34"/>
      <c r="E2652" s="41">
        <v>42639</v>
      </c>
      <c r="F2652" s="41">
        <v>42639</v>
      </c>
      <c r="G2652" s="23"/>
    </row>
    <row r="2653" spans="1:7" ht="15" customHeight="1" x14ac:dyDescent="0.2">
      <c r="A2653" s="36" t="s">
        <v>11374</v>
      </c>
      <c r="B2653" s="38">
        <v>7</v>
      </c>
      <c r="C2653" s="34"/>
      <c r="D2653" s="34"/>
      <c r="E2653" s="41">
        <v>42639</v>
      </c>
      <c r="F2653" s="41">
        <v>42639</v>
      </c>
      <c r="G2653" s="23"/>
    </row>
    <row r="2654" spans="1:7" ht="15" customHeight="1" x14ac:dyDescent="0.2">
      <c r="A2654" s="36" t="s">
        <v>11375</v>
      </c>
      <c r="B2654" s="38">
        <v>7</v>
      </c>
      <c r="C2654" s="34"/>
      <c r="D2654" s="34"/>
      <c r="E2654" s="41">
        <v>42639</v>
      </c>
      <c r="F2654" s="41">
        <v>42639</v>
      </c>
      <c r="G2654" s="23"/>
    </row>
    <row r="2655" spans="1:7" ht="15" customHeight="1" x14ac:dyDescent="0.2">
      <c r="A2655" s="36" t="s">
        <v>11376</v>
      </c>
      <c r="B2655" s="38">
        <v>7</v>
      </c>
      <c r="C2655" s="34"/>
      <c r="D2655" s="34"/>
      <c r="E2655" s="41">
        <v>42639</v>
      </c>
      <c r="F2655" s="41">
        <v>42639</v>
      </c>
      <c r="G2655" s="23"/>
    </row>
    <row r="2656" spans="1:7" ht="15" customHeight="1" x14ac:dyDescent="0.2">
      <c r="A2656" s="36" t="s">
        <v>11377</v>
      </c>
      <c r="B2656" s="38">
        <v>7</v>
      </c>
      <c r="C2656" s="34"/>
      <c r="D2656" s="34"/>
      <c r="E2656" s="41">
        <v>42639</v>
      </c>
      <c r="F2656" s="41">
        <v>42639</v>
      </c>
      <c r="G2656" s="23"/>
    </row>
    <row r="2657" spans="1:7" ht="15" customHeight="1" x14ac:dyDescent="0.2">
      <c r="A2657" s="36" t="s">
        <v>11378</v>
      </c>
      <c r="B2657" s="38">
        <v>7</v>
      </c>
      <c r="C2657" s="34"/>
      <c r="D2657" s="34"/>
      <c r="E2657" s="41">
        <v>42639</v>
      </c>
      <c r="F2657" s="41">
        <v>42639</v>
      </c>
      <c r="G2657" s="23"/>
    </row>
    <row r="2658" spans="1:7" ht="15" customHeight="1" x14ac:dyDescent="0.2">
      <c r="A2658" s="36" t="s">
        <v>11379</v>
      </c>
      <c r="B2658" s="38">
        <v>7</v>
      </c>
      <c r="C2658" s="34"/>
      <c r="D2658" s="34"/>
      <c r="E2658" s="41">
        <v>42639</v>
      </c>
      <c r="F2658" s="41">
        <v>42639</v>
      </c>
      <c r="G2658" s="23"/>
    </row>
    <row r="2659" spans="1:7" ht="15" customHeight="1" x14ac:dyDescent="0.2">
      <c r="A2659" s="36" t="s">
        <v>11380</v>
      </c>
      <c r="B2659" s="38">
        <v>7</v>
      </c>
      <c r="C2659" s="34"/>
      <c r="D2659" s="34"/>
      <c r="E2659" s="41">
        <v>42639</v>
      </c>
      <c r="F2659" s="41">
        <v>42639</v>
      </c>
      <c r="G2659" s="23"/>
    </row>
    <row r="2660" spans="1:7" ht="15" customHeight="1" x14ac:dyDescent="0.2">
      <c r="A2660" s="36" t="s">
        <v>11381</v>
      </c>
      <c r="B2660" s="38">
        <v>7</v>
      </c>
      <c r="C2660" s="34"/>
      <c r="D2660" s="34"/>
      <c r="E2660" s="41">
        <v>42639</v>
      </c>
      <c r="F2660" s="41">
        <v>42639</v>
      </c>
      <c r="G2660" s="23"/>
    </row>
    <row r="2661" spans="1:7" ht="15" customHeight="1" x14ac:dyDescent="0.2">
      <c r="A2661" s="36" t="s">
        <v>11382</v>
      </c>
      <c r="B2661" s="38">
        <v>7</v>
      </c>
      <c r="C2661" s="34"/>
      <c r="D2661" s="34"/>
      <c r="E2661" s="41">
        <v>42639</v>
      </c>
      <c r="F2661" s="41">
        <v>42639</v>
      </c>
      <c r="G2661" s="23"/>
    </row>
    <row r="2662" spans="1:7" ht="15" customHeight="1" x14ac:dyDescent="0.2">
      <c r="A2662" s="36" t="s">
        <v>11383</v>
      </c>
      <c r="B2662" s="38">
        <v>7</v>
      </c>
      <c r="C2662" s="34"/>
      <c r="D2662" s="34"/>
      <c r="E2662" s="41">
        <v>42639</v>
      </c>
      <c r="F2662" s="41">
        <v>42639</v>
      </c>
      <c r="G2662" s="23"/>
    </row>
    <row r="2663" spans="1:7" ht="15" customHeight="1" x14ac:dyDescent="0.2">
      <c r="A2663" s="36" t="s">
        <v>11384</v>
      </c>
      <c r="B2663" s="38">
        <v>7</v>
      </c>
      <c r="C2663" s="34"/>
      <c r="D2663" s="34"/>
      <c r="E2663" s="41">
        <v>42639</v>
      </c>
      <c r="F2663" s="41">
        <v>42639</v>
      </c>
      <c r="G2663" s="23"/>
    </row>
    <row r="2664" spans="1:7" ht="15" customHeight="1" x14ac:dyDescent="0.2">
      <c r="A2664" s="36" t="s">
        <v>11385</v>
      </c>
      <c r="B2664" s="38">
        <v>7</v>
      </c>
      <c r="C2664" s="34"/>
      <c r="D2664" s="34"/>
      <c r="E2664" s="41">
        <v>42639</v>
      </c>
      <c r="F2664" s="41">
        <v>42639</v>
      </c>
      <c r="G2664" s="23"/>
    </row>
    <row r="2665" spans="1:7" ht="15" customHeight="1" x14ac:dyDescent="0.2">
      <c r="A2665" s="36" t="s">
        <v>11386</v>
      </c>
      <c r="B2665" s="38">
        <v>7</v>
      </c>
      <c r="C2665" s="34"/>
      <c r="D2665" s="34"/>
      <c r="E2665" s="41">
        <v>42639</v>
      </c>
      <c r="F2665" s="41">
        <v>42639</v>
      </c>
      <c r="G2665" s="23"/>
    </row>
    <row r="2666" spans="1:7" ht="15" customHeight="1" x14ac:dyDescent="0.2">
      <c r="A2666" s="36" t="s">
        <v>11387</v>
      </c>
      <c r="B2666" s="38">
        <v>7</v>
      </c>
      <c r="C2666" s="34"/>
      <c r="D2666" s="34"/>
      <c r="E2666" s="41">
        <v>42639</v>
      </c>
      <c r="F2666" s="41">
        <v>42639</v>
      </c>
      <c r="G2666" s="23"/>
    </row>
    <row r="2667" spans="1:7" ht="15" customHeight="1" x14ac:dyDescent="0.2">
      <c r="A2667" s="36" t="s">
        <v>11388</v>
      </c>
      <c r="B2667" s="38">
        <v>7</v>
      </c>
      <c r="C2667" s="34"/>
      <c r="D2667" s="34"/>
      <c r="E2667" s="41">
        <v>42639</v>
      </c>
      <c r="F2667" s="41">
        <v>42639</v>
      </c>
      <c r="G2667" s="23"/>
    </row>
    <row r="2668" spans="1:7" ht="15" customHeight="1" x14ac:dyDescent="0.2">
      <c r="A2668" s="36" t="s">
        <v>11389</v>
      </c>
      <c r="B2668" s="38">
        <v>7</v>
      </c>
      <c r="C2668" s="34"/>
      <c r="D2668" s="34"/>
      <c r="E2668" s="41">
        <v>42639</v>
      </c>
      <c r="F2668" s="41">
        <v>42639</v>
      </c>
      <c r="G2668" s="23"/>
    </row>
    <row r="2669" spans="1:7" ht="15" customHeight="1" x14ac:dyDescent="0.2">
      <c r="A2669" s="36" t="s">
        <v>11390</v>
      </c>
      <c r="B2669" s="38">
        <v>7</v>
      </c>
      <c r="C2669" s="34"/>
      <c r="D2669" s="34"/>
      <c r="E2669" s="41">
        <v>42639</v>
      </c>
      <c r="F2669" s="41">
        <v>42639</v>
      </c>
      <c r="G2669" s="23"/>
    </row>
    <row r="2670" spans="1:7" ht="15" customHeight="1" x14ac:dyDescent="0.2">
      <c r="A2670" s="36" t="s">
        <v>11391</v>
      </c>
      <c r="B2670" s="38">
        <v>7</v>
      </c>
      <c r="C2670" s="34"/>
      <c r="D2670" s="34"/>
      <c r="E2670" s="41">
        <v>42639</v>
      </c>
      <c r="F2670" s="41">
        <v>42639</v>
      </c>
      <c r="G2670" s="23"/>
    </row>
    <row r="2671" spans="1:7" ht="15" customHeight="1" x14ac:dyDescent="0.2">
      <c r="A2671" s="36" t="s">
        <v>11392</v>
      </c>
      <c r="B2671" s="38">
        <v>7</v>
      </c>
      <c r="C2671" s="34"/>
      <c r="D2671" s="34"/>
      <c r="E2671" s="41">
        <v>42639</v>
      </c>
      <c r="F2671" s="41">
        <v>42639</v>
      </c>
      <c r="G2671" s="23"/>
    </row>
    <row r="2672" spans="1:7" ht="15" customHeight="1" x14ac:dyDescent="0.2">
      <c r="A2672" s="36" t="s">
        <v>11393</v>
      </c>
      <c r="B2672" s="38">
        <v>7</v>
      </c>
      <c r="C2672" s="34"/>
      <c r="D2672" s="34"/>
      <c r="E2672" s="41">
        <v>42639</v>
      </c>
      <c r="F2672" s="41">
        <v>42640</v>
      </c>
      <c r="G2672" s="23"/>
    </row>
    <row r="2673" spans="1:7" ht="15" customHeight="1" x14ac:dyDescent="0.2">
      <c r="A2673" s="36" t="s">
        <v>11394</v>
      </c>
      <c r="B2673" s="38">
        <v>7</v>
      </c>
      <c r="C2673" s="34"/>
      <c r="D2673" s="34"/>
      <c r="E2673" s="41">
        <v>42639</v>
      </c>
      <c r="F2673" s="41">
        <v>42640</v>
      </c>
      <c r="G2673" s="23"/>
    </row>
    <row r="2674" spans="1:7" ht="15" customHeight="1" x14ac:dyDescent="0.2">
      <c r="A2674" s="36" t="s">
        <v>11395</v>
      </c>
      <c r="B2674" s="38">
        <v>7</v>
      </c>
      <c r="C2674" s="34"/>
      <c r="D2674" s="34"/>
      <c r="E2674" s="41">
        <v>42639</v>
      </c>
      <c r="F2674" s="41">
        <v>42639</v>
      </c>
      <c r="G2674" s="23"/>
    </row>
    <row r="2675" spans="1:7" ht="15" customHeight="1" x14ac:dyDescent="0.2">
      <c r="A2675" s="36" t="s">
        <v>11396</v>
      </c>
      <c r="B2675" s="38">
        <v>7</v>
      </c>
      <c r="C2675" s="34"/>
      <c r="D2675" s="34"/>
      <c r="E2675" s="41">
        <v>42639</v>
      </c>
      <c r="F2675" s="41">
        <v>42639</v>
      </c>
      <c r="G2675" s="23"/>
    </row>
    <row r="2676" spans="1:7" ht="15" customHeight="1" x14ac:dyDescent="0.2">
      <c r="A2676" s="36" t="s">
        <v>11397</v>
      </c>
      <c r="B2676" s="38">
        <v>7</v>
      </c>
      <c r="C2676" s="34"/>
      <c r="D2676" s="34"/>
      <c r="E2676" s="41">
        <v>42639</v>
      </c>
      <c r="F2676" s="41">
        <v>42639</v>
      </c>
      <c r="G2676" s="23"/>
    </row>
    <row r="2677" spans="1:7" ht="15" customHeight="1" x14ac:dyDescent="0.2">
      <c r="A2677" s="36" t="s">
        <v>11398</v>
      </c>
      <c r="B2677" s="38">
        <v>7</v>
      </c>
      <c r="C2677" s="34"/>
      <c r="D2677" s="34"/>
      <c r="E2677" s="41">
        <v>42639</v>
      </c>
      <c r="F2677" s="41">
        <v>42639</v>
      </c>
      <c r="G2677" s="23"/>
    </row>
    <row r="2678" spans="1:7" ht="15" customHeight="1" x14ac:dyDescent="0.2">
      <c r="A2678" s="36" t="s">
        <v>11399</v>
      </c>
      <c r="B2678" s="38">
        <v>7</v>
      </c>
      <c r="C2678" s="34"/>
      <c r="D2678" s="34"/>
      <c r="E2678" s="41">
        <v>42639</v>
      </c>
      <c r="F2678" s="41">
        <v>42639</v>
      </c>
      <c r="G2678" s="23"/>
    </row>
    <row r="2679" spans="1:7" ht="15" customHeight="1" x14ac:dyDescent="0.2">
      <c r="A2679" s="36" t="s">
        <v>11400</v>
      </c>
      <c r="B2679" s="38">
        <v>7</v>
      </c>
      <c r="C2679" s="34"/>
      <c r="D2679" s="34"/>
      <c r="E2679" s="41">
        <v>42639</v>
      </c>
      <c r="F2679" s="41">
        <v>42640</v>
      </c>
      <c r="G2679" s="23"/>
    </row>
    <row r="2680" spans="1:7" ht="15" customHeight="1" x14ac:dyDescent="0.2">
      <c r="A2680" s="36" t="s">
        <v>11401</v>
      </c>
      <c r="B2680" s="38">
        <v>7</v>
      </c>
      <c r="C2680" s="34"/>
      <c r="D2680" s="34"/>
      <c r="E2680" s="41">
        <v>42639</v>
      </c>
      <c r="F2680" s="41">
        <v>42639</v>
      </c>
      <c r="G2680" s="23"/>
    </row>
    <row r="2681" spans="1:7" ht="15" customHeight="1" x14ac:dyDescent="0.2">
      <c r="A2681" s="36" t="s">
        <v>11402</v>
      </c>
      <c r="B2681" s="38">
        <v>7</v>
      </c>
      <c r="C2681" s="34"/>
      <c r="D2681" s="34"/>
      <c r="E2681" s="41">
        <v>42639</v>
      </c>
      <c r="F2681" s="41">
        <v>42639</v>
      </c>
      <c r="G2681" s="23"/>
    </row>
    <row r="2682" spans="1:7" ht="15" customHeight="1" x14ac:dyDescent="0.2">
      <c r="A2682" s="36" t="s">
        <v>11403</v>
      </c>
      <c r="B2682" s="38">
        <v>7</v>
      </c>
      <c r="C2682" s="34"/>
      <c r="D2682" s="34"/>
      <c r="E2682" s="41">
        <v>42639</v>
      </c>
      <c r="F2682" s="41">
        <v>42639</v>
      </c>
      <c r="G2682" s="23"/>
    </row>
    <row r="2683" spans="1:7" ht="15" customHeight="1" x14ac:dyDescent="0.2">
      <c r="A2683" s="36" t="s">
        <v>11404</v>
      </c>
      <c r="B2683" s="38">
        <v>7</v>
      </c>
      <c r="C2683" s="34"/>
      <c r="D2683" s="34"/>
      <c r="E2683" s="41">
        <v>42639</v>
      </c>
      <c r="F2683" s="41">
        <v>42640</v>
      </c>
      <c r="G2683" s="23"/>
    </row>
    <row r="2684" spans="1:7" ht="15" customHeight="1" x14ac:dyDescent="0.2">
      <c r="A2684" s="36" t="s">
        <v>11405</v>
      </c>
      <c r="B2684" s="38">
        <v>7</v>
      </c>
      <c r="C2684" s="34"/>
      <c r="D2684" s="34"/>
      <c r="E2684" s="41">
        <v>42639</v>
      </c>
      <c r="F2684" s="41">
        <v>42640</v>
      </c>
      <c r="G2684" s="23"/>
    </row>
    <row r="2685" spans="1:7" ht="15" customHeight="1" x14ac:dyDescent="0.2">
      <c r="A2685" s="36" t="s">
        <v>11406</v>
      </c>
      <c r="B2685" s="38">
        <v>7</v>
      </c>
      <c r="C2685" s="34"/>
      <c r="D2685" s="34"/>
      <c r="E2685" s="41">
        <v>42639</v>
      </c>
      <c r="F2685" s="41">
        <v>42640</v>
      </c>
      <c r="G2685" s="23"/>
    </row>
    <row r="2686" spans="1:7" ht="15" customHeight="1" x14ac:dyDescent="0.2">
      <c r="A2686" s="36" t="s">
        <v>11407</v>
      </c>
      <c r="B2686" s="38">
        <v>7</v>
      </c>
      <c r="C2686" s="34"/>
      <c r="D2686" s="34"/>
      <c r="E2686" s="41">
        <v>42639</v>
      </c>
      <c r="F2686" s="41">
        <v>42640</v>
      </c>
      <c r="G2686" s="23"/>
    </row>
    <row r="2687" spans="1:7" ht="15" customHeight="1" x14ac:dyDescent="0.2">
      <c r="A2687" s="36" t="s">
        <v>11408</v>
      </c>
      <c r="B2687" s="38">
        <v>7</v>
      </c>
      <c r="C2687" s="34"/>
      <c r="D2687" s="34"/>
      <c r="E2687" s="41">
        <v>42639</v>
      </c>
      <c r="F2687" s="41">
        <v>42640</v>
      </c>
      <c r="G2687" s="23"/>
    </row>
    <row r="2688" spans="1:7" ht="15" customHeight="1" x14ac:dyDescent="0.2">
      <c r="A2688" s="36" t="s">
        <v>11409</v>
      </c>
      <c r="B2688" s="38">
        <v>7</v>
      </c>
      <c r="C2688" s="34"/>
      <c r="D2688" s="34"/>
      <c r="E2688" s="41">
        <v>42639</v>
      </c>
      <c r="F2688" s="41">
        <v>42640</v>
      </c>
      <c r="G2688" s="23"/>
    </row>
    <row r="2689" spans="1:7" ht="15" customHeight="1" x14ac:dyDescent="0.2">
      <c r="A2689" s="36" t="s">
        <v>11410</v>
      </c>
      <c r="B2689" s="38">
        <v>7</v>
      </c>
      <c r="C2689" s="34"/>
      <c r="D2689" s="34"/>
      <c r="E2689" s="41">
        <v>42639</v>
      </c>
      <c r="F2689" s="41">
        <v>42640</v>
      </c>
      <c r="G2689" s="23"/>
    </row>
    <row r="2690" spans="1:7" ht="15" customHeight="1" x14ac:dyDescent="0.2">
      <c r="A2690" s="36" t="s">
        <v>11411</v>
      </c>
      <c r="B2690" s="38">
        <v>7</v>
      </c>
      <c r="C2690" s="34"/>
      <c r="D2690" s="34"/>
      <c r="E2690" s="41">
        <v>42639</v>
      </c>
      <c r="F2690" s="41">
        <v>42640</v>
      </c>
      <c r="G2690" s="23"/>
    </row>
    <row r="2691" spans="1:7" ht="15" customHeight="1" x14ac:dyDescent="0.2">
      <c r="A2691" s="36" t="s">
        <v>11412</v>
      </c>
      <c r="B2691" s="38">
        <v>7</v>
      </c>
      <c r="C2691" s="34"/>
      <c r="D2691" s="34"/>
      <c r="E2691" s="41">
        <v>42639</v>
      </c>
      <c r="F2691" s="41">
        <v>42640</v>
      </c>
      <c r="G2691" s="23"/>
    </row>
    <row r="2692" spans="1:7" ht="15" customHeight="1" x14ac:dyDescent="0.2">
      <c r="A2692" s="36" t="s">
        <v>11413</v>
      </c>
      <c r="B2692" s="38">
        <v>7</v>
      </c>
      <c r="C2692" s="34"/>
      <c r="D2692" s="34"/>
      <c r="E2692" s="41">
        <v>42639</v>
      </c>
      <c r="F2692" s="41">
        <v>42640</v>
      </c>
      <c r="G2692" s="23"/>
    </row>
    <row r="2693" spans="1:7" ht="15" customHeight="1" x14ac:dyDescent="0.2">
      <c r="A2693" s="36" t="s">
        <v>11414</v>
      </c>
      <c r="B2693" s="38">
        <v>7</v>
      </c>
      <c r="C2693" s="34"/>
      <c r="D2693" s="34"/>
      <c r="E2693" s="41">
        <v>42639</v>
      </c>
      <c r="F2693" s="41">
        <v>42640</v>
      </c>
      <c r="G2693" s="23"/>
    </row>
    <row r="2694" spans="1:7" ht="15" customHeight="1" x14ac:dyDescent="0.2">
      <c r="A2694" s="36" t="s">
        <v>11415</v>
      </c>
      <c r="B2694" s="38">
        <v>7</v>
      </c>
      <c r="C2694" s="34"/>
      <c r="D2694" s="34"/>
      <c r="E2694" s="41">
        <v>42639</v>
      </c>
      <c r="F2694" s="41">
        <v>42639</v>
      </c>
      <c r="G2694" s="23"/>
    </row>
    <row r="2695" spans="1:7" ht="15" customHeight="1" x14ac:dyDescent="0.2">
      <c r="A2695" s="36" t="s">
        <v>11416</v>
      </c>
      <c r="B2695" s="38">
        <v>7</v>
      </c>
      <c r="C2695" s="34"/>
      <c r="D2695" s="34"/>
      <c r="E2695" s="41">
        <v>42639</v>
      </c>
      <c r="F2695" s="41">
        <v>42640</v>
      </c>
      <c r="G2695" s="23"/>
    </row>
    <row r="2696" spans="1:7" ht="15" customHeight="1" x14ac:dyDescent="0.2">
      <c r="A2696" s="36" t="s">
        <v>11417</v>
      </c>
      <c r="B2696" s="38">
        <v>7</v>
      </c>
      <c r="C2696" s="34"/>
      <c r="D2696" s="34"/>
      <c r="E2696" s="41">
        <v>42639</v>
      </c>
      <c r="F2696" s="41">
        <v>42639</v>
      </c>
      <c r="G2696" s="23"/>
    </row>
    <row r="2697" spans="1:7" ht="15" customHeight="1" x14ac:dyDescent="0.2">
      <c r="A2697" s="36" t="s">
        <v>11418</v>
      </c>
      <c r="B2697" s="38">
        <v>7</v>
      </c>
      <c r="C2697" s="34"/>
      <c r="D2697" s="34"/>
      <c r="E2697" s="41">
        <v>42639</v>
      </c>
      <c r="F2697" s="41">
        <v>42639</v>
      </c>
      <c r="G2697" s="23"/>
    </row>
    <row r="2698" spans="1:7" ht="15" customHeight="1" x14ac:dyDescent="0.2">
      <c r="A2698" s="36" t="s">
        <v>11419</v>
      </c>
      <c r="B2698" s="38">
        <v>7</v>
      </c>
      <c r="C2698" s="34"/>
      <c r="D2698" s="34"/>
      <c r="E2698" s="41">
        <v>42639</v>
      </c>
      <c r="F2698" s="41">
        <v>42639</v>
      </c>
      <c r="G2698" s="23"/>
    </row>
    <row r="2699" spans="1:7" ht="15" customHeight="1" x14ac:dyDescent="0.2">
      <c r="A2699" s="36" t="s">
        <v>11420</v>
      </c>
      <c r="B2699" s="38">
        <v>7</v>
      </c>
      <c r="C2699" s="34"/>
      <c r="D2699" s="34"/>
      <c r="E2699" s="41">
        <v>42639</v>
      </c>
      <c r="F2699" s="41">
        <v>42639</v>
      </c>
      <c r="G2699" s="23"/>
    </row>
    <row r="2700" spans="1:7" ht="15" customHeight="1" x14ac:dyDescent="0.2">
      <c r="A2700" s="36" t="s">
        <v>11421</v>
      </c>
      <c r="B2700" s="38">
        <v>7</v>
      </c>
      <c r="C2700" s="34"/>
      <c r="D2700" s="34"/>
      <c r="E2700" s="41">
        <v>42639</v>
      </c>
      <c r="F2700" s="41">
        <v>42639</v>
      </c>
      <c r="G2700" s="23"/>
    </row>
    <row r="2701" spans="1:7" ht="15" customHeight="1" x14ac:dyDescent="0.2">
      <c r="A2701" s="36" t="s">
        <v>11422</v>
      </c>
      <c r="B2701" s="38">
        <v>7</v>
      </c>
      <c r="C2701" s="34"/>
      <c r="D2701" s="34"/>
      <c r="E2701" s="41">
        <v>42639</v>
      </c>
      <c r="F2701" s="41">
        <v>42639</v>
      </c>
      <c r="G2701" s="23"/>
    </row>
    <row r="2702" spans="1:7" ht="15" customHeight="1" x14ac:dyDescent="0.2">
      <c r="A2702" s="36" t="s">
        <v>11423</v>
      </c>
      <c r="B2702" s="38">
        <v>7</v>
      </c>
      <c r="C2702" s="34"/>
      <c r="D2702" s="34"/>
      <c r="E2702" s="41">
        <v>42639</v>
      </c>
      <c r="F2702" s="41">
        <v>42639</v>
      </c>
      <c r="G2702" s="23"/>
    </row>
    <row r="2703" spans="1:7" ht="15" customHeight="1" x14ac:dyDescent="0.2">
      <c r="A2703" s="36" t="s">
        <v>11424</v>
      </c>
      <c r="B2703" s="38">
        <v>7</v>
      </c>
      <c r="C2703" s="34"/>
      <c r="D2703" s="34"/>
      <c r="E2703" s="41">
        <v>42639</v>
      </c>
      <c r="F2703" s="41">
        <v>42639</v>
      </c>
      <c r="G2703" s="23"/>
    </row>
    <row r="2704" spans="1:7" ht="15" customHeight="1" x14ac:dyDescent="0.2">
      <c r="A2704" s="36" t="s">
        <v>11425</v>
      </c>
      <c r="B2704" s="38">
        <v>7</v>
      </c>
      <c r="C2704" s="34"/>
      <c r="D2704" s="34"/>
      <c r="E2704" s="41">
        <v>42639</v>
      </c>
      <c r="F2704" s="41">
        <v>42639</v>
      </c>
      <c r="G2704" s="23"/>
    </row>
    <row r="2705" spans="1:7" ht="15" customHeight="1" x14ac:dyDescent="0.2">
      <c r="A2705" s="36" t="s">
        <v>11426</v>
      </c>
      <c r="B2705" s="38">
        <v>7</v>
      </c>
      <c r="C2705" s="34"/>
      <c r="D2705" s="34"/>
      <c r="E2705" s="41">
        <v>42639</v>
      </c>
      <c r="F2705" s="41">
        <v>42639</v>
      </c>
      <c r="G2705" s="23"/>
    </row>
    <row r="2706" spans="1:7" ht="15" customHeight="1" x14ac:dyDescent="0.2">
      <c r="A2706" s="36" t="s">
        <v>11427</v>
      </c>
      <c r="B2706" s="38">
        <v>7</v>
      </c>
      <c r="C2706" s="34"/>
      <c r="D2706" s="34"/>
      <c r="E2706" s="41">
        <v>42639</v>
      </c>
      <c r="F2706" s="41">
        <v>42639</v>
      </c>
      <c r="G2706" s="23"/>
    </row>
    <row r="2707" spans="1:7" ht="15" customHeight="1" x14ac:dyDescent="0.2">
      <c r="A2707" s="36" t="s">
        <v>11428</v>
      </c>
      <c r="B2707" s="38">
        <v>7</v>
      </c>
      <c r="C2707" s="34"/>
      <c r="D2707" s="34"/>
      <c r="E2707" s="41">
        <v>42639</v>
      </c>
      <c r="F2707" s="41">
        <v>42639</v>
      </c>
      <c r="G2707" s="23"/>
    </row>
    <row r="2708" spans="1:7" ht="15" customHeight="1" x14ac:dyDescent="0.2">
      <c r="A2708" s="36" t="s">
        <v>11429</v>
      </c>
      <c r="B2708" s="38">
        <v>7</v>
      </c>
      <c r="C2708" s="34"/>
      <c r="D2708" s="34"/>
      <c r="E2708" s="41">
        <v>42639</v>
      </c>
      <c r="F2708" s="41">
        <v>42639</v>
      </c>
      <c r="G2708" s="23"/>
    </row>
    <row r="2709" spans="1:7" ht="15" customHeight="1" x14ac:dyDescent="0.2">
      <c r="A2709" s="36" t="s">
        <v>11430</v>
      </c>
      <c r="B2709" s="38">
        <v>7</v>
      </c>
      <c r="C2709" s="34"/>
      <c r="D2709" s="34"/>
      <c r="E2709" s="41">
        <v>42639</v>
      </c>
      <c r="F2709" s="41">
        <v>42639</v>
      </c>
      <c r="G2709" s="23"/>
    </row>
    <row r="2710" spans="1:7" ht="15" customHeight="1" x14ac:dyDescent="0.2">
      <c r="A2710" s="36" t="s">
        <v>11431</v>
      </c>
      <c r="B2710" s="38">
        <v>7</v>
      </c>
      <c r="C2710" s="34"/>
      <c r="D2710" s="34"/>
      <c r="E2710" s="41">
        <v>42639</v>
      </c>
      <c r="F2710" s="41">
        <v>42639</v>
      </c>
      <c r="G2710" s="23"/>
    </row>
    <row r="2711" spans="1:7" ht="15" customHeight="1" x14ac:dyDescent="0.2">
      <c r="A2711" s="36" t="s">
        <v>11432</v>
      </c>
      <c r="B2711" s="38">
        <v>7</v>
      </c>
      <c r="C2711" s="34"/>
      <c r="D2711" s="34"/>
      <c r="E2711" s="41">
        <v>42639</v>
      </c>
      <c r="F2711" s="41">
        <v>42639</v>
      </c>
      <c r="G2711" s="23"/>
    </row>
    <row r="2712" spans="1:7" ht="15" customHeight="1" x14ac:dyDescent="0.2">
      <c r="A2712" s="36" t="s">
        <v>11433</v>
      </c>
      <c r="B2712" s="38">
        <v>7</v>
      </c>
      <c r="C2712" s="34"/>
      <c r="D2712" s="34"/>
      <c r="E2712" s="41">
        <v>42639</v>
      </c>
      <c r="F2712" s="41">
        <v>42639</v>
      </c>
      <c r="G2712" s="23"/>
    </row>
    <row r="2713" spans="1:7" ht="15" customHeight="1" x14ac:dyDescent="0.2">
      <c r="A2713" s="36" t="s">
        <v>11434</v>
      </c>
      <c r="B2713" s="38">
        <v>7</v>
      </c>
      <c r="C2713" s="34"/>
      <c r="D2713" s="34"/>
      <c r="E2713" s="41">
        <v>42639</v>
      </c>
      <c r="F2713" s="41">
        <v>42639</v>
      </c>
      <c r="G2713" s="23"/>
    </row>
    <row r="2714" spans="1:7" ht="15" customHeight="1" x14ac:dyDescent="0.2">
      <c r="A2714" s="36" t="s">
        <v>11435</v>
      </c>
      <c r="B2714" s="38">
        <v>7</v>
      </c>
      <c r="C2714" s="34"/>
      <c r="D2714" s="34"/>
      <c r="E2714" s="41">
        <v>42639</v>
      </c>
      <c r="F2714" s="41">
        <v>42639</v>
      </c>
      <c r="G2714" s="23"/>
    </row>
    <row r="2715" spans="1:7" ht="15" customHeight="1" x14ac:dyDescent="0.2">
      <c r="A2715" s="36" t="s">
        <v>11436</v>
      </c>
      <c r="B2715" s="38">
        <v>7</v>
      </c>
      <c r="C2715" s="34"/>
      <c r="D2715" s="34"/>
      <c r="E2715" s="41">
        <v>42639</v>
      </c>
      <c r="F2715" s="41">
        <v>42639</v>
      </c>
      <c r="G2715" s="23"/>
    </row>
    <row r="2716" spans="1:7" ht="15" customHeight="1" x14ac:dyDescent="0.2">
      <c r="A2716" s="36" t="s">
        <v>11437</v>
      </c>
      <c r="B2716" s="38">
        <v>7</v>
      </c>
      <c r="C2716" s="34"/>
      <c r="D2716" s="34"/>
      <c r="E2716" s="41">
        <v>42639</v>
      </c>
      <c r="F2716" s="41">
        <v>42639</v>
      </c>
      <c r="G2716" s="23"/>
    </row>
    <row r="2717" spans="1:7" ht="15" customHeight="1" x14ac:dyDescent="0.2">
      <c r="A2717" s="36" t="s">
        <v>11438</v>
      </c>
      <c r="B2717" s="38">
        <v>7</v>
      </c>
      <c r="C2717" s="34"/>
      <c r="D2717" s="34"/>
      <c r="E2717" s="41">
        <v>42639</v>
      </c>
      <c r="F2717" s="41">
        <v>42639</v>
      </c>
      <c r="G2717" s="23"/>
    </row>
    <row r="2718" spans="1:7" ht="15" customHeight="1" x14ac:dyDescent="0.2">
      <c r="A2718" s="36" t="s">
        <v>11439</v>
      </c>
      <c r="B2718" s="38">
        <v>7</v>
      </c>
      <c r="C2718" s="34"/>
      <c r="D2718" s="34"/>
      <c r="E2718" s="41">
        <v>42639</v>
      </c>
      <c r="F2718" s="41">
        <v>42639</v>
      </c>
      <c r="G2718" s="23"/>
    </row>
    <row r="2719" spans="1:7" ht="15" customHeight="1" x14ac:dyDescent="0.2">
      <c r="A2719" s="36" t="s">
        <v>11440</v>
      </c>
      <c r="B2719" s="38">
        <v>7</v>
      </c>
      <c r="C2719" s="34"/>
      <c r="D2719" s="34"/>
      <c r="E2719" s="41">
        <v>42639</v>
      </c>
      <c r="F2719" s="41">
        <v>42639</v>
      </c>
      <c r="G2719" s="23"/>
    </row>
    <row r="2720" spans="1:7" ht="15" customHeight="1" x14ac:dyDescent="0.2">
      <c r="A2720" s="36" t="s">
        <v>11441</v>
      </c>
      <c r="B2720" s="38">
        <v>7</v>
      </c>
      <c r="C2720" s="34"/>
      <c r="D2720" s="34"/>
      <c r="E2720" s="41">
        <v>42639</v>
      </c>
      <c r="F2720" s="41">
        <v>42639</v>
      </c>
      <c r="G2720" s="23"/>
    </row>
    <row r="2721" spans="1:7" ht="15" customHeight="1" x14ac:dyDescent="0.2">
      <c r="A2721" s="36" t="s">
        <v>11442</v>
      </c>
      <c r="B2721" s="38">
        <v>7</v>
      </c>
      <c r="C2721" s="34"/>
      <c r="D2721" s="34"/>
      <c r="E2721" s="41">
        <v>42639</v>
      </c>
      <c r="F2721" s="41">
        <v>42639</v>
      </c>
      <c r="G2721" s="23"/>
    </row>
    <row r="2722" spans="1:7" ht="15" customHeight="1" x14ac:dyDescent="0.2">
      <c r="A2722" s="36" t="s">
        <v>11443</v>
      </c>
      <c r="B2722" s="38">
        <v>7</v>
      </c>
      <c r="C2722" s="34"/>
      <c r="D2722" s="34"/>
      <c r="E2722" s="41">
        <v>42639</v>
      </c>
      <c r="F2722" s="41">
        <v>42639</v>
      </c>
      <c r="G2722" s="23"/>
    </row>
    <row r="2723" spans="1:7" ht="15" customHeight="1" x14ac:dyDescent="0.2">
      <c r="A2723" s="36" t="s">
        <v>11444</v>
      </c>
      <c r="B2723" s="38">
        <v>7</v>
      </c>
      <c r="C2723" s="34"/>
      <c r="D2723" s="34"/>
      <c r="E2723" s="41">
        <v>42639</v>
      </c>
      <c r="F2723" s="41">
        <v>42639</v>
      </c>
      <c r="G2723" s="23"/>
    </row>
    <row r="2724" spans="1:7" ht="15" customHeight="1" x14ac:dyDescent="0.2">
      <c r="A2724" s="36" t="s">
        <v>11445</v>
      </c>
      <c r="B2724" s="38">
        <v>7</v>
      </c>
      <c r="C2724" s="34"/>
      <c r="D2724" s="34"/>
      <c r="E2724" s="41">
        <v>42639</v>
      </c>
      <c r="F2724" s="41">
        <v>42639</v>
      </c>
      <c r="G2724" s="23"/>
    </row>
    <row r="2725" spans="1:7" ht="15" customHeight="1" x14ac:dyDescent="0.2">
      <c r="A2725" s="36" t="s">
        <v>11446</v>
      </c>
      <c r="B2725" s="38">
        <v>7</v>
      </c>
      <c r="C2725" s="34"/>
      <c r="D2725" s="34"/>
      <c r="E2725" s="41">
        <v>42639</v>
      </c>
      <c r="F2725" s="41">
        <v>42639</v>
      </c>
      <c r="G2725" s="23"/>
    </row>
    <row r="2726" spans="1:7" ht="15" customHeight="1" x14ac:dyDescent="0.2">
      <c r="A2726" s="36" t="s">
        <v>11447</v>
      </c>
      <c r="B2726" s="38">
        <v>7</v>
      </c>
      <c r="C2726" s="34"/>
      <c r="D2726" s="34"/>
      <c r="E2726" s="41">
        <v>42639</v>
      </c>
      <c r="F2726" s="41">
        <v>42639</v>
      </c>
      <c r="G2726" s="23"/>
    </row>
    <row r="2727" spans="1:7" ht="15" customHeight="1" x14ac:dyDescent="0.2">
      <c r="A2727" s="36" t="s">
        <v>11448</v>
      </c>
      <c r="B2727" s="38">
        <v>7</v>
      </c>
      <c r="C2727" s="34"/>
      <c r="D2727" s="34"/>
      <c r="E2727" s="41">
        <v>42639</v>
      </c>
      <c r="F2727" s="41">
        <v>42639</v>
      </c>
      <c r="G2727" s="23"/>
    </row>
    <row r="2728" spans="1:7" ht="15" customHeight="1" x14ac:dyDescent="0.2">
      <c r="A2728" s="36" t="s">
        <v>11449</v>
      </c>
      <c r="B2728" s="38">
        <v>7</v>
      </c>
      <c r="C2728" s="34"/>
      <c r="D2728" s="34"/>
      <c r="E2728" s="41">
        <v>42639</v>
      </c>
      <c r="F2728" s="41">
        <v>42639</v>
      </c>
      <c r="G2728" s="23"/>
    </row>
    <row r="2729" spans="1:7" ht="15" customHeight="1" x14ac:dyDescent="0.2">
      <c r="A2729" s="36" t="s">
        <v>11450</v>
      </c>
      <c r="B2729" s="38">
        <v>7</v>
      </c>
      <c r="C2729" s="34"/>
      <c r="D2729" s="34"/>
      <c r="E2729" s="41">
        <v>42639</v>
      </c>
      <c r="F2729" s="41">
        <v>42639</v>
      </c>
      <c r="G2729" s="23"/>
    </row>
    <row r="2730" spans="1:7" ht="15" customHeight="1" x14ac:dyDescent="0.2">
      <c r="A2730" s="36" t="s">
        <v>11451</v>
      </c>
      <c r="B2730" s="38">
        <v>7</v>
      </c>
      <c r="C2730" s="34"/>
      <c r="D2730" s="34"/>
      <c r="E2730" s="41">
        <v>42639</v>
      </c>
      <c r="F2730" s="41">
        <v>42639</v>
      </c>
      <c r="G2730" s="23"/>
    </row>
    <row r="2731" spans="1:7" ht="15" customHeight="1" x14ac:dyDescent="0.2">
      <c r="A2731" s="36" t="s">
        <v>11452</v>
      </c>
      <c r="B2731" s="38">
        <v>7</v>
      </c>
      <c r="C2731" s="34"/>
      <c r="D2731" s="34"/>
      <c r="E2731" s="41">
        <v>42639</v>
      </c>
      <c r="F2731" s="41">
        <v>42639</v>
      </c>
      <c r="G2731" s="23"/>
    </row>
    <row r="2732" spans="1:7" ht="15" customHeight="1" x14ac:dyDescent="0.2">
      <c r="A2732" s="36" t="s">
        <v>11453</v>
      </c>
      <c r="B2732" s="38">
        <v>7</v>
      </c>
      <c r="C2732" s="34"/>
      <c r="D2732" s="34"/>
      <c r="E2732" s="41">
        <v>42639</v>
      </c>
      <c r="F2732" s="41">
        <v>42639</v>
      </c>
      <c r="G2732" s="23"/>
    </row>
    <row r="2733" spans="1:7" ht="15" customHeight="1" x14ac:dyDescent="0.2">
      <c r="A2733" s="36" t="s">
        <v>11454</v>
      </c>
      <c r="B2733" s="38">
        <v>7</v>
      </c>
      <c r="C2733" s="34"/>
      <c r="D2733" s="34"/>
      <c r="E2733" s="41">
        <v>42639</v>
      </c>
      <c r="F2733" s="41">
        <v>42639</v>
      </c>
      <c r="G2733" s="23"/>
    </row>
    <row r="2734" spans="1:7" ht="15" customHeight="1" x14ac:dyDescent="0.2">
      <c r="A2734" s="36" t="s">
        <v>11455</v>
      </c>
      <c r="B2734" s="38">
        <v>7</v>
      </c>
      <c r="C2734" s="34"/>
      <c r="D2734" s="34"/>
      <c r="E2734" s="41">
        <v>42639</v>
      </c>
      <c r="F2734" s="41">
        <v>42639</v>
      </c>
      <c r="G2734" s="23"/>
    </row>
    <row r="2735" spans="1:7" ht="15" customHeight="1" x14ac:dyDescent="0.2">
      <c r="A2735" s="36" t="s">
        <v>11456</v>
      </c>
      <c r="B2735" s="38">
        <v>7</v>
      </c>
      <c r="C2735" s="34"/>
      <c r="D2735" s="34"/>
      <c r="E2735" s="41">
        <v>42639</v>
      </c>
      <c r="F2735" s="41">
        <v>42639</v>
      </c>
      <c r="G2735" s="23"/>
    </row>
    <row r="2736" spans="1:7" ht="15" customHeight="1" x14ac:dyDescent="0.2">
      <c r="A2736" s="36" t="s">
        <v>11457</v>
      </c>
      <c r="B2736" s="38">
        <v>7</v>
      </c>
      <c r="C2736" s="34"/>
      <c r="D2736" s="34"/>
      <c r="E2736" s="41">
        <v>42639</v>
      </c>
      <c r="F2736" s="41">
        <v>42639</v>
      </c>
      <c r="G2736" s="23"/>
    </row>
    <row r="2737" spans="1:7" ht="15" customHeight="1" x14ac:dyDescent="0.2">
      <c r="A2737" s="36" t="s">
        <v>11458</v>
      </c>
      <c r="B2737" s="38">
        <v>7</v>
      </c>
      <c r="C2737" s="34"/>
      <c r="D2737" s="34"/>
      <c r="E2737" s="41">
        <v>42639</v>
      </c>
      <c r="F2737" s="41">
        <v>42639</v>
      </c>
      <c r="G2737" s="23"/>
    </row>
    <row r="2738" spans="1:7" ht="15" customHeight="1" x14ac:dyDescent="0.2">
      <c r="A2738" s="36" t="s">
        <v>11459</v>
      </c>
      <c r="B2738" s="38">
        <v>7</v>
      </c>
      <c r="C2738" s="34"/>
      <c r="D2738" s="34"/>
      <c r="E2738" s="41">
        <v>42640</v>
      </c>
      <c r="F2738" s="41">
        <v>42640</v>
      </c>
      <c r="G2738" s="23"/>
    </row>
    <row r="2739" spans="1:7" ht="15" customHeight="1" x14ac:dyDescent="0.2">
      <c r="A2739" s="36" t="s">
        <v>11460</v>
      </c>
      <c r="B2739" s="38">
        <v>7</v>
      </c>
      <c r="C2739" s="34"/>
      <c r="D2739" s="34"/>
      <c r="E2739" s="41">
        <v>42640</v>
      </c>
      <c r="F2739" s="41">
        <v>42640</v>
      </c>
      <c r="G2739" s="23"/>
    </row>
    <row r="2740" spans="1:7" ht="15" customHeight="1" x14ac:dyDescent="0.2">
      <c r="A2740" s="36" t="s">
        <v>11461</v>
      </c>
      <c r="B2740" s="38">
        <v>7</v>
      </c>
      <c r="C2740" s="34"/>
      <c r="D2740" s="34"/>
      <c r="E2740" s="41">
        <v>42640</v>
      </c>
      <c r="F2740" s="41">
        <v>42640</v>
      </c>
      <c r="G2740" s="23"/>
    </row>
    <row r="2741" spans="1:7" ht="15" customHeight="1" x14ac:dyDescent="0.2">
      <c r="A2741" s="36" t="s">
        <v>11462</v>
      </c>
      <c r="B2741" s="38">
        <v>7</v>
      </c>
      <c r="C2741" s="34"/>
      <c r="D2741" s="34"/>
      <c r="E2741" s="41">
        <v>42640</v>
      </c>
      <c r="F2741" s="41">
        <v>42640</v>
      </c>
      <c r="G2741" s="23"/>
    </row>
    <row r="2742" spans="1:7" ht="15" customHeight="1" x14ac:dyDescent="0.2">
      <c r="A2742" s="36" t="s">
        <v>11463</v>
      </c>
      <c r="B2742" s="38">
        <v>7</v>
      </c>
      <c r="C2742" s="34"/>
      <c r="D2742" s="34"/>
      <c r="E2742" s="41">
        <v>42640</v>
      </c>
      <c r="F2742" s="41">
        <v>42640</v>
      </c>
      <c r="G2742" s="23"/>
    </row>
    <row r="2743" spans="1:7" ht="15" customHeight="1" x14ac:dyDescent="0.2">
      <c r="A2743" s="36" t="s">
        <v>11464</v>
      </c>
      <c r="B2743" s="38">
        <v>7</v>
      </c>
      <c r="C2743" s="34"/>
      <c r="D2743" s="34"/>
      <c r="E2743" s="41">
        <v>42640</v>
      </c>
      <c r="F2743" s="41">
        <v>42640</v>
      </c>
      <c r="G2743" s="23"/>
    </row>
    <row r="2744" spans="1:7" ht="15" customHeight="1" x14ac:dyDescent="0.2">
      <c r="A2744" s="36" t="s">
        <v>11465</v>
      </c>
      <c r="B2744" s="38">
        <v>7</v>
      </c>
      <c r="C2744" s="34"/>
      <c r="D2744" s="34"/>
      <c r="E2744" s="41">
        <v>42640</v>
      </c>
      <c r="F2744" s="41">
        <v>42640</v>
      </c>
      <c r="G2744" s="23"/>
    </row>
    <row r="2745" spans="1:7" ht="15" customHeight="1" x14ac:dyDescent="0.2">
      <c r="A2745" s="36" t="s">
        <v>11466</v>
      </c>
      <c r="B2745" s="38">
        <v>7</v>
      </c>
      <c r="C2745" s="34"/>
      <c r="D2745" s="34"/>
      <c r="E2745" s="41">
        <v>42640</v>
      </c>
      <c r="F2745" s="41">
        <v>42640</v>
      </c>
      <c r="G2745" s="23"/>
    </row>
    <row r="2746" spans="1:7" ht="15" customHeight="1" x14ac:dyDescent="0.2">
      <c r="A2746" s="36" t="s">
        <v>11467</v>
      </c>
      <c r="B2746" s="38">
        <v>7</v>
      </c>
      <c r="C2746" s="34"/>
      <c r="D2746" s="34"/>
      <c r="E2746" s="41">
        <v>42640</v>
      </c>
      <c r="F2746" s="41">
        <v>42640</v>
      </c>
      <c r="G2746" s="23"/>
    </row>
    <row r="2747" spans="1:7" ht="15" customHeight="1" x14ac:dyDescent="0.2">
      <c r="A2747" s="36" t="s">
        <v>11468</v>
      </c>
      <c r="B2747" s="38">
        <v>7</v>
      </c>
      <c r="C2747" s="34"/>
      <c r="D2747" s="34"/>
      <c r="E2747" s="41">
        <v>42640</v>
      </c>
      <c r="F2747" s="41">
        <v>42640</v>
      </c>
      <c r="G2747" s="23"/>
    </row>
    <row r="2748" spans="1:7" ht="15" customHeight="1" x14ac:dyDescent="0.2">
      <c r="A2748" s="36" t="s">
        <v>11469</v>
      </c>
      <c r="B2748" s="38">
        <v>7</v>
      </c>
      <c r="C2748" s="34"/>
      <c r="D2748" s="34"/>
      <c r="E2748" s="41">
        <v>42640</v>
      </c>
      <c r="F2748" s="41">
        <v>42640</v>
      </c>
      <c r="G2748" s="23"/>
    </row>
    <row r="2749" spans="1:7" ht="15" customHeight="1" x14ac:dyDescent="0.2">
      <c r="A2749" s="36" t="s">
        <v>11470</v>
      </c>
      <c r="B2749" s="38">
        <v>7</v>
      </c>
      <c r="C2749" s="34"/>
      <c r="D2749" s="34"/>
      <c r="E2749" s="41">
        <v>42640</v>
      </c>
      <c r="F2749" s="41">
        <v>42640</v>
      </c>
      <c r="G2749" s="23"/>
    </row>
    <row r="2750" spans="1:7" ht="15" customHeight="1" x14ac:dyDescent="0.2">
      <c r="A2750" s="36" t="s">
        <v>11471</v>
      </c>
      <c r="B2750" s="38">
        <v>7</v>
      </c>
      <c r="C2750" s="34"/>
      <c r="D2750" s="34"/>
      <c r="E2750" s="41">
        <v>42640</v>
      </c>
      <c r="F2750" s="41">
        <v>42640</v>
      </c>
      <c r="G2750" s="23"/>
    </row>
    <row r="2751" spans="1:7" ht="15" customHeight="1" x14ac:dyDescent="0.2">
      <c r="A2751" s="36" t="s">
        <v>11472</v>
      </c>
      <c r="B2751" s="38">
        <v>7</v>
      </c>
      <c r="C2751" s="34"/>
      <c r="D2751" s="34"/>
      <c r="E2751" s="41">
        <v>42640</v>
      </c>
      <c r="F2751" s="41">
        <v>42640</v>
      </c>
      <c r="G2751" s="23"/>
    </row>
    <row r="2752" spans="1:7" ht="15" customHeight="1" x14ac:dyDescent="0.2">
      <c r="A2752" s="36" t="s">
        <v>11473</v>
      </c>
      <c r="B2752" s="38">
        <v>7</v>
      </c>
      <c r="C2752" s="34"/>
      <c r="D2752" s="34"/>
      <c r="E2752" s="41">
        <v>42640</v>
      </c>
      <c r="F2752" s="41">
        <v>42640</v>
      </c>
      <c r="G2752" s="23"/>
    </row>
    <row r="2753" spans="1:7" ht="15" customHeight="1" x14ac:dyDescent="0.2">
      <c r="A2753" s="36" t="s">
        <v>11474</v>
      </c>
      <c r="B2753" s="38">
        <v>7</v>
      </c>
      <c r="C2753" s="34"/>
      <c r="D2753" s="34"/>
      <c r="E2753" s="41">
        <v>42640</v>
      </c>
      <c r="F2753" s="41">
        <v>42640</v>
      </c>
      <c r="G2753" s="23"/>
    </row>
    <row r="2754" spans="1:7" ht="15" customHeight="1" x14ac:dyDescent="0.2">
      <c r="A2754" s="36" t="s">
        <v>11475</v>
      </c>
      <c r="B2754" s="38">
        <v>7</v>
      </c>
      <c r="C2754" s="34"/>
      <c r="D2754" s="34"/>
      <c r="E2754" s="41">
        <v>42640</v>
      </c>
      <c r="F2754" s="41">
        <v>42640</v>
      </c>
      <c r="G2754" s="23"/>
    </row>
    <row r="2755" spans="1:7" ht="15" customHeight="1" x14ac:dyDescent="0.2">
      <c r="A2755" s="36" t="s">
        <v>11476</v>
      </c>
      <c r="B2755" s="38">
        <v>7</v>
      </c>
      <c r="C2755" s="34"/>
      <c r="D2755" s="34"/>
      <c r="E2755" s="41">
        <v>42640</v>
      </c>
      <c r="F2755" s="41">
        <v>42640</v>
      </c>
      <c r="G2755" s="23"/>
    </row>
    <row r="2756" spans="1:7" ht="15" customHeight="1" x14ac:dyDescent="0.2">
      <c r="A2756" s="36" t="s">
        <v>11477</v>
      </c>
      <c r="B2756" s="38">
        <v>7</v>
      </c>
      <c r="C2756" s="34"/>
      <c r="D2756" s="34"/>
      <c r="E2756" s="41">
        <v>42640</v>
      </c>
      <c r="F2756" s="41">
        <v>42640</v>
      </c>
      <c r="G2756" s="23"/>
    </row>
    <row r="2757" spans="1:7" ht="15" customHeight="1" x14ac:dyDescent="0.2">
      <c r="A2757" s="36" t="s">
        <v>11478</v>
      </c>
      <c r="B2757" s="38">
        <v>7</v>
      </c>
      <c r="C2757" s="34"/>
      <c r="D2757" s="34"/>
      <c r="E2757" s="41">
        <v>42640</v>
      </c>
      <c r="F2757" s="41">
        <v>42640</v>
      </c>
      <c r="G2757" s="23"/>
    </row>
    <row r="2758" spans="1:7" ht="15" customHeight="1" x14ac:dyDescent="0.2">
      <c r="A2758" s="36" t="s">
        <v>11479</v>
      </c>
      <c r="B2758" s="38">
        <v>7</v>
      </c>
      <c r="C2758" s="34"/>
      <c r="D2758" s="34"/>
      <c r="E2758" s="41">
        <v>42640</v>
      </c>
      <c r="F2758" s="41">
        <v>42640</v>
      </c>
      <c r="G2758" s="23"/>
    </row>
    <row r="2759" spans="1:7" ht="15" customHeight="1" x14ac:dyDescent="0.2">
      <c r="A2759" s="36" t="s">
        <v>11480</v>
      </c>
      <c r="B2759" s="38">
        <v>7</v>
      </c>
      <c r="C2759" s="34"/>
      <c r="D2759" s="34"/>
      <c r="E2759" s="41">
        <v>42640</v>
      </c>
      <c r="F2759" s="41">
        <v>42640</v>
      </c>
      <c r="G2759" s="23"/>
    </row>
    <row r="2760" spans="1:7" ht="15" customHeight="1" x14ac:dyDescent="0.2">
      <c r="A2760" s="36" t="s">
        <v>11481</v>
      </c>
      <c r="B2760" s="38">
        <v>7</v>
      </c>
      <c r="C2760" s="34"/>
      <c r="D2760" s="34"/>
      <c r="E2760" s="41">
        <v>42640</v>
      </c>
      <c r="F2760" s="41">
        <v>42640</v>
      </c>
      <c r="G2760" s="23"/>
    </row>
    <row r="2761" spans="1:7" ht="15" customHeight="1" x14ac:dyDescent="0.2">
      <c r="A2761" s="36" t="s">
        <v>11482</v>
      </c>
      <c r="B2761" s="38">
        <v>7</v>
      </c>
      <c r="C2761" s="34"/>
      <c r="D2761" s="34"/>
      <c r="E2761" s="41">
        <v>42640</v>
      </c>
      <c r="F2761" s="41">
        <v>42640</v>
      </c>
      <c r="G2761" s="23"/>
    </row>
    <row r="2762" spans="1:7" ht="15" customHeight="1" x14ac:dyDescent="0.2">
      <c r="A2762" s="36" t="s">
        <v>11483</v>
      </c>
      <c r="B2762" s="38">
        <v>7</v>
      </c>
      <c r="C2762" s="34"/>
      <c r="D2762" s="34"/>
      <c r="E2762" s="41">
        <v>42640</v>
      </c>
      <c r="F2762" s="41">
        <v>42640</v>
      </c>
      <c r="G2762" s="23"/>
    </row>
    <row r="2763" spans="1:7" ht="15" customHeight="1" x14ac:dyDescent="0.2">
      <c r="A2763" s="36" t="s">
        <v>11484</v>
      </c>
      <c r="B2763" s="38">
        <v>7</v>
      </c>
      <c r="C2763" s="34"/>
      <c r="D2763" s="34"/>
      <c r="E2763" s="41">
        <v>42640</v>
      </c>
      <c r="F2763" s="41">
        <v>42640</v>
      </c>
      <c r="G2763" s="23"/>
    </row>
    <row r="2764" spans="1:7" ht="15" customHeight="1" x14ac:dyDescent="0.2">
      <c r="A2764" s="36" t="s">
        <v>11485</v>
      </c>
      <c r="B2764" s="38">
        <v>7</v>
      </c>
      <c r="C2764" s="34"/>
      <c r="D2764" s="34"/>
      <c r="E2764" s="41">
        <v>42640</v>
      </c>
      <c r="F2764" s="41">
        <v>42640</v>
      </c>
      <c r="G2764" s="23"/>
    </row>
    <row r="2765" spans="1:7" ht="15" customHeight="1" x14ac:dyDescent="0.2">
      <c r="A2765" s="36" t="s">
        <v>11486</v>
      </c>
      <c r="B2765" s="38">
        <v>7</v>
      </c>
      <c r="C2765" s="34"/>
      <c r="D2765" s="34"/>
      <c r="E2765" s="41">
        <v>42640</v>
      </c>
      <c r="F2765" s="41">
        <v>42640</v>
      </c>
      <c r="G2765" s="23"/>
    </row>
    <row r="2766" spans="1:7" ht="15" customHeight="1" x14ac:dyDescent="0.2">
      <c r="A2766" s="36" t="s">
        <v>11487</v>
      </c>
      <c r="B2766" s="38">
        <v>7</v>
      </c>
      <c r="C2766" s="34"/>
      <c r="D2766" s="34"/>
      <c r="E2766" s="41">
        <v>42640</v>
      </c>
      <c r="F2766" s="41">
        <v>42640</v>
      </c>
      <c r="G2766" s="23"/>
    </row>
    <row r="2767" spans="1:7" ht="15" customHeight="1" x14ac:dyDescent="0.2">
      <c r="A2767" s="36" t="s">
        <v>11488</v>
      </c>
      <c r="B2767" s="38">
        <v>7</v>
      </c>
      <c r="C2767" s="34"/>
      <c r="D2767" s="34"/>
      <c r="E2767" s="41">
        <v>42640</v>
      </c>
      <c r="F2767" s="41">
        <v>42640</v>
      </c>
      <c r="G2767" s="23"/>
    </row>
    <row r="2768" spans="1:7" ht="15" customHeight="1" x14ac:dyDescent="0.2">
      <c r="A2768" s="36" t="s">
        <v>11489</v>
      </c>
      <c r="B2768" s="38">
        <v>7</v>
      </c>
      <c r="C2768" s="34"/>
      <c r="D2768" s="34"/>
      <c r="E2768" s="41">
        <v>42640</v>
      </c>
      <c r="F2768" s="41">
        <v>42640</v>
      </c>
      <c r="G2768" s="23"/>
    </row>
    <row r="2769" spans="1:7" ht="15" customHeight="1" x14ac:dyDescent="0.2">
      <c r="A2769" s="36" t="s">
        <v>11490</v>
      </c>
      <c r="B2769" s="38">
        <v>7</v>
      </c>
      <c r="C2769" s="34"/>
      <c r="D2769" s="34"/>
      <c r="E2769" s="41">
        <v>42640</v>
      </c>
      <c r="F2769" s="41">
        <v>42640</v>
      </c>
      <c r="G2769" s="23"/>
    </row>
    <row r="2770" spans="1:7" ht="15" customHeight="1" x14ac:dyDescent="0.2">
      <c r="A2770" s="36" t="s">
        <v>11491</v>
      </c>
      <c r="B2770" s="38">
        <v>7</v>
      </c>
      <c r="C2770" s="34"/>
      <c r="D2770" s="34"/>
      <c r="E2770" s="41">
        <v>42640</v>
      </c>
      <c r="F2770" s="41">
        <v>42640</v>
      </c>
      <c r="G2770" s="23"/>
    </row>
    <row r="2771" spans="1:7" ht="15" customHeight="1" x14ac:dyDescent="0.2">
      <c r="A2771" s="36" t="s">
        <v>11492</v>
      </c>
      <c r="B2771" s="38">
        <v>7</v>
      </c>
      <c r="C2771" s="34"/>
      <c r="D2771" s="34"/>
      <c r="E2771" s="41">
        <v>42640</v>
      </c>
      <c r="F2771" s="41">
        <v>42640</v>
      </c>
      <c r="G2771" s="23"/>
    </row>
    <row r="2772" spans="1:7" ht="15" customHeight="1" x14ac:dyDescent="0.2">
      <c r="A2772" s="36" t="s">
        <v>11493</v>
      </c>
      <c r="B2772" s="38">
        <v>7</v>
      </c>
      <c r="C2772" s="34"/>
      <c r="D2772" s="34"/>
      <c r="E2772" s="41">
        <v>42640</v>
      </c>
      <c r="F2772" s="41">
        <v>42640</v>
      </c>
      <c r="G2772" s="23"/>
    </row>
    <row r="2773" spans="1:7" ht="15" customHeight="1" x14ac:dyDescent="0.2">
      <c r="A2773" s="36" t="s">
        <v>11494</v>
      </c>
      <c r="B2773" s="38">
        <v>7</v>
      </c>
      <c r="C2773" s="34"/>
      <c r="D2773" s="34"/>
      <c r="E2773" s="41">
        <v>42640</v>
      </c>
      <c r="F2773" s="41">
        <v>42640</v>
      </c>
      <c r="G2773" s="23"/>
    </row>
    <row r="2774" spans="1:7" ht="15" customHeight="1" x14ac:dyDescent="0.2">
      <c r="A2774" s="36" t="s">
        <v>11495</v>
      </c>
      <c r="B2774" s="38">
        <v>7</v>
      </c>
      <c r="C2774" s="34"/>
      <c r="D2774" s="34"/>
      <c r="E2774" s="41">
        <v>42640</v>
      </c>
      <c r="F2774" s="41">
        <v>42640</v>
      </c>
      <c r="G2774" s="23"/>
    </row>
    <row r="2775" spans="1:7" ht="15" customHeight="1" x14ac:dyDescent="0.2">
      <c r="A2775" s="36" t="s">
        <v>11496</v>
      </c>
      <c r="B2775" s="38">
        <v>7</v>
      </c>
      <c r="C2775" s="34"/>
      <c r="D2775" s="34"/>
      <c r="E2775" s="41">
        <v>42640</v>
      </c>
      <c r="F2775" s="41">
        <v>42640</v>
      </c>
      <c r="G2775" s="23"/>
    </row>
    <row r="2776" spans="1:7" ht="15" customHeight="1" x14ac:dyDescent="0.2">
      <c r="A2776" s="36" t="s">
        <v>11497</v>
      </c>
      <c r="B2776" s="38">
        <v>7</v>
      </c>
      <c r="C2776" s="34"/>
      <c r="D2776" s="34"/>
      <c r="E2776" s="41">
        <v>42640</v>
      </c>
      <c r="F2776" s="41">
        <v>42640</v>
      </c>
      <c r="G2776" s="23"/>
    </row>
    <row r="2777" spans="1:7" ht="15" customHeight="1" x14ac:dyDescent="0.2">
      <c r="A2777" s="36" t="s">
        <v>11498</v>
      </c>
      <c r="B2777" s="38">
        <v>7</v>
      </c>
      <c r="C2777" s="34"/>
      <c r="D2777" s="34"/>
      <c r="E2777" s="41">
        <v>42640</v>
      </c>
      <c r="F2777" s="41">
        <v>42640</v>
      </c>
      <c r="G2777" s="23"/>
    </row>
    <row r="2778" spans="1:7" ht="15" customHeight="1" x14ac:dyDescent="0.2">
      <c r="A2778" s="36" t="s">
        <v>11499</v>
      </c>
      <c r="B2778" s="38">
        <v>7</v>
      </c>
      <c r="C2778" s="34"/>
      <c r="D2778" s="34"/>
      <c r="E2778" s="41">
        <v>42640</v>
      </c>
      <c r="F2778" s="41">
        <v>42640</v>
      </c>
      <c r="G2778" s="23"/>
    </row>
    <row r="2779" spans="1:7" ht="15" customHeight="1" x14ac:dyDescent="0.2">
      <c r="A2779" s="36" t="s">
        <v>11500</v>
      </c>
      <c r="B2779" s="38">
        <v>7</v>
      </c>
      <c r="C2779" s="34"/>
      <c r="D2779" s="34"/>
      <c r="E2779" s="41">
        <v>42640</v>
      </c>
      <c r="F2779" s="41">
        <v>42640</v>
      </c>
      <c r="G2779" s="23"/>
    </row>
    <row r="2780" spans="1:7" ht="15" customHeight="1" x14ac:dyDescent="0.2">
      <c r="A2780" s="36" t="s">
        <v>11501</v>
      </c>
      <c r="B2780" s="38">
        <v>7</v>
      </c>
      <c r="C2780" s="34"/>
      <c r="D2780" s="34"/>
      <c r="E2780" s="41">
        <v>42640</v>
      </c>
      <c r="F2780" s="41">
        <v>42640</v>
      </c>
      <c r="G2780" s="23"/>
    </row>
    <row r="2781" spans="1:7" ht="15" customHeight="1" x14ac:dyDescent="0.2">
      <c r="A2781" s="36" t="s">
        <v>11502</v>
      </c>
      <c r="B2781" s="38">
        <v>7</v>
      </c>
      <c r="C2781" s="34"/>
      <c r="D2781" s="34"/>
      <c r="E2781" s="41">
        <v>42640</v>
      </c>
      <c r="F2781" s="41">
        <v>42640</v>
      </c>
      <c r="G2781" s="23"/>
    </row>
    <row r="2782" spans="1:7" ht="15" customHeight="1" x14ac:dyDescent="0.2">
      <c r="A2782" s="36" t="s">
        <v>11503</v>
      </c>
      <c r="B2782" s="38">
        <v>7</v>
      </c>
      <c r="C2782" s="34"/>
      <c r="D2782" s="34"/>
      <c r="E2782" s="41">
        <v>42640</v>
      </c>
      <c r="F2782" s="41">
        <v>42640</v>
      </c>
      <c r="G2782" s="23"/>
    </row>
    <row r="2783" spans="1:7" ht="15" customHeight="1" x14ac:dyDescent="0.2">
      <c r="A2783" s="36" t="s">
        <v>11504</v>
      </c>
      <c r="B2783" s="38">
        <v>7</v>
      </c>
      <c r="C2783" s="34"/>
      <c r="D2783" s="34"/>
      <c r="E2783" s="41">
        <v>42640</v>
      </c>
      <c r="F2783" s="41">
        <v>42640</v>
      </c>
      <c r="G2783" s="23"/>
    </row>
    <row r="2784" spans="1:7" ht="15" customHeight="1" x14ac:dyDescent="0.2">
      <c r="A2784" s="36" t="s">
        <v>11505</v>
      </c>
      <c r="B2784" s="38">
        <v>7</v>
      </c>
      <c r="C2784" s="34"/>
      <c r="D2784" s="34"/>
      <c r="E2784" s="41">
        <v>42640</v>
      </c>
      <c r="F2784" s="41">
        <v>42640</v>
      </c>
      <c r="G2784" s="23"/>
    </row>
    <row r="2785" spans="1:7" ht="15" customHeight="1" x14ac:dyDescent="0.2">
      <c r="A2785" s="36" t="s">
        <v>11506</v>
      </c>
      <c r="B2785" s="38">
        <v>7</v>
      </c>
      <c r="C2785" s="34"/>
      <c r="D2785" s="34"/>
      <c r="E2785" s="41">
        <v>42640</v>
      </c>
      <c r="F2785" s="41">
        <v>42640</v>
      </c>
      <c r="G2785" s="23"/>
    </row>
    <row r="2786" spans="1:7" ht="15" customHeight="1" x14ac:dyDescent="0.2">
      <c r="A2786" s="36" t="s">
        <v>11507</v>
      </c>
      <c r="B2786" s="38">
        <v>7</v>
      </c>
      <c r="C2786" s="34"/>
      <c r="D2786" s="34"/>
      <c r="E2786" s="41">
        <v>42640</v>
      </c>
      <c r="F2786" s="41">
        <v>42640</v>
      </c>
      <c r="G2786" s="23"/>
    </row>
    <row r="2787" spans="1:7" ht="15" customHeight="1" x14ac:dyDescent="0.2">
      <c r="A2787" s="36" t="s">
        <v>11508</v>
      </c>
      <c r="B2787" s="38">
        <v>7</v>
      </c>
      <c r="C2787" s="34"/>
      <c r="D2787" s="34"/>
      <c r="E2787" s="41">
        <v>42640</v>
      </c>
      <c r="F2787" s="41">
        <v>42640</v>
      </c>
      <c r="G2787" s="23"/>
    </row>
    <row r="2788" spans="1:7" ht="15" customHeight="1" x14ac:dyDescent="0.2">
      <c r="A2788" s="36" t="s">
        <v>11509</v>
      </c>
      <c r="B2788" s="38">
        <v>7</v>
      </c>
      <c r="C2788" s="34"/>
      <c r="D2788" s="34"/>
      <c r="E2788" s="41">
        <v>42640</v>
      </c>
      <c r="F2788" s="41">
        <v>42640</v>
      </c>
      <c r="G2788" s="23"/>
    </row>
    <row r="2789" spans="1:7" ht="15" customHeight="1" x14ac:dyDescent="0.2">
      <c r="A2789" s="36" t="s">
        <v>11510</v>
      </c>
      <c r="B2789" s="38">
        <v>7</v>
      </c>
      <c r="C2789" s="34"/>
      <c r="D2789" s="34"/>
      <c r="E2789" s="41">
        <v>42640</v>
      </c>
      <c r="F2789" s="41">
        <v>42640</v>
      </c>
      <c r="G2789" s="23"/>
    </row>
    <row r="2790" spans="1:7" ht="15" customHeight="1" x14ac:dyDescent="0.2">
      <c r="A2790" s="36" t="s">
        <v>11511</v>
      </c>
      <c r="B2790" s="38">
        <v>7</v>
      </c>
      <c r="C2790" s="34"/>
      <c r="D2790" s="34"/>
      <c r="E2790" s="41">
        <v>42640</v>
      </c>
      <c r="F2790" s="41">
        <v>42640</v>
      </c>
      <c r="G2790" s="23"/>
    </row>
    <row r="2791" spans="1:7" ht="15" customHeight="1" x14ac:dyDescent="0.2">
      <c r="A2791" s="36" t="s">
        <v>11512</v>
      </c>
      <c r="B2791" s="38">
        <v>7</v>
      </c>
      <c r="C2791" s="34"/>
      <c r="D2791" s="34"/>
      <c r="E2791" s="41">
        <v>42640</v>
      </c>
      <c r="F2791" s="41">
        <v>42640</v>
      </c>
      <c r="G2791" s="23"/>
    </row>
    <row r="2792" spans="1:7" ht="15" customHeight="1" x14ac:dyDescent="0.2">
      <c r="A2792" s="36" t="s">
        <v>11513</v>
      </c>
      <c r="B2792" s="38">
        <v>7</v>
      </c>
      <c r="C2792" s="34"/>
      <c r="D2792" s="34"/>
      <c r="E2792" s="41">
        <v>42640</v>
      </c>
      <c r="F2792" s="41">
        <v>42640</v>
      </c>
      <c r="G2792" s="23"/>
    </row>
    <row r="2793" spans="1:7" ht="15" customHeight="1" x14ac:dyDescent="0.2">
      <c r="A2793" s="36" t="s">
        <v>11514</v>
      </c>
      <c r="B2793" s="38">
        <v>7</v>
      </c>
      <c r="C2793" s="34"/>
      <c r="D2793" s="34"/>
      <c r="E2793" s="41">
        <v>42640</v>
      </c>
      <c r="F2793" s="41">
        <v>42640</v>
      </c>
      <c r="G2793" s="23"/>
    </row>
    <row r="2794" spans="1:7" ht="15" customHeight="1" x14ac:dyDescent="0.2">
      <c r="A2794" s="36" t="s">
        <v>11515</v>
      </c>
      <c r="B2794" s="38">
        <v>7</v>
      </c>
      <c r="C2794" s="34"/>
      <c r="D2794" s="34"/>
      <c r="E2794" s="41">
        <v>42640</v>
      </c>
      <c r="F2794" s="41">
        <v>42640</v>
      </c>
      <c r="G2794" s="23"/>
    </row>
    <row r="2795" spans="1:7" ht="15" customHeight="1" x14ac:dyDescent="0.2">
      <c r="A2795" s="36" t="s">
        <v>11516</v>
      </c>
      <c r="B2795" s="38">
        <v>7</v>
      </c>
      <c r="C2795" s="34"/>
      <c r="D2795" s="34"/>
      <c r="E2795" s="41">
        <v>42640</v>
      </c>
      <c r="F2795" s="41">
        <v>42640</v>
      </c>
      <c r="G2795" s="23"/>
    </row>
    <row r="2796" spans="1:7" ht="15" customHeight="1" x14ac:dyDescent="0.2">
      <c r="A2796" s="36" t="s">
        <v>11517</v>
      </c>
      <c r="B2796" s="38">
        <v>7</v>
      </c>
      <c r="C2796" s="34"/>
      <c r="D2796" s="34"/>
      <c r="E2796" s="41">
        <v>42640</v>
      </c>
      <c r="F2796" s="41">
        <v>42640</v>
      </c>
      <c r="G2796" s="23"/>
    </row>
    <row r="2797" spans="1:7" ht="15" customHeight="1" x14ac:dyDescent="0.2">
      <c r="A2797" s="36" t="s">
        <v>11518</v>
      </c>
      <c r="B2797" s="38">
        <v>7</v>
      </c>
      <c r="C2797" s="34"/>
      <c r="D2797" s="34"/>
      <c r="E2797" s="41">
        <v>42640</v>
      </c>
      <c r="F2797" s="41">
        <v>42640</v>
      </c>
      <c r="G2797" s="23"/>
    </row>
    <row r="2798" spans="1:7" ht="15" customHeight="1" x14ac:dyDescent="0.2">
      <c r="A2798" s="36" t="s">
        <v>11519</v>
      </c>
      <c r="B2798" s="38">
        <v>7</v>
      </c>
      <c r="C2798" s="34"/>
      <c r="D2798" s="34"/>
      <c r="E2798" s="41">
        <v>42640</v>
      </c>
      <c r="F2798" s="41">
        <v>42640</v>
      </c>
      <c r="G2798" s="23"/>
    </row>
    <row r="2799" spans="1:7" ht="15" customHeight="1" x14ac:dyDescent="0.2">
      <c r="A2799" s="36" t="s">
        <v>11520</v>
      </c>
      <c r="B2799" s="38">
        <v>7</v>
      </c>
      <c r="C2799" s="34"/>
      <c r="D2799" s="34"/>
      <c r="E2799" s="41">
        <v>42640</v>
      </c>
      <c r="F2799" s="41">
        <v>42640</v>
      </c>
      <c r="G2799" s="23"/>
    </row>
    <row r="2800" spans="1:7" ht="15" customHeight="1" x14ac:dyDescent="0.2">
      <c r="A2800" s="36" t="s">
        <v>11521</v>
      </c>
      <c r="B2800" s="38">
        <v>7</v>
      </c>
      <c r="C2800" s="34"/>
      <c r="D2800" s="34"/>
      <c r="E2800" s="41">
        <v>42640</v>
      </c>
      <c r="F2800" s="41">
        <v>42640</v>
      </c>
      <c r="G2800" s="23"/>
    </row>
    <row r="2801" spans="1:7" ht="15" customHeight="1" x14ac:dyDescent="0.2">
      <c r="A2801" s="36" t="s">
        <v>11522</v>
      </c>
      <c r="B2801" s="38">
        <v>7</v>
      </c>
      <c r="C2801" s="34"/>
      <c r="D2801" s="34"/>
      <c r="E2801" s="41">
        <v>42640</v>
      </c>
      <c r="F2801" s="41">
        <v>42640</v>
      </c>
      <c r="G2801" s="23"/>
    </row>
    <row r="2802" spans="1:7" ht="15" customHeight="1" x14ac:dyDescent="0.2">
      <c r="A2802" s="36" t="s">
        <v>11523</v>
      </c>
      <c r="B2802" s="38">
        <v>7</v>
      </c>
      <c r="C2802" s="34"/>
      <c r="D2802" s="34"/>
      <c r="E2802" s="41">
        <v>42640</v>
      </c>
      <c r="F2802" s="41">
        <v>42640</v>
      </c>
      <c r="G2802" s="23"/>
    </row>
    <row r="2803" spans="1:7" ht="15" customHeight="1" x14ac:dyDescent="0.2">
      <c r="A2803" s="36" t="s">
        <v>11524</v>
      </c>
      <c r="B2803" s="38">
        <v>7</v>
      </c>
      <c r="C2803" s="34"/>
      <c r="D2803" s="34"/>
      <c r="E2803" s="41">
        <v>42640</v>
      </c>
      <c r="F2803" s="41">
        <v>42640</v>
      </c>
      <c r="G2803" s="23"/>
    </row>
    <row r="2804" spans="1:7" ht="15" customHeight="1" x14ac:dyDescent="0.2">
      <c r="A2804" s="36" t="s">
        <v>11525</v>
      </c>
      <c r="B2804" s="38">
        <v>7</v>
      </c>
      <c r="C2804" s="34"/>
      <c r="D2804" s="34"/>
      <c r="E2804" s="41">
        <v>42640</v>
      </c>
      <c r="F2804" s="41">
        <v>42640</v>
      </c>
      <c r="G2804" s="23"/>
    </row>
    <row r="2805" spans="1:7" ht="15" customHeight="1" x14ac:dyDescent="0.2">
      <c r="A2805" s="36" t="s">
        <v>11526</v>
      </c>
      <c r="B2805" s="38">
        <v>7</v>
      </c>
      <c r="C2805" s="34"/>
      <c r="D2805" s="34"/>
      <c r="E2805" s="41">
        <v>42640</v>
      </c>
      <c r="F2805" s="41">
        <v>42640</v>
      </c>
      <c r="G2805" s="23"/>
    </row>
    <row r="2806" spans="1:7" ht="15" customHeight="1" x14ac:dyDescent="0.2">
      <c r="A2806" s="36" t="s">
        <v>11527</v>
      </c>
      <c r="B2806" s="38">
        <v>7</v>
      </c>
      <c r="C2806" s="34"/>
      <c r="D2806" s="34"/>
      <c r="E2806" s="41">
        <v>42640</v>
      </c>
      <c r="F2806" s="41">
        <v>42640</v>
      </c>
      <c r="G2806" s="23"/>
    </row>
    <row r="2807" spans="1:7" ht="15" customHeight="1" x14ac:dyDescent="0.2">
      <c r="A2807" s="36" t="s">
        <v>11528</v>
      </c>
      <c r="B2807" s="38">
        <v>7</v>
      </c>
      <c r="C2807" s="34"/>
      <c r="D2807" s="34"/>
      <c r="E2807" s="41">
        <v>42640</v>
      </c>
      <c r="F2807" s="41">
        <v>42640</v>
      </c>
      <c r="G2807" s="23"/>
    </row>
    <row r="2808" spans="1:7" ht="15" customHeight="1" x14ac:dyDescent="0.2">
      <c r="A2808" s="36" t="s">
        <v>11529</v>
      </c>
      <c r="B2808" s="38">
        <v>7</v>
      </c>
      <c r="C2808" s="34"/>
      <c r="D2808" s="34"/>
      <c r="E2808" s="41">
        <v>42640</v>
      </c>
      <c r="F2808" s="41">
        <v>42640</v>
      </c>
      <c r="G2808" s="23"/>
    </row>
    <row r="2809" spans="1:7" ht="15" customHeight="1" x14ac:dyDescent="0.2">
      <c r="A2809" s="36" t="s">
        <v>11530</v>
      </c>
      <c r="B2809" s="38">
        <v>7</v>
      </c>
      <c r="C2809" s="34"/>
      <c r="D2809" s="34"/>
      <c r="E2809" s="41">
        <v>42640</v>
      </c>
      <c r="F2809" s="41">
        <v>42640</v>
      </c>
      <c r="G2809" s="23"/>
    </row>
    <row r="2810" spans="1:7" ht="15" customHeight="1" x14ac:dyDescent="0.2">
      <c r="A2810" s="36" t="s">
        <v>11531</v>
      </c>
      <c r="B2810" s="38">
        <v>7</v>
      </c>
      <c r="C2810" s="34"/>
      <c r="D2810" s="34"/>
      <c r="E2810" s="41">
        <v>42640</v>
      </c>
      <c r="F2810" s="41">
        <v>42640</v>
      </c>
      <c r="G2810" s="23"/>
    </row>
    <row r="2811" spans="1:7" ht="15" customHeight="1" x14ac:dyDescent="0.2">
      <c r="A2811" s="36" t="s">
        <v>11532</v>
      </c>
      <c r="B2811" s="38">
        <v>7</v>
      </c>
      <c r="C2811" s="34"/>
      <c r="D2811" s="34"/>
      <c r="E2811" s="41">
        <v>42640</v>
      </c>
      <c r="F2811" s="41">
        <v>42640</v>
      </c>
      <c r="G2811" s="23"/>
    </row>
    <row r="2812" spans="1:7" ht="15" customHeight="1" x14ac:dyDescent="0.2">
      <c r="A2812" s="36" t="s">
        <v>11533</v>
      </c>
      <c r="B2812" s="38">
        <v>7</v>
      </c>
      <c r="C2812" s="34"/>
      <c r="D2812" s="34"/>
      <c r="E2812" s="41">
        <v>42640</v>
      </c>
      <c r="F2812" s="41">
        <v>42640</v>
      </c>
      <c r="G2812" s="23"/>
    </row>
    <row r="2813" spans="1:7" ht="15" customHeight="1" x14ac:dyDescent="0.2">
      <c r="A2813" s="36" t="s">
        <v>11534</v>
      </c>
      <c r="B2813" s="38">
        <v>7</v>
      </c>
      <c r="C2813" s="34"/>
      <c r="D2813" s="34"/>
      <c r="E2813" s="41">
        <v>42640</v>
      </c>
      <c r="F2813" s="41">
        <v>42640</v>
      </c>
      <c r="G2813" s="23"/>
    </row>
    <row r="2814" spans="1:7" ht="15" customHeight="1" x14ac:dyDescent="0.2">
      <c r="A2814" s="36" t="s">
        <v>11535</v>
      </c>
      <c r="B2814" s="38">
        <v>7</v>
      </c>
      <c r="C2814" s="34"/>
      <c r="D2814" s="34"/>
      <c r="E2814" s="41">
        <v>42640</v>
      </c>
      <c r="F2814" s="41">
        <v>42640</v>
      </c>
      <c r="G2814" s="23"/>
    </row>
    <row r="2815" spans="1:7" ht="15" customHeight="1" x14ac:dyDescent="0.2">
      <c r="A2815" s="36" t="s">
        <v>11536</v>
      </c>
      <c r="B2815" s="38">
        <v>7</v>
      </c>
      <c r="C2815" s="34"/>
      <c r="D2815" s="34"/>
      <c r="E2815" s="41">
        <v>42640</v>
      </c>
      <c r="F2815" s="41">
        <v>42640</v>
      </c>
      <c r="G2815" s="23"/>
    </row>
    <row r="2816" spans="1:7" ht="15" customHeight="1" x14ac:dyDescent="0.2">
      <c r="A2816" s="36" t="s">
        <v>11537</v>
      </c>
      <c r="B2816" s="38">
        <v>7</v>
      </c>
      <c r="C2816" s="34"/>
      <c r="D2816" s="34"/>
      <c r="E2816" s="41">
        <v>42640</v>
      </c>
      <c r="F2816" s="41">
        <v>42640</v>
      </c>
      <c r="G2816" s="23"/>
    </row>
    <row r="2817" spans="1:7" ht="15" customHeight="1" x14ac:dyDescent="0.2">
      <c r="A2817" s="36" t="s">
        <v>11538</v>
      </c>
      <c r="B2817" s="38">
        <v>7</v>
      </c>
      <c r="C2817" s="34"/>
      <c r="D2817" s="34"/>
      <c r="E2817" s="41">
        <v>42640</v>
      </c>
      <c r="F2817" s="41">
        <v>42640</v>
      </c>
      <c r="G2817" s="23"/>
    </row>
    <row r="2818" spans="1:7" ht="15" customHeight="1" x14ac:dyDescent="0.2">
      <c r="A2818" s="36" t="s">
        <v>11539</v>
      </c>
      <c r="B2818" s="38">
        <v>7</v>
      </c>
      <c r="C2818" s="34"/>
      <c r="D2818" s="34"/>
      <c r="E2818" s="41">
        <v>42640</v>
      </c>
      <c r="F2818" s="41">
        <v>42640</v>
      </c>
      <c r="G2818" s="23"/>
    </row>
    <row r="2819" spans="1:7" ht="15" customHeight="1" x14ac:dyDescent="0.2">
      <c r="A2819" s="36" t="s">
        <v>11540</v>
      </c>
      <c r="B2819" s="38">
        <v>7</v>
      </c>
      <c r="C2819" s="34"/>
      <c r="D2819" s="34"/>
      <c r="E2819" s="41">
        <v>42640</v>
      </c>
      <c r="F2819" s="41">
        <v>42640</v>
      </c>
      <c r="G2819" s="23"/>
    </row>
    <row r="2820" spans="1:7" ht="15" customHeight="1" x14ac:dyDescent="0.2">
      <c r="A2820" s="36" t="s">
        <v>11541</v>
      </c>
      <c r="B2820" s="38">
        <v>7</v>
      </c>
      <c r="C2820" s="34"/>
      <c r="D2820" s="34"/>
      <c r="E2820" s="41">
        <v>42640</v>
      </c>
      <c r="F2820" s="41">
        <v>42640</v>
      </c>
      <c r="G2820" s="23"/>
    </row>
    <row r="2821" spans="1:7" ht="15" customHeight="1" x14ac:dyDescent="0.2">
      <c r="A2821" s="36" t="s">
        <v>11542</v>
      </c>
      <c r="B2821" s="38">
        <v>7</v>
      </c>
      <c r="C2821" s="34"/>
      <c r="D2821" s="34"/>
      <c r="E2821" s="41">
        <v>42640</v>
      </c>
      <c r="F2821" s="41">
        <v>42640</v>
      </c>
      <c r="G2821" s="23"/>
    </row>
    <row r="2822" spans="1:7" ht="15" customHeight="1" x14ac:dyDescent="0.2">
      <c r="A2822" s="36" t="s">
        <v>11543</v>
      </c>
      <c r="B2822" s="38">
        <v>7</v>
      </c>
      <c r="C2822" s="34"/>
      <c r="D2822" s="34"/>
      <c r="E2822" s="41">
        <v>42640</v>
      </c>
      <c r="F2822" s="41">
        <v>42640</v>
      </c>
      <c r="G2822" s="23"/>
    </row>
    <row r="2823" spans="1:7" ht="15" customHeight="1" x14ac:dyDescent="0.2">
      <c r="A2823" s="36" t="s">
        <v>11544</v>
      </c>
      <c r="B2823" s="38">
        <v>7</v>
      </c>
      <c r="C2823" s="34"/>
      <c r="D2823" s="34"/>
      <c r="E2823" s="41">
        <v>42640</v>
      </c>
      <c r="F2823" s="41">
        <v>42640</v>
      </c>
      <c r="G2823" s="23"/>
    </row>
    <row r="2824" spans="1:7" ht="15" customHeight="1" x14ac:dyDescent="0.2">
      <c r="A2824" s="36" t="s">
        <v>11545</v>
      </c>
      <c r="B2824" s="38">
        <v>7</v>
      </c>
      <c r="C2824" s="34"/>
      <c r="D2824" s="34"/>
      <c r="E2824" s="41">
        <v>42640</v>
      </c>
      <c r="F2824" s="41">
        <v>42640</v>
      </c>
      <c r="G2824" s="23"/>
    </row>
    <row r="2825" spans="1:7" ht="15" customHeight="1" x14ac:dyDescent="0.2">
      <c r="A2825" s="36" t="s">
        <v>11546</v>
      </c>
      <c r="B2825" s="38">
        <v>7</v>
      </c>
      <c r="C2825" s="34"/>
      <c r="D2825" s="34"/>
      <c r="E2825" s="41">
        <v>42640</v>
      </c>
      <c r="F2825" s="41">
        <v>42640</v>
      </c>
      <c r="G2825" s="23"/>
    </row>
    <row r="2826" spans="1:7" ht="15" customHeight="1" x14ac:dyDescent="0.2">
      <c r="A2826" s="36" t="s">
        <v>11547</v>
      </c>
      <c r="B2826" s="38">
        <v>7</v>
      </c>
      <c r="C2826" s="34"/>
      <c r="D2826" s="34"/>
      <c r="E2826" s="41">
        <v>42640</v>
      </c>
      <c r="F2826" s="41">
        <v>42640</v>
      </c>
      <c r="G2826" s="23"/>
    </row>
    <row r="2827" spans="1:7" ht="15" customHeight="1" x14ac:dyDescent="0.2">
      <c r="A2827" s="36" t="s">
        <v>11548</v>
      </c>
      <c r="B2827" s="38">
        <v>7</v>
      </c>
      <c r="C2827" s="34"/>
      <c r="D2827" s="34"/>
      <c r="E2827" s="41">
        <v>42640</v>
      </c>
      <c r="F2827" s="41">
        <v>42640</v>
      </c>
      <c r="G2827" s="23"/>
    </row>
    <row r="2828" spans="1:7" ht="15" customHeight="1" x14ac:dyDescent="0.2">
      <c r="A2828" s="36" t="s">
        <v>11549</v>
      </c>
      <c r="B2828" s="38">
        <v>7</v>
      </c>
      <c r="C2828" s="34"/>
      <c r="D2828" s="34"/>
      <c r="E2828" s="41">
        <v>42640</v>
      </c>
      <c r="F2828" s="41">
        <v>42640</v>
      </c>
      <c r="G2828" s="23"/>
    </row>
    <row r="2829" spans="1:7" ht="15" customHeight="1" x14ac:dyDescent="0.2">
      <c r="A2829" s="36" t="s">
        <v>11550</v>
      </c>
      <c r="B2829" s="38">
        <v>7</v>
      </c>
      <c r="C2829" s="34"/>
      <c r="D2829" s="34"/>
      <c r="E2829" s="41">
        <v>42640</v>
      </c>
      <c r="F2829" s="41">
        <v>42641</v>
      </c>
      <c r="G2829" s="23"/>
    </row>
    <row r="2830" spans="1:7" ht="15" customHeight="1" x14ac:dyDescent="0.2">
      <c r="A2830" s="36" t="s">
        <v>11551</v>
      </c>
      <c r="B2830" s="38">
        <v>7</v>
      </c>
      <c r="C2830" s="34"/>
      <c r="D2830" s="34"/>
      <c r="E2830" s="41">
        <v>42640</v>
      </c>
      <c r="F2830" s="41">
        <v>42641</v>
      </c>
      <c r="G2830" s="23"/>
    </row>
    <row r="2831" spans="1:7" ht="15" customHeight="1" x14ac:dyDescent="0.2">
      <c r="A2831" s="36" t="s">
        <v>11552</v>
      </c>
      <c r="B2831" s="38">
        <v>7</v>
      </c>
      <c r="C2831" s="34"/>
      <c r="D2831" s="34"/>
      <c r="E2831" s="41">
        <v>42640</v>
      </c>
      <c r="F2831" s="41">
        <v>42640</v>
      </c>
      <c r="G2831" s="23"/>
    </row>
    <row r="2832" spans="1:7" ht="15" customHeight="1" x14ac:dyDescent="0.2">
      <c r="A2832" s="36" t="s">
        <v>11553</v>
      </c>
      <c r="B2832" s="38">
        <v>7</v>
      </c>
      <c r="C2832" s="34"/>
      <c r="D2832" s="34"/>
      <c r="E2832" s="41">
        <v>42640</v>
      </c>
      <c r="F2832" s="41">
        <v>42640</v>
      </c>
      <c r="G2832" s="23"/>
    </row>
    <row r="2833" spans="1:7" ht="15" customHeight="1" x14ac:dyDescent="0.2">
      <c r="A2833" s="36" t="s">
        <v>11554</v>
      </c>
      <c r="B2833" s="38">
        <v>7</v>
      </c>
      <c r="C2833" s="34"/>
      <c r="D2833" s="34"/>
      <c r="E2833" s="41">
        <v>42640</v>
      </c>
      <c r="F2833" s="41">
        <v>42640</v>
      </c>
      <c r="G2833" s="23"/>
    </row>
    <row r="2834" spans="1:7" ht="15" customHeight="1" x14ac:dyDescent="0.2">
      <c r="A2834" s="36" t="s">
        <v>11555</v>
      </c>
      <c r="B2834" s="38">
        <v>7</v>
      </c>
      <c r="C2834" s="34"/>
      <c r="D2834" s="34"/>
      <c r="E2834" s="41">
        <v>42640</v>
      </c>
      <c r="F2834" s="41">
        <v>42640</v>
      </c>
      <c r="G2834" s="23"/>
    </row>
    <row r="2835" spans="1:7" ht="15" customHeight="1" x14ac:dyDescent="0.2">
      <c r="A2835" s="36" t="s">
        <v>11556</v>
      </c>
      <c r="B2835" s="38">
        <v>7</v>
      </c>
      <c r="C2835" s="34"/>
      <c r="D2835" s="34"/>
      <c r="E2835" s="41">
        <v>42640</v>
      </c>
      <c r="F2835" s="41">
        <v>42640</v>
      </c>
      <c r="G2835" s="23"/>
    </row>
    <row r="2836" spans="1:7" ht="15" customHeight="1" x14ac:dyDescent="0.2">
      <c r="A2836" s="36" t="s">
        <v>11557</v>
      </c>
      <c r="B2836" s="38">
        <v>7</v>
      </c>
      <c r="C2836" s="34"/>
      <c r="D2836" s="34"/>
      <c r="E2836" s="41">
        <v>42640</v>
      </c>
      <c r="F2836" s="41">
        <v>42640</v>
      </c>
      <c r="G2836" s="23"/>
    </row>
    <row r="2837" spans="1:7" ht="15" customHeight="1" x14ac:dyDescent="0.2">
      <c r="A2837" s="36" t="s">
        <v>11558</v>
      </c>
      <c r="B2837" s="38">
        <v>7</v>
      </c>
      <c r="C2837" s="34"/>
      <c r="D2837" s="34"/>
      <c r="E2837" s="41">
        <v>42640</v>
      </c>
      <c r="F2837" s="41">
        <v>42640</v>
      </c>
      <c r="G2837" s="23"/>
    </row>
    <row r="2838" spans="1:7" ht="15" customHeight="1" x14ac:dyDescent="0.2">
      <c r="A2838" s="36" t="s">
        <v>11559</v>
      </c>
      <c r="B2838" s="38">
        <v>7</v>
      </c>
      <c r="C2838" s="34"/>
      <c r="D2838" s="34"/>
      <c r="E2838" s="41">
        <v>42640</v>
      </c>
      <c r="F2838" s="41">
        <v>42640</v>
      </c>
      <c r="G2838" s="23"/>
    </row>
    <row r="2839" spans="1:7" ht="15" customHeight="1" x14ac:dyDescent="0.2">
      <c r="A2839" s="36" t="s">
        <v>11560</v>
      </c>
      <c r="B2839" s="38">
        <v>7</v>
      </c>
      <c r="C2839" s="34"/>
      <c r="D2839" s="34"/>
      <c r="E2839" s="41">
        <v>42640</v>
      </c>
      <c r="F2839" s="41">
        <v>42640</v>
      </c>
      <c r="G2839" s="23"/>
    </row>
    <row r="2840" spans="1:7" ht="15" customHeight="1" x14ac:dyDescent="0.2">
      <c r="A2840" s="36" t="s">
        <v>11561</v>
      </c>
      <c r="B2840" s="38">
        <v>7</v>
      </c>
      <c r="C2840" s="34"/>
      <c r="D2840" s="34"/>
      <c r="E2840" s="41">
        <v>42640</v>
      </c>
      <c r="F2840" s="41">
        <v>42640</v>
      </c>
      <c r="G2840" s="23"/>
    </row>
    <row r="2841" spans="1:7" ht="15" customHeight="1" x14ac:dyDescent="0.2">
      <c r="A2841" s="36" t="s">
        <v>11562</v>
      </c>
      <c r="B2841" s="38">
        <v>7</v>
      </c>
      <c r="C2841" s="34"/>
      <c r="D2841" s="34"/>
      <c r="E2841" s="41">
        <v>42640</v>
      </c>
      <c r="F2841" s="41">
        <v>42640</v>
      </c>
      <c r="G2841" s="23"/>
    </row>
    <row r="2842" spans="1:7" ht="15" customHeight="1" x14ac:dyDescent="0.2">
      <c r="A2842" s="36" t="s">
        <v>11563</v>
      </c>
      <c r="B2842" s="38">
        <v>7</v>
      </c>
      <c r="C2842" s="34"/>
      <c r="D2842" s="34"/>
      <c r="E2842" s="41">
        <v>42640</v>
      </c>
      <c r="F2842" s="41">
        <v>42640</v>
      </c>
      <c r="G2842" s="23"/>
    </row>
    <row r="2843" spans="1:7" ht="15" customHeight="1" x14ac:dyDescent="0.2">
      <c r="A2843" s="36" t="s">
        <v>11564</v>
      </c>
      <c r="B2843" s="38">
        <v>7</v>
      </c>
      <c r="C2843" s="34"/>
      <c r="D2843" s="34"/>
      <c r="E2843" s="41">
        <v>42640</v>
      </c>
      <c r="F2843" s="41">
        <v>42640</v>
      </c>
      <c r="G2843" s="23"/>
    </row>
    <row r="2844" spans="1:7" ht="15" customHeight="1" x14ac:dyDescent="0.2">
      <c r="A2844" s="36" t="s">
        <v>11565</v>
      </c>
      <c r="B2844" s="38">
        <v>7</v>
      </c>
      <c r="C2844" s="34"/>
      <c r="D2844" s="34"/>
      <c r="E2844" s="41">
        <v>42640</v>
      </c>
      <c r="F2844" s="41">
        <v>42640</v>
      </c>
      <c r="G2844" s="23"/>
    </row>
    <row r="2845" spans="1:7" ht="15" customHeight="1" x14ac:dyDescent="0.2">
      <c r="A2845" s="36" t="s">
        <v>11566</v>
      </c>
      <c r="B2845" s="38">
        <v>7</v>
      </c>
      <c r="C2845" s="34"/>
      <c r="D2845" s="34"/>
      <c r="E2845" s="41">
        <v>42640</v>
      </c>
      <c r="F2845" s="41">
        <v>42640</v>
      </c>
      <c r="G2845" s="23"/>
    </row>
    <row r="2846" spans="1:7" ht="15" customHeight="1" x14ac:dyDescent="0.2">
      <c r="A2846" s="36" t="s">
        <v>11567</v>
      </c>
      <c r="B2846" s="38">
        <v>7</v>
      </c>
      <c r="C2846" s="34"/>
      <c r="D2846" s="34"/>
      <c r="E2846" s="41">
        <v>42640</v>
      </c>
      <c r="F2846" s="41">
        <v>42640</v>
      </c>
      <c r="G2846" s="23"/>
    </row>
    <row r="2847" spans="1:7" ht="15" customHeight="1" x14ac:dyDescent="0.2">
      <c r="A2847" s="36" t="s">
        <v>11568</v>
      </c>
      <c r="B2847" s="38">
        <v>7</v>
      </c>
      <c r="C2847" s="34"/>
      <c r="D2847" s="34"/>
      <c r="E2847" s="41">
        <v>42640</v>
      </c>
      <c r="F2847" s="41">
        <v>42640</v>
      </c>
      <c r="G2847" s="23"/>
    </row>
    <row r="2848" spans="1:7" ht="15" customHeight="1" x14ac:dyDescent="0.2">
      <c r="A2848" s="36" t="s">
        <v>11569</v>
      </c>
      <c r="B2848" s="38">
        <v>7</v>
      </c>
      <c r="C2848" s="34"/>
      <c r="D2848" s="34"/>
      <c r="E2848" s="41">
        <v>42640</v>
      </c>
      <c r="F2848" s="41">
        <v>42640</v>
      </c>
      <c r="G2848" s="23"/>
    </row>
    <row r="2849" spans="1:7" ht="15" customHeight="1" x14ac:dyDescent="0.2">
      <c r="A2849" s="36" t="s">
        <v>11570</v>
      </c>
      <c r="B2849" s="38">
        <v>7</v>
      </c>
      <c r="C2849" s="34"/>
      <c r="D2849" s="34"/>
      <c r="E2849" s="41">
        <v>42640</v>
      </c>
      <c r="F2849" s="41">
        <v>42640</v>
      </c>
      <c r="G2849" s="23"/>
    </row>
    <row r="2850" spans="1:7" ht="15" customHeight="1" x14ac:dyDescent="0.2">
      <c r="A2850" s="36" t="s">
        <v>11571</v>
      </c>
      <c r="B2850" s="38">
        <v>7</v>
      </c>
      <c r="C2850" s="34"/>
      <c r="D2850" s="34"/>
      <c r="E2850" s="41">
        <v>42640</v>
      </c>
      <c r="F2850" s="41">
        <v>42640</v>
      </c>
      <c r="G2850" s="23"/>
    </row>
    <row r="2851" spans="1:7" ht="15" customHeight="1" x14ac:dyDescent="0.2">
      <c r="A2851" s="36" t="s">
        <v>11572</v>
      </c>
      <c r="B2851" s="38">
        <v>7</v>
      </c>
      <c r="C2851" s="34"/>
      <c r="D2851" s="34"/>
      <c r="E2851" s="41">
        <v>42640</v>
      </c>
      <c r="F2851" s="41">
        <v>42640</v>
      </c>
      <c r="G2851" s="23"/>
    </row>
    <row r="2852" spans="1:7" ht="15" customHeight="1" x14ac:dyDescent="0.2">
      <c r="A2852" s="36" t="s">
        <v>11573</v>
      </c>
      <c r="B2852" s="38">
        <v>7</v>
      </c>
      <c r="C2852" s="34"/>
      <c r="D2852" s="34"/>
      <c r="E2852" s="41">
        <v>42640</v>
      </c>
      <c r="F2852" s="41">
        <v>42640</v>
      </c>
      <c r="G2852" s="23"/>
    </row>
    <row r="2853" spans="1:7" ht="15" customHeight="1" x14ac:dyDescent="0.2">
      <c r="A2853" s="36" t="s">
        <v>11574</v>
      </c>
      <c r="B2853" s="38">
        <v>7</v>
      </c>
      <c r="C2853" s="34"/>
      <c r="D2853" s="34"/>
      <c r="E2853" s="41">
        <v>42640</v>
      </c>
      <c r="F2853" s="41">
        <v>42640</v>
      </c>
      <c r="G2853" s="23"/>
    </row>
    <row r="2854" spans="1:7" ht="15" customHeight="1" x14ac:dyDescent="0.2">
      <c r="A2854" s="36" t="s">
        <v>11575</v>
      </c>
      <c r="B2854" s="38">
        <v>7</v>
      </c>
      <c r="C2854" s="34"/>
      <c r="D2854" s="34"/>
      <c r="E2854" s="41">
        <v>42640</v>
      </c>
      <c r="F2854" s="41">
        <v>42640</v>
      </c>
      <c r="G2854" s="23"/>
    </row>
    <row r="2855" spans="1:7" ht="15" customHeight="1" x14ac:dyDescent="0.2">
      <c r="A2855" s="36" t="s">
        <v>11576</v>
      </c>
      <c r="B2855" s="38">
        <v>7</v>
      </c>
      <c r="C2855" s="34"/>
      <c r="D2855" s="34"/>
      <c r="E2855" s="41">
        <v>42640</v>
      </c>
      <c r="F2855" s="41">
        <v>42640</v>
      </c>
      <c r="G2855" s="23"/>
    </row>
    <row r="2856" spans="1:7" ht="15" customHeight="1" x14ac:dyDescent="0.2">
      <c r="A2856" s="36" t="s">
        <v>11577</v>
      </c>
      <c r="B2856" s="38">
        <v>7</v>
      </c>
      <c r="C2856" s="34"/>
      <c r="D2856" s="34"/>
      <c r="E2856" s="41">
        <v>42640</v>
      </c>
      <c r="F2856" s="41">
        <v>42640</v>
      </c>
      <c r="G2856" s="23"/>
    </row>
    <row r="2857" spans="1:7" ht="15" customHeight="1" x14ac:dyDescent="0.2">
      <c r="A2857" s="36" t="s">
        <v>11578</v>
      </c>
      <c r="B2857" s="38">
        <v>7</v>
      </c>
      <c r="C2857" s="34"/>
      <c r="D2857" s="34"/>
      <c r="E2857" s="41">
        <v>42640</v>
      </c>
      <c r="F2857" s="41">
        <v>42640</v>
      </c>
      <c r="G2857" s="23"/>
    </row>
    <row r="2858" spans="1:7" ht="15" customHeight="1" x14ac:dyDescent="0.2">
      <c r="A2858" s="36" t="s">
        <v>11579</v>
      </c>
      <c r="B2858" s="38">
        <v>7</v>
      </c>
      <c r="C2858" s="34"/>
      <c r="D2858" s="34"/>
      <c r="E2858" s="41">
        <v>42640</v>
      </c>
      <c r="F2858" s="41">
        <v>42640</v>
      </c>
      <c r="G2858" s="23"/>
    </row>
    <row r="2859" spans="1:7" ht="15" customHeight="1" x14ac:dyDescent="0.2">
      <c r="A2859" s="36" t="s">
        <v>11580</v>
      </c>
      <c r="B2859" s="38">
        <v>7</v>
      </c>
      <c r="C2859" s="34"/>
      <c r="D2859" s="34"/>
      <c r="E2859" s="41">
        <v>42640</v>
      </c>
      <c r="F2859" s="41">
        <v>42640</v>
      </c>
      <c r="G2859" s="23"/>
    </row>
    <row r="2860" spans="1:7" ht="15" customHeight="1" x14ac:dyDescent="0.2">
      <c r="A2860" s="36" t="s">
        <v>11581</v>
      </c>
      <c r="B2860" s="38">
        <v>7</v>
      </c>
      <c r="C2860" s="34"/>
      <c r="D2860" s="34"/>
      <c r="E2860" s="41">
        <v>42640</v>
      </c>
      <c r="F2860" s="41">
        <v>42640</v>
      </c>
      <c r="G2860" s="23"/>
    </row>
    <row r="2861" spans="1:7" ht="15" customHeight="1" x14ac:dyDescent="0.2">
      <c r="A2861" s="36" t="s">
        <v>11582</v>
      </c>
      <c r="B2861" s="38">
        <v>7</v>
      </c>
      <c r="C2861" s="34"/>
      <c r="D2861" s="34"/>
      <c r="E2861" s="41">
        <v>42640</v>
      </c>
      <c r="F2861" s="41">
        <v>42640</v>
      </c>
      <c r="G2861" s="23"/>
    </row>
    <row r="2862" spans="1:7" ht="15" customHeight="1" x14ac:dyDescent="0.2">
      <c r="A2862" s="36" t="s">
        <v>11583</v>
      </c>
      <c r="B2862" s="38">
        <v>7</v>
      </c>
      <c r="C2862" s="34"/>
      <c r="D2862" s="34"/>
      <c r="E2862" s="41">
        <v>42640</v>
      </c>
      <c r="F2862" s="41">
        <v>42640</v>
      </c>
      <c r="G2862" s="23"/>
    </row>
    <row r="2863" spans="1:7" ht="15" customHeight="1" x14ac:dyDescent="0.2">
      <c r="A2863" s="36" t="s">
        <v>11584</v>
      </c>
      <c r="B2863" s="38">
        <v>7</v>
      </c>
      <c r="C2863" s="34"/>
      <c r="D2863" s="34"/>
      <c r="E2863" s="41">
        <v>42640</v>
      </c>
      <c r="F2863" s="41">
        <v>42640</v>
      </c>
      <c r="G2863" s="23"/>
    </row>
    <row r="2864" spans="1:7" ht="15" customHeight="1" x14ac:dyDescent="0.2">
      <c r="A2864" s="36" t="s">
        <v>11585</v>
      </c>
      <c r="B2864" s="38">
        <v>7</v>
      </c>
      <c r="C2864" s="34"/>
      <c r="D2864" s="34"/>
      <c r="E2864" s="41">
        <v>42640</v>
      </c>
      <c r="F2864" s="41">
        <v>42640</v>
      </c>
      <c r="G2864" s="23"/>
    </row>
    <row r="2865" spans="1:7" ht="15" customHeight="1" x14ac:dyDescent="0.2">
      <c r="A2865" s="36" t="s">
        <v>11586</v>
      </c>
      <c r="B2865" s="38">
        <v>7</v>
      </c>
      <c r="C2865" s="34"/>
      <c r="D2865" s="34"/>
      <c r="E2865" s="41">
        <v>42640</v>
      </c>
      <c r="F2865" s="41">
        <v>42640</v>
      </c>
      <c r="G2865" s="23"/>
    </row>
    <row r="2866" spans="1:7" ht="15" customHeight="1" x14ac:dyDescent="0.2">
      <c r="A2866" s="36" t="s">
        <v>11587</v>
      </c>
      <c r="B2866" s="38">
        <v>7</v>
      </c>
      <c r="C2866" s="34"/>
      <c r="D2866" s="34"/>
      <c r="E2866" s="41">
        <v>42640</v>
      </c>
      <c r="F2866" s="41">
        <v>42640</v>
      </c>
      <c r="G2866" s="23"/>
    </row>
    <row r="2867" spans="1:7" ht="15" customHeight="1" x14ac:dyDescent="0.2">
      <c r="A2867" s="36" t="s">
        <v>11588</v>
      </c>
      <c r="B2867" s="38">
        <v>7</v>
      </c>
      <c r="C2867" s="34"/>
      <c r="D2867" s="34"/>
      <c r="E2867" s="41">
        <v>42640</v>
      </c>
      <c r="F2867" s="41">
        <v>42640</v>
      </c>
      <c r="G2867" s="23"/>
    </row>
    <row r="2868" spans="1:7" ht="15" customHeight="1" x14ac:dyDescent="0.2">
      <c r="A2868" s="36" t="s">
        <v>11589</v>
      </c>
      <c r="B2868" s="38">
        <v>7</v>
      </c>
      <c r="C2868" s="34"/>
      <c r="D2868" s="34"/>
      <c r="E2868" s="41">
        <v>42640</v>
      </c>
      <c r="F2868" s="41">
        <v>42640</v>
      </c>
      <c r="G2868" s="23"/>
    </row>
    <row r="2869" spans="1:7" ht="15" customHeight="1" x14ac:dyDescent="0.2">
      <c r="A2869" s="36" t="s">
        <v>11590</v>
      </c>
      <c r="B2869" s="38">
        <v>7</v>
      </c>
      <c r="C2869" s="34"/>
      <c r="D2869" s="34"/>
      <c r="E2869" s="41">
        <v>42640</v>
      </c>
      <c r="F2869" s="41">
        <v>42640</v>
      </c>
      <c r="G2869" s="23"/>
    </row>
    <row r="2870" spans="1:7" ht="15" customHeight="1" x14ac:dyDescent="0.2">
      <c r="A2870" s="36" t="s">
        <v>11591</v>
      </c>
      <c r="B2870" s="38">
        <v>7</v>
      </c>
      <c r="C2870" s="34"/>
      <c r="D2870" s="34"/>
      <c r="E2870" s="41">
        <v>42641</v>
      </c>
      <c r="F2870" s="41">
        <v>42641</v>
      </c>
      <c r="G2870" s="23"/>
    </row>
    <row r="2871" spans="1:7" ht="15" customHeight="1" x14ac:dyDescent="0.2">
      <c r="A2871" s="36" t="s">
        <v>11592</v>
      </c>
      <c r="B2871" s="38">
        <v>7</v>
      </c>
      <c r="C2871" s="34"/>
      <c r="D2871" s="34"/>
      <c r="E2871" s="41">
        <v>42641</v>
      </c>
      <c r="F2871" s="41">
        <v>42641</v>
      </c>
      <c r="G2871" s="23"/>
    </row>
    <row r="2872" spans="1:7" ht="15" customHeight="1" x14ac:dyDescent="0.2">
      <c r="A2872" s="36" t="s">
        <v>11593</v>
      </c>
      <c r="B2872" s="38">
        <v>7</v>
      </c>
      <c r="C2872" s="34"/>
      <c r="D2872" s="34"/>
      <c r="E2872" s="41">
        <v>42641</v>
      </c>
      <c r="F2872" s="41">
        <v>42641</v>
      </c>
      <c r="G2872" s="23"/>
    </row>
    <row r="2873" spans="1:7" ht="15" customHeight="1" x14ac:dyDescent="0.2">
      <c r="A2873" s="36" t="s">
        <v>11594</v>
      </c>
      <c r="B2873" s="38">
        <v>7</v>
      </c>
      <c r="C2873" s="34"/>
      <c r="D2873" s="34"/>
      <c r="E2873" s="41">
        <v>42641</v>
      </c>
      <c r="F2873" s="41">
        <v>42641</v>
      </c>
      <c r="G2873" s="23"/>
    </row>
    <row r="2874" spans="1:7" ht="15" customHeight="1" x14ac:dyDescent="0.2">
      <c r="A2874" s="36" t="s">
        <v>11595</v>
      </c>
      <c r="B2874" s="38">
        <v>7</v>
      </c>
      <c r="C2874" s="34"/>
      <c r="D2874" s="34"/>
      <c r="E2874" s="41">
        <v>42641</v>
      </c>
      <c r="F2874" s="41">
        <v>42641</v>
      </c>
      <c r="G2874" s="23"/>
    </row>
    <row r="2875" spans="1:7" ht="15" customHeight="1" x14ac:dyDescent="0.2">
      <c r="A2875" s="36" t="s">
        <v>11596</v>
      </c>
      <c r="B2875" s="38">
        <v>7</v>
      </c>
      <c r="C2875" s="34"/>
      <c r="D2875" s="34"/>
      <c r="E2875" s="41">
        <v>42641</v>
      </c>
      <c r="F2875" s="41">
        <v>42641</v>
      </c>
      <c r="G2875" s="23"/>
    </row>
    <row r="2876" spans="1:7" ht="15" customHeight="1" x14ac:dyDescent="0.2">
      <c r="A2876" s="36" t="s">
        <v>11597</v>
      </c>
      <c r="B2876" s="38">
        <v>7</v>
      </c>
      <c r="C2876" s="34"/>
      <c r="D2876" s="34"/>
      <c r="E2876" s="41">
        <v>42641</v>
      </c>
      <c r="F2876" s="41">
        <v>42641</v>
      </c>
      <c r="G2876" s="23"/>
    </row>
    <row r="2877" spans="1:7" ht="15" customHeight="1" x14ac:dyDescent="0.2">
      <c r="A2877" s="36" t="s">
        <v>11598</v>
      </c>
      <c r="B2877" s="38">
        <v>7</v>
      </c>
      <c r="C2877" s="34"/>
      <c r="D2877" s="34"/>
      <c r="E2877" s="41">
        <v>42641</v>
      </c>
      <c r="F2877" s="41">
        <v>42641</v>
      </c>
      <c r="G2877" s="23"/>
    </row>
    <row r="2878" spans="1:7" ht="15" customHeight="1" x14ac:dyDescent="0.2">
      <c r="A2878" s="36" t="s">
        <v>11599</v>
      </c>
      <c r="B2878" s="38">
        <v>7</v>
      </c>
      <c r="C2878" s="34"/>
      <c r="D2878" s="34"/>
      <c r="E2878" s="41">
        <v>42641</v>
      </c>
      <c r="F2878" s="41">
        <v>42641</v>
      </c>
      <c r="G2878" s="23"/>
    </row>
    <row r="2879" spans="1:7" ht="15" customHeight="1" x14ac:dyDescent="0.2">
      <c r="A2879" s="36" t="s">
        <v>11600</v>
      </c>
      <c r="B2879" s="38">
        <v>7</v>
      </c>
      <c r="C2879" s="34"/>
      <c r="D2879" s="34"/>
      <c r="E2879" s="41">
        <v>42641</v>
      </c>
      <c r="F2879" s="41">
        <v>42641</v>
      </c>
      <c r="G2879" s="23"/>
    </row>
    <row r="2880" spans="1:7" ht="15" customHeight="1" x14ac:dyDescent="0.2">
      <c r="A2880" s="36" t="s">
        <v>11601</v>
      </c>
      <c r="B2880" s="38">
        <v>7</v>
      </c>
      <c r="C2880" s="34"/>
      <c r="D2880" s="34"/>
      <c r="E2880" s="41">
        <v>42641</v>
      </c>
      <c r="F2880" s="41">
        <v>42641</v>
      </c>
      <c r="G2880" s="23"/>
    </row>
    <row r="2881" spans="1:7" ht="15" customHeight="1" x14ac:dyDescent="0.2">
      <c r="A2881" s="36" t="s">
        <v>11602</v>
      </c>
      <c r="B2881" s="38">
        <v>7</v>
      </c>
      <c r="C2881" s="34"/>
      <c r="D2881" s="34"/>
      <c r="E2881" s="41">
        <v>42641</v>
      </c>
      <c r="F2881" s="41">
        <v>42641</v>
      </c>
      <c r="G2881" s="23"/>
    </row>
    <row r="2882" spans="1:7" ht="15" customHeight="1" x14ac:dyDescent="0.2">
      <c r="A2882" s="36" t="s">
        <v>11603</v>
      </c>
      <c r="B2882" s="38">
        <v>7</v>
      </c>
      <c r="C2882" s="34"/>
      <c r="D2882" s="34"/>
      <c r="E2882" s="41">
        <v>42641</v>
      </c>
      <c r="F2882" s="41">
        <v>42641</v>
      </c>
      <c r="G2882" s="23"/>
    </row>
    <row r="2883" spans="1:7" ht="15" customHeight="1" x14ac:dyDescent="0.2">
      <c r="A2883" s="36" t="s">
        <v>11604</v>
      </c>
      <c r="B2883" s="38">
        <v>7</v>
      </c>
      <c r="C2883" s="34"/>
      <c r="D2883" s="34"/>
      <c r="E2883" s="41">
        <v>42641</v>
      </c>
      <c r="F2883" s="41">
        <v>42641</v>
      </c>
      <c r="G2883" s="23"/>
    </row>
    <row r="2884" spans="1:7" ht="15" customHeight="1" x14ac:dyDescent="0.2">
      <c r="A2884" s="36" t="s">
        <v>11605</v>
      </c>
      <c r="B2884" s="38">
        <v>7</v>
      </c>
      <c r="C2884" s="34"/>
      <c r="D2884" s="34"/>
      <c r="E2884" s="41">
        <v>42641</v>
      </c>
      <c r="F2884" s="41">
        <v>42641</v>
      </c>
      <c r="G2884" s="23"/>
    </row>
    <row r="2885" spans="1:7" ht="15" customHeight="1" x14ac:dyDescent="0.2">
      <c r="A2885" s="36" t="s">
        <v>11606</v>
      </c>
      <c r="B2885" s="38">
        <v>7</v>
      </c>
      <c r="C2885" s="34"/>
      <c r="D2885" s="34"/>
      <c r="E2885" s="41">
        <v>42641</v>
      </c>
      <c r="F2885" s="41">
        <v>42641</v>
      </c>
      <c r="G2885" s="23"/>
    </row>
    <row r="2886" spans="1:7" ht="15" customHeight="1" x14ac:dyDescent="0.2">
      <c r="A2886" s="36" t="s">
        <v>11607</v>
      </c>
      <c r="B2886" s="38">
        <v>7</v>
      </c>
      <c r="C2886" s="34"/>
      <c r="D2886" s="34"/>
      <c r="E2886" s="41">
        <v>42641</v>
      </c>
      <c r="F2886" s="41">
        <v>42641</v>
      </c>
      <c r="G2886" s="23"/>
    </row>
    <row r="2887" spans="1:7" ht="15" customHeight="1" x14ac:dyDescent="0.2">
      <c r="A2887" s="36" t="s">
        <v>11608</v>
      </c>
      <c r="B2887" s="38">
        <v>7</v>
      </c>
      <c r="C2887" s="34"/>
      <c r="D2887" s="34"/>
      <c r="E2887" s="41">
        <v>42641</v>
      </c>
      <c r="F2887" s="41">
        <v>42641</v>
      </c>
      <c r="G2887" s="23"/>
    </row>
    <row r="2888" spans="1:7" ht="15" customHeight="1" x14ac:dyDescent="0.2">
      <c r="A2888" s="36" t="s">
        <v>11609</v>
      </c>
      <c r="B2888" s="38">
        <v>7</v>
      </c>
      <c r="C2888" s="34"/>
      <c r="D2888" s="34"/>
      <c r="E2888" s="41">
        <v>42641</v>
      </c>
      <c r="F2888" s="41">
        <v>42641</v>
      </c>
      <c r="G2888" s="23"/>
    </row>
    <row r="2889" spans="1:7" ht="15" customHeight="1" x14ac:dyDescent="0.2">
      <c r="A2889" s="36" t="s">
        <v>11610</v>
      </c>
      <c r="B2889" s="38">
        <v>7</v>
      </c>
      <c r="C2889" s="34"/>
      <c r="D2889" s="34"/>
      <c r="E2889" s="41">
        <v>42641</v>
      </c>
      <c r="F2889" s="41">
        <v>42641</v>
      </c>
      <c r="G2889" s="23"/>
    </row>
    <row r="2890" spans="1:7" ht="15" customHeight="1" x14ac:dyDescent="0.2">
      <c r="A2890" s="36" t="s">
        <v>11611</v>
      </c>
      <c r="B2890" s="38">
        <v>7</v>
      </c>
      <c r="C2890" s="34"/>
      <c r="D2890" s="34"/>
      <c r="E2890" s="41">
        <v>42641</v>
      </c>
      <c r="F2890" s="41">
        <v>42641</v>
      </c>
      <c r="G2890" s="23"/>
    </row>
    <row r="2891" spans="1:7" ht="15" customHeight="1" x14ac:dyDescent="0.2">
      <c r="A2891" s="36" t="s">
        <v>11612</v>
      </c>
      <c r="B2891" s="38">
        <v>7</v>
      </c>
      <c r="C2891" s="34"/>
      <c r="D2891" s="34"/>
      <c r="E2891" s="41">
        <v>42641</v>
      </c>
      <c r="F2891" s="41">
        <v>42641</v>
      </c>
      <c r="G2891" s="23"/>
    </row>
    <row r="2892" spans="1:7" ht="15" customHeight="1" x14ac:dyDescent="0.2">
      <c r="A2892" s="36" t="s">
        <v>11613</v>
      </c>
      <c r="B2892" s="38">
        <v>7</v>
      </c>
      <c r="C2892" s="34"/>
      <c r="D2892" s="34"/>
      <c r="E2892" s="41">
        <v>42641</v>
      </c>
      <c r="F2892" s="41">
        <v>42641</v>
      </c>
      <c r="G2892" s="23"/>
    </row>
    <row r="2893" spans="1:7" ht="15" customHeight="1" x14ac:dyDescent="0.2">
      <c r="A2893" s="36" t="s">
        <v>11614</v>
      </c>
      <c r="B2893" s="38">
        <v>7</v>
      </c>
      <c r="C2893" s="34"/>
      <c r="D2893" s="34"/>
      <c r="E2893" s="41">
        <v>42641</v>
      </c>
      <c r="F2893" s="41">
        <v>42641</v>
      </c>
      <c r="G2893" s="23"/>
    </row>
    <row r="2894" spans="1:7" ht="15" customHeight="1" x14ac:dyDescent="0.2">
      <c r="A2894" s="36" t="s">
        <v>11615</v>
      </c>
      <c r="B2894" s="38">
        <v>7</v>
      </c>
      <c r="C2894" s="34"/>
      <c r="D2894" s="34"/>
      <c r="E2894" s="41">
        <v>42641</v>
      </c>
      <c r="F2894" s="41">
        <v>42641</v>
      </c>
      <c r="G2894" s="23"/>
    </row>
    <row r="2895" spans="1:7" ht="15" customHeight="1" x14ac:dyDescent="0.2">
      <c r="A2895" s="36" t="s">
        <v>11616</v>
      </c>
      <c r="B2895" s="38">
        <v>7</v>
      </c>
      <c r="C2895" s="34"/>
      <c r="D2895" s="34"/>
      <c r="E2895" s="41">
        <v>42641</v>
      </c>
      <c r="F2895" s="41">
        <v>42641</v>
      </c>
      <c r="G2895" s="23"/>
    </row>
    <row r="2896" spans="1:7" ht="15" customHeight="1" x14ac:dyDescent="0.2">
      <c r="A2896" s="36" t="s">
        <v>11617</v>
      </c>
      <c r="B2896" s="38">
        <v>7</v>
      </c>
      <c r="C2896" s="34"/>
      <c r="D2896" s="34"/>
      <c r="E2896" s="41">
        <v>42641</v>
      </c>
      <c r="F2896" s="41">
        <v>42641</v>
      </c>
      <c r="G2896" s="23"/>
    </row>
    <row r="2897" spans="1:7" ht="15" customHeight="1" x14ac:dyDescent="0.2">
      <c r="A2897" s="36" t="s">
        <v>11618</v>
      </c>
      <c r="B2897" s="38">
        <v>7</v>
      </c>
      <c r="C2897" s="34"/>
      <c r="D2897" s="34"/>
      <c r="E2897" s="41">
        <v>42641</v>
      </c>
      <c r="F2897" s="41">
        <v>42641</v>
      </c>
      <c r="G2897" s="23"/>
    </row>
    <row r="2898" spans="1:7" ht="15" customHeight="1" x14ac:dyDescent="0.2">
      <c r="A2898" s="36" t="s">
        <v>11619</v>
      </c>
      <c r="B2898" s="38">
        <v>7</v>
      </c>
      <c r="C2898" s="34"/>
      <c r="D2898" s="34"/>
      <c r="E2898" s="41">
        <v>42641</v>
      </c>
      <c r="F2898" s="41">
        <v>42641</v>
      </c>
      <c r="G2898" s="23"/>
    </row>
    <row r="2899" spans="1:7" ht="15" customHeight="1" x14ac:dyDescent="0.2">
      <c r="A2899" s="36" t="s">
        <v>11620</v>
      </c>
      <c r="B2899" s="38">
        <v>7</v>
      </c>
      <c r="C2899" s="34"/>
      <c r="D2899" s="34"/>
      <c r="E2899" s="41">
        <v>42641</v>
      </c>
      <c r="F2899" s="41">
        <v>42641</v>
      </c>
      <c r="G2899" s="23"/>
    </row>
    <row r="2900" spans="1:7" ht="15" customHeight="1" x14ac:dyDescent="0.2">
      <c r="A2900" s="36" t="s">
        <v>11621</v>
      </c>
      <c r="B2900" s="38">
        <v>7</v>
      </c>
      <c r="C2900" s="34"/>
      <c r="D2900" s="34"/>
      <c r="E2900" s="41">
        <v>42641</v>
      </c>
      <c r="F2900" s="41">
        <v>42641</v>
      </c>
      <c r="G2900" s="23"/>
    </row>
    <row r="2901" spans="1:7" ht="15" customHeight="1" x14ac:dyDescent="0.2">
      <c r="A2901" s="36" t="s">
        <v>11622</v>
      </c>
      <c r="B2901" s="38">
        <v>7</v>
      </c>
      <c r="C2901" s="34"/>
      <c r="D2901" s="34"/>
      <c r="E2901" s="41">
        <v>42641</v>
      </c>
      <c r="F2901" s="41">
        <v>42641</v>
      </c>
      <c r="G2901" s="23"/>
    </row>
    <row r="2902" spans="1:7" ht="15" customHeight="1" x14ac:dyDescent="0.2">
      <c r="A2902" s="36" t="s">
        <v>11623</v>
      </c>
      <c r="B2902" s="38">
        <v>7</v>
      </c>
      <c r="C2902" s="34"/>
      <c r="D2902" s="34"/>
      <c r="E2902" s="41">
        <v>42641</v>
      </c>
      <c r="F2902" s="41">
        <v>42641</v>
      </c>
      <c r="G2902" s="23"/>
    </row>
    <row r="2903" spans="1:7" ht="15" customHeight="1" x14ac:dyDescent="0.2">
      <c r="A2903" s="36" t="s">
        <v>11624</v>
      </c>
      <c r="B2903" s="38">
        <v>7</v>
      </c>
      <c r="C2903" s="34"/>
      <c r="D2903" s="34"/>
      <c r="E2903" s="41">
        <v>42641</v>
      </c>
      <c r="F2903" s="41">
        <v>42641</v>
      </c>
      <c r="G2903" s="23"/>
    </row>
    <row r="2904" spans="1:7" ht="15" customHeight="1" x14ac:dyDescent="0.2">
      <c r="A2904" s="36" t="s">
        <v>11625</v>
      </c>
      <c r="B2904" s="38">
        <v>7</v>
      </c>
      <c r="C2904" s="34"/>
      <c r="D2904" s="34"/>
      <c r="E2904" s="41">
        <v>42641</v>
      </c>
      <c r="F2904" s="41">
        <v>42641</v>
      </c>
      <c r="G2904" s="23"/>
    </row>
    <row r="2905" spans="1:7" ht="15" customHeight="1" x14ac:dyDescent="0.2">
      <c r="A2905" s="36" t="s">
        <v>11626</v>
      </c>
      <c r="B2905" s="38">
        <v>7</v>
      </c>
      <c r="C2905" s="34"/>
      <c r="D2905" s="34"/>
      <c r="E2905" s="41">
        <v>42641</v>
      </c>
      <c r="F2905" s="41">
        <v>42641</v>
      </c>
      <c r="G2905" s="23"/>
    </row>
    <row r="2906" spans="1:7" ht="15" customHeight="1" x14ac:dyDescent="0.2">
      <c r="A2906" s="36" t="s">
        <v>11627</v>
      </c>
      <c r="B2906" s="38">
        <v>7</v>
      </c>
      <c r="C2906" s="34"/>
      <c r="D2906" s="34"/>
      <c r="E2906" s="41">
        <v>42641</v>
      </c>
      <c r="F2906" s="41">
        <v>42641</v>
      </c>
      <c r="G2906" s="23"/>
    </row>
    <row r="2907" spans="1:7" ht="15" customHeight="1" x14ac:dyDescent="0.2">
      <c r="A2907" s="36" t="s">
        <v>11628</v>
      </c>
      <c r="B2907" s="38">
        <v>7</v>
      </c>
      <c r="C2907" s="34"/>
      <c r="D2907" s="34"/>
      <c r="E2907" s="41">
        <v>42641</v>
      </c>
      <c r="F2907" s="41">
        <v>42641</v>
      </c>
      <c r="G2907" s="23"/>
    </row>
    <row r="2908" spans="1:7" ht="15" customHeight="1" x14ac:dyDescent="0.2">
      <c r="A2908" s="36" t="s">
        <v>11629</v>
      </c>
      <c r="B2908" s="38">
        <v>7</v>
      </c>
      <c r="C2908" s="34"/>
      <c r="D2908" s="34"/>
      <c r="E2908" s="41">
        <v>42641</v>
      </c>
      <c r="F2908" s="41">
        <v>42641</v>
      </c>
      <c r="G2908" s="23"/>
    </row>
    <row r="2909" spans="1:7" ht="15" customHeight="1" x14ac:dyDescent="0.2">
      <c r="A2909" s="36" t="s">
        <v>11630</v>
      </c>
      <c r="B2909" s="38">
        <v>7</v>
      </c>
      <c r="C2909" s="34"/>
      <c r="D2909" s="34"/>
      <c r="E2909" s="41">
        <v>42641</v>
      </c>
      <c r="F2909" s="41">
        <v>42641</v>
      </c>
      <c r="G2909" s="23"/>
    </row>
    <row r="2910" spans="1:7" ht="15" customHeight="1" x14ac:dyDescent="0.2">
      <c r="A2910" s="36" t="s">
        <v>11631</v>
      </c>
      <c r="B2910" s="38">
        <v>7</v>
      </c>
      <c r="C2910" s="34"/>
      <c r="D2910" s="34"/>
      <c r="E2910" s="41">
        <v>42641</v>
      </c>
      <c r="F2910" s="41">
        <v>42641</v>
      </c>
      <c r="G2910" s="23"/>
    </row>
    <row r="2911" spans="1:7" ht="15" customHeight="1" x14ac:dyDescent="0.2">
      <c r="A2911" s="36" t="s">
        <v>11632</v>
      </c>
      <c r="B2911" s="38">
        <v>7</v>
      </c>
      <c r="C2911" s="34"/>
      <c r="D2911" s="34"/>
      <c r="E2911" s="41">
        <v>42641</v>
      </c>
      <c r="F2911" s="41">
        <v>42642</v>
      </c>
      <c r="G2911" s="23"/>
    </row>
    <row r="2912" spans="1:7" ht="15" customHeight="1" x14ac:dyDescent="0.2">
      <c r="A2912" s="36" t="s">
        <v>11633</v>
      </c>
      <c r="B2912" s="38">
        <v>7</v>
      </c>
      <c r="C2912" s="34"/>
      <c r="D2912" s="34"/>
      <c r="E2912" s="41">
        <v>42641</v>
      </c>
      <c r="F2912" s="41">
        <v>42641</v>
      </c>
      <c r="G2912" s="23"/>
    </row>
    <row r="2913" spans="1:7" ht="15" customHeight="1" x14ac:dyDescent="0.2">
      <c r="A2913" s="36" t="s">
        <v>11634</v>
      </c>
      <c r="B2913" s="38">
        <v>7</v>
      </c>
      <c r="C2913" s="34"/>
      <c r="D2913" s="34"/>
      <c r="E2913" s="41">
        <v>42641</v>
      </c>
      <c r="F2913" s="41">
        <v>42641</v>
      </c>
      <c r="G2913" s="23"/>
    </row>
    <row r="2914" spans="1:7" ht="15" customHeight="1" x14ac:dyDescent="0.2">
      <c r="A2914" s="36" t="s">
        <v>11635</v>
      </c>
      <c r="B2914" s="38">
        <v>7</v>
      </c>
      <c r="C2914" s="34"/>
      <c r="D2914" s="34"/>
      <c r="E2914" s="41">
        <v>42641</v>
      </c>
      <c r="F2914" s="41">
        <v>42641</v>
      </c>
      <c r="G2914" s="23"/>
    </row>
    <row r="2915" spans="1:7" ht="15" customHeight="1" x14ac:dyDescent="0.2">
      <c r="A2915" s="36" t="s">
        <v>11636</v>
      </c>
      <c r="B2915" s="38">
        <v>7</v>
      </c>
      <c r="C2915" s="34"/>
      <c r="D2915" s="34"/>
      <c r="E2915" s="41">
        <v>42641</v>
      </c>
      <c r="F2915" s="41">
        <v>42641</v>
      </c>
      <c r="G2915" s="23"/>
    </row>
    <row r="2916" spans="1:7" ht="15" customHeight="1" x14ac:dyDescent="0.2">
      <c r="A2916" s="36" t="s">
        <v>11637</v>
      </c>
      <c r="B2916" s="38">
        <v>7</v>
      </c>
      <c r="C2916" s="34"/>
      <c r="D2916" s="34"/>
      <c r="E2916" s="41">
        <v>42641</v>
      </c>
      <c r="F2916" s="41">
        <v>42641</v>
      </c>
      <c r="G2916" s="23"/>
    </row>
    <row r="2917" spans="1:7" ht="15" customHeight="1" x14ac:dyDescent="0.2">
      <c r="A2917" s="36" t="s">
        <v>11638</v>
      </c>
      <c r="B2917" s="38">
        <v>7</v>
      </c>
      <c r="C2917" s="34"/>
      <c r="D2917" s="34"/>
      <c r="E2917" s="41">
        <v>42641</v>
      </c>
      <c r="F2917" s="41">
        <v>42641</v>
      </c>
      <c r="G2917" s="23"/>
    </row>
    <row r="2918" spans="1:7" ht="15" customHeight="1" x14ac:dyDescent="0.2">
      <c r="A2918" s="36" t="s">
        <v>11639</v>
      </c>
      <c r="B2918" s="38">
        <v>7</v>
      </c>
      <c r="C2918" s="34"/>
      <c r="D2918" s="34"/>
      <c r="E2918" s="41">
        <v>42641</v>
      </c>
      <c r="F2918" s="41">
        <v>42641</v>
      </c>
      <c r="G2918" s="23"/>
    </row>
    <row r="2919" spans="1:7" ht="15" customHeight="1" x14ac:dyDescent="0.2">
      <c r="A2919" s="36" t="s">
        <v>11640</v>
      </c>
      <c r="B2919" s="38">
        <v>7</v>
      </c>
      <c r="C2919" s="34"/>
      <c r="D2919" s="34"/>
      <c r="E2919" s="41">
        <v>42641</v>
      </c>
      <c r="F2919" s="41">
        <v>42641</v>
      </c>
      <c r="G2919" s="23"/>
    </row>
    <row r="2920" spans="1:7" ht="15" customHeight="1" x14ac:dyDescent="0.2">
      <c r="A2920" s="36" t="s">
        <v>11641</v>
      </c>
      <c r="B2920" s="38">
        <v>7</v>
      </c>
      <c r="C2920" s="34"/>
      <c r="D2920" s="34"/>
      <c r="E2920" s="41">
        <v>42641</v>
      </c>
      <c r="F2920" s="41">
        <v>42641</v>
      </c>
      <c r="G2920" s="23"/>
    </row>
    <row r="2921" spans="1:7" ht="15" customHeight="1" x14ac:dyDescent="0.2">
      <c r="A2921" s="36" t="s">
        <v>11642</v>
      </c>
      <c r="B2921" s="38">
        <v>7</v>
      </c>
      <c r="C2921" s="34"/>
      <c r="D2921" s="34"/>
      <c r="E2921" s="41">
        <v>42641</v>
      </c>
      <c r="F2921" s="41">
        <v>42641</v>
      </c>
      <c r="G2921" s="23"/>
    </row>
    <row r="2922" spans="1:7" ht="15" customHeight="1" x14ac:dyDescent="0.2">
      <c r="A2922" s="36" t="s">
        <v>11643</v>
      </c>
      <c r="B2922" s="38">
        <v>7</v>
      </c>
      <c r="C2922" s="34"/>
      <c r="D2922" s="34"/>
      <c r="E2922" s="41">
        <v>42641</v>
      </c>
      <c r="F2922" s="41">
        <v>42641</v>
      </c>
      <c r="G2922" s="23"/>
    </row>
    <row r="2923" spans="1:7" ht="15" customHeight="1" x14ac:dyDescent="0.2">
      <c r="A2923" s="36" t="s">
        <v>11644</v>
      </c>
      <c r="B2923" s="38">
        <v>7</v>
      </c>
      <c r="C2923" s="34"/>
      <c r="D2923" s="34"/>
      <c r="E2923" s="41">
        <v>42641</v>
      </c>
      <c r="F2923" s="41">
        <v>42641</v>
      </c>
      <c r="G2923" s="23"/>
    </row>
    <row r="2924" spans="1:7" ht="15" customHeight="1" x14ac:dyDescent="0.2">
      <c r="A2924" s="36" t="s">
        <v>11645</v>
      </c>
      <c r="B2924" s="38">
        <v>7</v>
      </c>
      <c r="C2924" s="34"/>
      <c r="D2924" s="34"/>
      <c r="E2924" s="41">
        <v>42641</v>
      </c>
      <c r="F2924" s="41">
        <v>42641</v>
      </c>
      <c r="G2924" s="23"/>
    </row>
    <row r="2925" spans="1:7" ht="15" customHeight="1" x14ac:dyDescent="0.2">
      <c r="A2925" s="36" t="s">
        <v>11646</v>
      </c>
      <c r="B2925" s="38">
        <v>7</v>
      </c>
      <c r="C2925" s="34"/>
      <c r="D2925" s="34"/>
      <c r="E2925" s="41">
        <v>42641</v>
      </c>
      <c r="F2925" s="41">
        <v>42641</v>
      </c>
      <c r="G2925" s="23"/>
    </row>
    <row r="2926" spans="1:7" ht="15" customHeight="1" x14ac:dyDescent="0.2">
      <c r="A2926" s="36" t="s">
        <v>11647</v>
      </c>
      <c r="B2926" s="38">
        <v>7</v>
      </c>
      <c r="C2926" s="34"/>
      <c r="D2926" s="34"/>
      <c r="E2926" s="41">
        <v>42641</v>
      </c>
      <c r="F2926" s="41">
        <v>42641</v>
      </c>
      <c r="G2926" s="23"/>
    </row>
    <row r="2927" spans="1:7" ht="15" customHeight="1" x14ac:dyDescent="0.2">
      <c r="A2927" s="36" t="s">
        <v>11648</v>
      </c>
      <c r="B2927" s="38">
        <v>7</v>
      </c>
      <c r="C2927" s="34"/>
      <c r="D2927" s="34"/>
      <c r="E2927" s="41">
        <v>42641</v>
      </c>
      <c r="F2927" s="41">
        <v>42641</v>
      </c>
      <c r="G2927" s="23"/>
    </row>
    <row r="2928" spans="1:7" ht="15" customHeight="1" x14ac:dyDescent="0.2">
      <c r="A2928" s="36" t="s">
        <v>11649</v>
      </c>
      <c r="B2928" s="38">
        <v>7</v>
      </c>
      <c r="C2928" s="34"/>
      <c r="D2928" s="34"/>
      <c r="E2928" s="41">
        <v>42641</v>
      </c>
      <c r="F2928" s="41">
        <v>42641</v>
      </c>
      <c r="G2928" s="23"/>
    </row>
    <row r="2929" spans="1:7" ht="15" customHeight="1" x14ac:dyDescent="0.2">
      <c r="A2929" s="36" t="s">
        <v>11650</v>
      </c>
      <c r="B2929" s="38">
        <v>7</v>
      </c>
      <c r="C2929" s="34"/>
      <c r="D2929" s="34"/>
      <c r="E2929" s="41">
        <v>42641</v>
      </c>
      <c r="F2929" s="41">
        <v>42641</v>
      </c>
      <c r="G2929" s="23"/>
    </row>
    <row r="2930" spans="1:7" ht="15" customHeight="1" x14ac:dyDescent="0.2">
      <c r="A2930" s="36" t="s">
        <v>11651</v>
      </c>
      <c r="B2930" s="38">
        <v>7</v>
      </c>
      <c r="C2930" s="34"/>
      <c r="D2930" s="34"/>
      <c r="E2930" s="41">
        <v>42641</v>
      </c>
      <c r="F2930" s="41">
        <v>42641</v>
      </c>
      <c r="G2930" s="23"/>
    </row>
    <row r="2931" spans="1:7" ht="15" customHeight="1" x14ac:dyDescent="0.2">
      <c r="A2931" s="36" t="s">
        <v>11652</v>
      </c>
      <c r="B2931" s="38">
        <v>7</v>
      </c>
      <c r="C2931" s="34"/>
      <c r="D2931" s="34"/>
      <c r="E2931" s="41">
        <v>42641</v>
      </c>
      <c r="F2931" s="41">
        <v>42641</v>
      </c>
      <c r="G2931" s="23"/>
    </row>
    <row r="2932" spans="1:7" ht="15" customHeight="1" x14ac:dyDescent="0.2">
      <c r="A2932" s="36" t="s">
        <v>11653</v>
      </c>
      <c r="B2932" s="38">
        <v>7</v>
      </c>
      <c r="C2932" s="34"/>
      <c r="D2932" s="34"/>
      <c r="E2932" s="41">
        <v>42641</v>
      </c>
      <c r="F2932" s="41">
        <v>42641</v>
      </c>
      <c r="G2932" s="23"/>
    </row>
    <row r="2933" spans="1:7" ht="15" customHeight="1" x14ac:dyDescent="0.2">
      <c r="A2933" s="36" t="s">
        <v>11654</v>
      </c>
      <c r="B2933" s="38">
        <v>7</v>
      </c>
      <c r="C2933" s="34"/>
      <c r="D2933" s="34"/>
      <c r="E2933" s="41">
        <v>42641</v>
      </c>
      <c r="F2933" s="41">
        <v>42641</v>
      </c>
      <c r="G2933" s="23"/>
    </row>
    <row r="2934" spans="1:7" ht="15" customHeight="1" x14ac:dyDescent="0.2">
      <c r="A2934" s="36" t="s">
        <v>11655</v>
      </c>
      <c r="B2934" s="38">
        <v>7</v>
      </c>
      <c r="C2934" s="34"/>
      <c r="D2934" s="34"/>
      <c r="E2934" s="41">
        <v>42641</v>
      </c>
      <c r="F2934" s="41">
        <v>42641</v>
      </c>
      <c r="G2934" s="23"/>
    </row>
    <row r="2935" spans="1:7" ht="15" customHeight="1" x14ac:dyDescent="0.2">
      <c r="A2935" s="36" t="s">
        <v>11656</v>
      </c>
      <c r="B2935" s="38">
        <v>7</v>
      </c>
      <c r="C2935" s="34"/>
      <c r="D2935" s="34"/>
      <c r="E2935" s="41">
        <v>42641</v>
      </c>
      <c r="F2935" s="41">
        <v>42641</v>
      </c>
      <c r="G2935" s="23"/>
    </row>
    <row r="2936" spans="1:7" ht="15" customHeight="1" x14ac:dyDescent="0.2">
      <c r="A2936" s="36" t="s">
        <v>11657</v>
      </c>
      <c r="B2936" s="38">
        <v>7</v>
      </c>
      <c r="C2936" s="34"/>
      <c r="D2936" s="34"/>
      <c r="E2936" s="41">
        <v>42641</v>
      </c>
      <c r="F2936" s="41">
        <v>42641</v>
      </c>
      <c r="G2936" s="23"/>
    </row>
    <row r="2937" spans="1:7" ht="15" customHeight="1" x14ac:dyDescent="0.2">
      <c r="A2937" s="36" t="s">
        <v>11658</v>
      </c>
      <c r="B2937" s="38">
        <v>7</v>
      </c>
      <c r="C2937" s="34"/>
      <c r="D2937" s="34"/>
      <c r="E2937" s="41">
        <v>42641</v>
      </c>
      <c r="F2937" s="41">
        <v>42641</v>
      </c>
      <c r="G2937" s="23"/>
    </row>
    <row r="2938" spans="1:7" ht="15" customHeight="1" x14ac:dyDescent="0.2">
      <c r="A2938" s="36" t="s">
        <v>11659</v>
      </c>
      <c r="B2938" s="38">
        <v>7</v>
      </c>
      <c r="C2938" s="34"/>
      <c r="D2938" s="34"/>
      <c r="E2938" s="41">
        <v>42641</v>
      </c>
      <c r="F2938" s="41">
        <v>42641</v>
      </c>
      <c r="G2938" s="23"/>
    </row>
    <row r="2939" spans="1:7" ht="15" customHeight="1" x14ac:dyDescent="0.2">
      <c r="A2939" s="36" t="s">
        <v>11660</v>
      </c>
      <c r="B2939" s="38">
        <v>7</v>
      </c>
      <c r="C2939" s="34"/>
      <c r="D2939" s="34"/>
      <c r="E2939" s="41">
        <v>42641</v>
      </c>
      <c r="F2939" s="41">
        <v>42641</v>
      </c>
      <c r="G2939" s="23"/>
    </row>
    <row r="2940" spans="1:7" ht="15" customHeight="1" x14ac:dyDescent="0.2">
      <c r="A2940" s="36" t="s">
        <v>11661</v>
      </c>
      <c r="B2940" s="38">
        <v>7</v>
      </c>
      <c r="C2940" s="34"/>
      <c r="D2940" s="34"/>
      <c r="E2940" s="41">
        <v>42641</v>
      </c>
      <c r="F2940" s="41">
        <v>42641</v>
      </c>
      <c r="G2940" s="23"/>
    </row>
    <row r="2941" spans="1:7" ht="15" customHeight="1" x14ac:dyDescent="0.2">
      <c r="A2941" s="36" t="s">
        <v>11662</v>
      </c>
      <c r="B2941" s="38">
        <v>7</v>
      </c>
      <c r="C2941" s="34"/>
      <c r="D2941" s="34"/>
      <c r="E2941" s="41">
        <v>42641</v>
      </c>
      <c r="F2941" s="41">
        <v>42641</v>
      </c>
      <c r="G2941" s="23"/>
    </row>
    <row r="2942" spans="1:7" ht="15" customHeight="1" x14ac:dyDescent="0.2">
      <c r="A2942" s="36" t="s">
        <v>11663</v>
      </c>
      <c r="B2942" s="38">
        <v>7</v>
      </c>
      <c r="C2942" s="34"/>
      <c r="D2942" s="34"/>
      <c r="E2942" s="41">
        <v>42641</v>
      </c>
      <c r="F2942" s="41">
        <v>42641</v>
      </c>
      <c r="G2942" s="23"/>
    </row>
    <row r="2943" spans="1:7" ht="15" customHeight="1" x14ac:dyDescent="0.2">
      <c r="A2943" s="36" t="s">
        <v>11664</v>
      </c>
      <c r="B2943" s="38">
        <v>7</v>
      </c>
      <c r="C2943" s="34"/>
      <c r="D2943" s="34"/>
      <c r="E2943" s="41">
        <v>42641</v>
      </c>
      <c r="F2943" s="41">
        <v>42641</v>
      </c>
      <c r="G2943" s="23"/>
    </row>
    <row r="2944" spans="1:7" ht="15" customHeight="1" x14ac:dyDescent="0.2">
      <c r="A2944" s="36" t="s">
        <v>11665</v>
      </c>
      <c r="B2944" s="38">
        <v>7</v>
      </c>
      <c r="C2944" s="34"/>
      <c r="D2944" s="34"/>
      <c r="E2944" s="41">
        <v>42641</v>
      </c>
      <c r="F2944" s="41">
        <v>42641</v>
      </c>
      <c r="G2944" s="23"/>
    </row>
    <row r="2945" spans="1:7" ht="15" customHeight="1" x14ac:dyDescent="0.2">
      <c r="A2945" s="36" t="s">
        <v>11666</v>
      </c>
      <c r="B2945" s="38">
        <v>7</v>
      </c>
      <c r="C2945" s="34"/>
      <c r="D2945" s="34"/>
      <c r="E2945" s="41">
        <v>42641</v>
      </c>
      <c r="F2945" s="41">
        <v>42641</v>
      </c>
      <c r="G2945" s="23"/>
    </row>
    <row r="2946" spans="1:7" ht="15" customHeight="1" x14ac:dyDescent="0.2">
      <c r="A2946" s="36" t="s">
        <v>11667</v>
      </c>
      <c r="B2946" s="38">
        <v>7</v>
      </c>
      <c r="C2946" s="34"/>
      <c r="D2946" s="34"/>
      <c r="E2946" s="41">
        <v>42641</v>
      </c>
      <c r="F2946" s="41">
        <v>42641</v>
      </c>
      <c r="G2946" s="23"/>
    </row>
    <row r="2947" spans="1:7" ht="15" customHeight="1" x14ac:dyDescent="0.2">
      <c r="A2947" s="36" t="s">
        <v>11668</v>
      </c>
      <c r="B2947" s="38">
        <v>7</v>
      </c>
      <c r="C2947" s="34"/>
      <c r="D2947" s="34"/>
      <c r="E2947" s="41">
        <v>42641</v>
      </c>
      <c r="F2947" s="41">
        <v>42641</v>
      </c>
      <c r="G2947" s="23"/>
    </row>
    <row r="2948" spans="1:7" ht="15" customHeight="1" x14ac:dyDescent="0.2">
      <c r="A2948" s="36" t="s">
        <v>11669</v>
      </c>
      <c r="B2948" s="38">
        <v>7</v>
      </c>
      <c r="C2948" s="34"/>
      <c r="D2948" s="34"/>
      <c r="E2948" s="41">
        <v>42641</v>
      </c>
      <c r="F2948" s="41">
        <v>42642</v>
      </c>
      <c r="G2948" s="23"/>
    </row>
    <row r="2949" spans="1:7" ht="15" customHeight="1" x14ac:dyDescent="0.2">
      <c r="A2949" s="36" t="s">
        <v>11670</v>
      </c>
      <c r="B2949" s="38">
        <v>7</v>
      </c>
      <c r="C2949" s="34"/>
      <c r="D2949" s="34"/>
      <c r="E2949" s="41">
        <v>42641</v>
      </c>
      <c r="F2949" s="41">
        <v>42642</v>
      </c>
      <c r="G2949" s="23"/>
    </row>
    <row r="2950" spans="1:7" ht="15" customHeight="1" x14ac:dyDescent="0.2">
      <c r="A2950" s="36" t="s">
        <v>11671</v>
      </c>
      <c r="B2950" s="38">
        <v>7</v>
      </c>
      <c r="C2950" s="34"/>
      <c r="D2950" s="34"/>
      <c r="E2950" s="41">
        <v>42641</v>
      </c>
      <c r="F2950" s="41">
        <v>42641</v>
      </c>
      <c r="G2950" s="23"/>
    </row>
    <row r="2951" spans="1:7" ht="15" customHeight="1" x14ac:dyDescent="0.2">
      <c r="A2951" s="36" t="s">
        <v>11672</v>
      </c>
      <c r="B2951" s="38">
        <v>7</v>
      </c>
      <c r="C2951" s="34"/>
      <c r="D2951" s="34"/>
      <c r="E2951" s="41">
        <v>42641</v>
      </c>
      <c r="F2951" s="41">
        <v>42641</v>
      </c>
      <c r="G2951" s="23"/>
    </row>
    <row r="2952" spans="1:7" ht="15" customHeight="1" x14ac:dyDescent="0.2">
      <c r="A2952" s="36" t="s">
        <v>11673</v>
      </c>
      <c r="B2952" s="38">
        <v>7</v>
      </c>
      <c r="C2952" s="34"/>
      <c r="D2952" s="34"/>
      <c r="E2952" s="41">
        <v>42641</v>
      </c>
      <c r="F2952" s="41">
        <v>42641</v>
      </c>
      <c r="G2952" s="23"/>
    </row>
    <row r="2953" spans="1:7" ht="15" customHeight="1" x14ac:dyDescent="0.2">
      <c r="A2953" s="36" t="s">
        <v>11674</v>
      </c>
      <c r="B2953" s="38">
        <v>7</v>
      </c>
      <c r="C2953" s="34"/>
      <c r="D2953" s="34"/>
      <c r="E2953" s="41">
        <v>42641</v>
      </c>
      <c r="F2953" s="41">
        <v>42641</v>
      </c>
      <c r="G2953" s="23"/>
    </row>
    <row r="2954" spans="1:7" ht="15" customHeight="1" x14ac:dyDescent="0.2">
      <c r="A2954" s="36" t="s">
        <v>11675</v>
      </c>
      <c r="B2954" s="38">
        <v>7</v>
      </c>
      <c r="C2954" s="34"/>
      <c r="D2954" s="34"/>
      <c r="E2954" s="41">
        <v>42641</v>
      </c>
      <c r="F2954" s="41">
        <v>42641</v>
      </c>
      <c r="G2954" s="23"/>
    </row>
    <row r="2955" spans="1:7" ht="15" customHeight="1" x14ac:dyDescent="0.2">
      <c r="A2955" s="36" t="s">
        <v>11676</v>
      </c>
      <c r="B2955" s="38">
        <v>7</v>
      </c>
      <c r="C2955" s="34"/>
      <c r="D2955" s="34"/>
      <c r="E2955" s="41">
        <v>42641</v>
      </c>
      <c r="F2955" s="41">
        <v>42641</v>
      </c>
      <c r="G2955" s="23"/>
    </row>
    <row r="2956" spans="1:7" ht="15" customHeight="1" x14ac:dyDescent="0.2">
      <c r="A2956" s="36" t="s">
        <v>11677</v>
      </c>
      <c r="B2956" s="38">
        <v>7</v>
      </c>
      <c r="C2956" s="34"/>
      <c r="D2956" s="34"/>
      <c r="E2956" s="41">
        <v>42641</v>
      </c>
      <c r="F2956" s="41">
        <v>42641</v>
      </c>
      <c r="G2956" s="23"/>
    </row>
    <row r="2957" spans="1:7" ht="15" customHeight="1" x14ac:dyDescent="0.2">
      <c r="A2957" s="36" t="s">
        <v>11678</v>
      </c>
      <c r="B2957" s="38">
        <v>7</v>
      </c>
      <c r="C2957" s="34"/>
      <c r="D2957" s="34"/>
      <c r="E2957" s="41">
        <v>42641</v>
      </c>
      <c r="F2957" s="41">
        <v>42641</v>
      </c>
      <c r="G2957" s="23"/>
    </row>
    <row r="2958" spans="1:7" ht="15" customHeight="1" x14ac:dyDescent="0.2">
      <c r="A2958" s="36" t="s">
        <v>11679</v>
      </c>
      <c r="B2958" s="38">
        <v>7</v>
      </c>
      <c r="C2958" s="34"/>
      <c r="D2958" s="34"/>
      <c r="E2958" s="41">
        <v>42641</v>
      </c>
      <c r="F2958" s="41">
        <v>42641</v>
      </c>
      <c r="G2958" s="23"/>
    </row>
    <row r="2959" spans="1:7" ht="15" customHeight="1" x14ac:dyDescent="0.2">
      <c r="A2959" s="36" t="s">
        <v>11680</v>
      </c>
      <c r="B2959" s="38">
        <v>7</v>
      </c>
      <c r="C2959" s="34"/>
      <c r="D2959" s="34"/>
      <c r="E2959" s="41">
        <v>42641</v>
      </c>
      <c r="F2959" s="41">
        <v>42641</v>
      </c>
      <c r="G2959" s="23"/>
    </row>
    <row r="2960" spans="1:7" ht="15" customHeight="1" x14ac:dyDescent="0.2">
      <c r="A2960" s="36" t="s">
        <v>11681</v>
      </c>
      <c r="B2960" s="38">
        <v>7</v>
      </c>
      <c r="C2960" s="34"/>
      <c r="D2960" s="34"/>
      <c r="E2960" s="41">
        <v>42641</v>
      </c>
      <c r="F2960" s="41">
        <v>42641</v>
      </c>
      <c r="G2960" s="23"/>
    </row>
    <row r="2961" spans="1:7" ht="15" customHeight="1" x14ac:dyDescent="0.2">
      <c r="A2961" s="36" t="s">
        <v>11682</v>
      </c>
      <c r="B2961" s="38">
        <v>7</v>
      </c>
      <c r="C2961" s="34"/>
      <c r="D2961" s="34"/>
      <c r="E2961" s="41">
        <v>42641</v>
      </c>
      <c r="F2961" s="41">
        <v>42641</v>
      </c>
      <c r="G2961" s="23"/>
    </row>
    <row r="2962" spans="1:7" ht="15" customHeight="1" x14ac:dyDescent="0.2">
      <c r="A2962" s="36" t="s">
        <v>11683</v>
      </c>
      <c r="B2962" s="38">
        <v>7</v>
      </c>
      <c r="C2962" s="34"/>
      <c r="D2962" s="34"/>
      <c r="E2962" s="41">
        <v>42641</v>
      </c>
      <c r="F2962" s="41">
        <v>42641</v>
      </c>
      <c r="G2962" s="23"/>
    </row>
    <row r="2963" spans="1:7" ht="15" customHeight="1" x14ac:dyDescent="0.2">
      <c r="A2963" s="36" t="s">
        <v>11684</v>
      </c>
      <c r="B2963" s="38">
        <v>7</v>
      </c>
      <c r="C2963" s="34"/>
      <c r="D2963" s="34"/>
      <c r="E2963" s="41">
        <v>42641</v>
      </c>
      <c r="F2963" s="41">
        <v>42641</v>
      </c>
      <c r="G2963" s="23"/>
    </row>
    <row r="2964" spans="1:7" ht="15" customHeight="1" x14ac:dyDescent="0.2">
      <c r="A2964" s="36" t="s">
        <v>11685</v>
      </c>
      <c r="B2964" s="38">
        <v>7</v>
      </c>
      <c r="C2964" s="34"/>
      <c r="D2964" s="34"/>
      <c r="E2964" s="41">
        <v>42641</v>
      </c>
      <c r="F2964" s="41">
        <v>42641</v>
      </c>
      <c r="G2964" s="23"/>
    </row>
    <row r="2965" spans="1:7" ht="15" customHeight="1" x14ac:dyDescent="0.2">
      <c r="A2965" s="36" t="s">
        <v>11686</v>
      </c>
      <c r="B2965" s="38">
        <v>7</v>
      </c>
      <c r="C2965" s="34"/>
      <c r="D2965" s="34"/>
      <c r="E2965" s="41">
        <v>42641</v>
      </c>
      <c r="F2965" s="41">
        <v>42641</v>
      </c>
      <c r="G2965" s="23"/>
    </row>
    <row r="2966" spans="1:7" ht="15" customHeight="1" x14ac:dyDescent="0.2">
      <c r="A2966" s="36" t="s">
        <v>11687</v>
      </c>
      <c r="B2966" s="38">
        <v>7</v>
      </c>
      <c r="C2966" s="34"/>
      <c r="D2966" s="34"/>
      <c r="E2966" s="41">
        <v>42641</v>
      </c>
      <c r="F2966" s="41">
        <v>42641</v>
      </c>
      <c r="G2966" s="23"/>
    </row>
    <row r="2967" spans="1:7" ht="15" customHeight="1" x14ac:dyDescent="0.2">
      <c r="A2967" s="36" t="s">
        <v>11688</v>
      </c>
      <c r="B2967" s="38">
        <v>7</v>
      </c>
      <c r="C2967" s="34"/>
      <c r="D2967" s="34"/>
      <c r="E2967" s="41">
        <v>42641</v>
      </c>
      <c r="F2967" s="41">
        <v>42641</v>
      </c>
      <c r="G2967" s="23"/>
    </row>
    <row r="2968" spans="1:7" ht="15" customHeight="1" x14ac:dyDescent="0.2">
      <c r="A2968" s="36" t="s">
        <v>11689</v>
      </c>
      <c r="B2968" s="38">
        <v>7</v>
      </c>
      <c r="C2968" s="34"/>
      <c r="D2968" s="34"/>
      <c r="E2968" s="41">
        <v>42641</v>
      </c>
      <c r="F2968" s="41">
        <v>42641</v>
      </c>
      <c r="G2968" s="23"/>
    </row>
    <row r="2969" spans="1:7" ht="15" customHeight="1" x14ac:dyDescent="0.2">
      <c r="A2969" s="36" t="s">
        <v>11690</v>
      </c>
      <c r="B2969" s="38">
        <v>7</v>
      </c>
      <c r="C2969" s="34"/>
      <c r="D2969" s="34"/>
      <c r="E2969" s="41">
        <v>42641</v>
      </c>
      <c r="F2969" s="41">
        <v>42641</v>
      </c>
      <c r="G2969" s="23"/>
    </row>
    <row r="2970" spans="1:7" ht="15" customHeight="1" x14ac:dyDescent="0.2">
      <c r="A2970" s="36" t="s">
        <v>11691</v>
      </c>
      <c r="B2970" s="38">
        <v>7</v>
      </c>
      <c r="C2970" s="34"/>
      <c r="D2970" s="34"/>
      <c r="E2970" s="41">
        <v>42641</v>
      </c>
      <c r="F2970" s="41">
        <v>42641</v>
      </c>
      <c r="G2970" s="23"/>
    </row>
    <row r="2971" spans="1:7" ht="15" customHeight="1" x14ac:dyDescent="0.2">
      <c r="A2971" s="36" t="s">
        <v>11692</v>
      </c>
      <c r="B2971" s="38">
        <v>7</v>
      </c>
      <c r="C2971" s="34"/>
      <c r="D2971" s="34"/>
      <c r="E2971" s="41">
        <v>42641</v>
      </c>
      <c r="F2971" s="41">
        <v>42641</v>
      </c>
      <c r="G2971" s="23"/>
    </row>
    <row r="2972" spans="1:7" ht="15" customHeight="1" x14ac:dyDescent="0.2">
      <c r="A2972" s="36" t="s">
        <v>11693</v>
      </c>
      <c r="B2972" s="38">
        <v>7</v>
      </c>
      <c r="C2972" s="34"/>
      <c r="D2972" s="34"/>
      <c r="E2972" s="41">
        <v>42641</v>
      </c>
      <c r="F2972" s="41">
        <v>42641</v>
      </c>
      <c r="G2972" s="23"/>
    </row>
    <row r="2973" spans="1:7" ht="15" customHeight="1" x14ac:dyDescent="0.2">
      <c r="A2973" s="36" t="s">
        <v>11694</v>
      </c>
      <c r="B2973" s="38">
        <v>7</v>
      </c>
      <c r="C2973" s="34"/>
      <c r="D2973" s="34"/>
      <c r="E2973" s="41">
        <v>42641</v>
      </c>
      <c r="F2973" s="41">
        <v>42641</v>
      </c>
      <c r="G2973" s="23"/>
    </row>
    <row r="2974" spans="1:7" ht="15" customHeight="1" x14ac:dyDescent="0.2">
      <c r="A2974" s="36" t="s">
        <v>11695</v>
      </c>
      <c r="B2974" s="38">
        <v>7</v>
      </c>
      <c r="C2974" s="34"/>
      <c r="D2974" s="34"/>
      <c r="E2974" s="41">
        <v>42641</v>
      </c>
      <c r="F2974" s="41">
        <v>42641</v>
      </c>
      <c r="G2974" s="23"/>
    </row>
    <row r="2975" spans="1:7" ht="15" customHeight="1" x14ac:dyDescent="0.2">
      <c r="A2975" s="36" t="s">
        <v>11696</v>
      </c>
      <c r="B2975" s="38">
        <v>7</v>
      </c>
      <c r="C2975" s="34"/>
      <c r="D2975" s="34"/>
      <c r="E2975" s="41">
        <v>42641</v>
      </c>
      <c r="F2975" s="41">
        <v>42641</v>
      </c>
      <c r="G2975" s="23"/>
    </row>
    <row r="2976" spans="1:7" ht="15" customHeight="1" x14ac:dyDescent="0.2">
      <c r="A2976" s="36" t="s">
        <v>11697</v>
      </c>
      <c r="B2976" s="38">
        <v>7</v>
      </c>
      <c r="C2976" s="34"/>
      <c r="D2976" s="34"/>
      <c r="E2976" s="41">
        <v>42642</v>
      </c>
      <c r="F2976" s="41">
        <v>42642</v>
      </c>
      <c r="G2976" s="23"/>
    </row>
    <row r="2977" spans="1:7" ht="15" customHeight="1" x14ac:dyDescent="0.2">
      <c r="A2977" s="36" t="s">
        <v>11698</v>
      </c>
      <c r="B2977" s="38">
        <v>7</v>
      </c>
      <c r="C2977" s="34"/>
      <c r="D2977" s="34"/>
      <c r="E2977" s="41">
        <v>42642</v>
      </c>
      <c r="F2977" s="41">
        <v>42642</v>
      </c>
      <c r="G2977" s="23"/>
    </row>
    <row r="2978" spans="1:7" ht="15" customHeight="1" x14ac:dyDescent="0.2">
      <c r="A2978" s="36" t="s">
        <v>11699</v>
      </c>
      <c r="B2978" s="38">
        <v>7</v>
      </c>
      <c r="C2978" s="34"/>
      <c r="D2978" s="34"/>
      <c r="E2978" s="41">
        <v>42642</v>
      </c>
      <c r="F2978" s="41">
        <v>42642</v>
      </c>
      <c r="G2978" s="23"/>
    </row>
    <row r="2979" spans="1:7" ht="15" customHeight="1" x14ac:dyDescent="0.2">
      <c r="A2979" s="36" t="s">
        <v>11700</v>
      </c>
      <c r="B2979" s="38">
        <v>7</v>
      </c>
      <c r="C2979" s="34"/>
      <c r="D2979" s="34"/>
      <c r="E2979" s="41">
        <v>42642</v>
      </c>
      <c r="F2979" s="41">
        <v>42642</v>
      </c>
      <c r="G2979" s="23"/>
    </row>
    <row r="2980" spans="1:7" ht="15" customHeight="1" x14ac:dyDescent="0.2">
      <c r="A2980" s="36" t="s">
        <v>11701</v>
      </c>
      <c r="B2980" s="38">
        <v>7</v>
      </c>
      <c r="C2980" s="34"/>
      <c r="D2980" s="34"/>
      <c r="E2980" s="41">
        <v>42642</v>
      </c>
      <c r="F2980" s="41">
        <v>42642</v>
      </c>
      <c r="G2980" s="23"/>
    </row>
    <row r="2981" spans="1:7" ht="15" customHeight="1" x14ac:dyDescent="0.2">
      <c r="A2981" s="36" t="s">
        <v>11702</v>
      </c>
      <c r="B2981" s="38">
        <v>7</v>
      </c>
      <c r="C2981" s="34"/>
      <c r="D2981" s="34"/>
      <c r="E2981" s="41">
        <v>42642</v>
      </c>
      <c r="F2981" s="41">
        <v>42642</v>
      </c>
      <c r="G2981" s="23"/>
    </row>
    <row r="2982" spans="1:7" ht="15" customHeight="1" x14ac:dyDescent="0.2">
      <c r="A2982" s="36" t="s">
        <v>11703</v>
      </c>
      <c r="B2982" s="38">
        <v>7</v>
      </c>
      <c r="C2982" s="34"/>
      <c r="D2982" s="34"/>
      <c r="E2982" s="41">
        <v>42642</v>
      </c>
      <c r="F2982" s="41">
        <v>42642</v>
      </c>
      <c r="G2982" s="23"/>
    </row>
    <row r="2983" spans="1:7" ht="15" customHeight="1" x14ac:dyDescent="0.2">
      <c r="A2983" s="36" t="s">
        <v>11704</v>
      </c>
      <c r="B2983" s="38">
        <v>7</v>
      </c>
      <c r="C2983" s="34"/>
      <c r="D2983" s="34"/>
      <c r="E2983" s="41">
        <v>42642</v>
      </c>
      <c r="F2983" s="41">
        <v>42642</v>
      </c>
      <c r="G2983" s="23"/>
    </row>
    <row r="2984" spans="1:7" ht="15" customHeight="1" x14ac:dyDescent="0.2">
      <c r="A2984" s="36" t="s">
        <v>11705</v>
      </c>
      <c r="B2984" s="38">
        <v>7</v>
      </c>
      <c r="C2984" s="34"/>
      <c r="D2984" s="34"/>
      <c r="E2984" s="41">
        <v>42642</v>
      </c>
      <c r="F2984" s="41">
        <v>42642</v>
      </c>
      <c r="G2984" s="23"/>
    </row>
    <row r="2985" spans="1:7" ht="15" customHeight="1" x14ac:dyDescent="0.2">
      <c r="A2985" s="36" t="s">
        <v>11706</v>
      </c>
      <c r="B2985" s="38">
        <v>7</v>
      </c>
      <c r="C2985" s="34"/>
      <c r="D2985" s="34"/>
      <c r="E2985" s="41">
        <v>42642</v>
      </c>
      <c r="F2985" s="41">
        <v>42642</v>
      </c>
      <c r="G2985" s="23"/>
    </row>
    <row r="2986" spans="1:7" ht="15" customHeight="1" x14ac:dyDescent="0.2">
      <c r="A2986" s="36" t="s">
        <v>11707</v>
      </c>
      <c r="B2986" s="38">
        <v>7</v>
      </c>
      <c r="C2986" s="34"/>
      <c r="D2986" s="34"/>
      <c r="E2986" s="41">
        <v>42642</v>
      </c>
      <c r="F2986" s="41">
        <v>42642</v>
      </c>
      <c r="G2986" s="23"/>
    </row>
    <row r="2987" spans="1:7" ht="15" customHeight="1" x14ac:dyDescent="0.2">
      <c r="A2987" s="36" t="s">
        <v>11708</v>
      </c>
      <c r="B2987" s="38">
        <v>7</v>
      </c>
      <c r="C2987" s="34"/>
      <c r="D2987" s="34"/>
      <c r="E2987" s="41">
        <v>42642</v>
      </c>
      <c r="F2987" s="41">
        <v>42642</v>
      </c>
      <c r="G2987" s="23"/>
    </row>
    <row r="2988" spans="1:7" ht="15" customHeight="1" x14ac:dyDescent="0.2">
      <c r="A2988" s="36" t="s">
        <v>11709</v>
      </c>
      <c r="B2988" s="38">
        <v>7</v>
      </c>
      <c r="C2988" s="34"/>
      <c r="D2988" s="34"/>
      <c r="E2988" s="41">
        <v>42642</v>
      </c>
      <c r="F2988" s="41">
        <v>42642</v>
      </c>
      <c r="G2988" s="23"/>
    </row>
    <row r="2989" spans="1:7" ht="15" customHeight="1" x14ac:dyDescent="0.2">
      <c r="A2989" s="36" t="s">
        <v>11710</v>
      </c>
      <c r="B2989" s="38">
        <v>7</v>
      </c>
      <c r="C2989" s="34"/>
      <c r="D2989" s="34"/>
      <c r="E2989" s="41">
        <v>42642</v>
      </c>
      <c r="F2989" s="41">
        <v>42642</v>
      </c>
      <c r="G2989" s="23"/>
    </row>
    <row r="2990" spans="1:7" ht="15" customHeight="1" x14ac:dyDescent="0.2">
      <c r="A2990" s="36" t="s">
        <v>11711</v>
      </c>
      <c r="B2990" s="38">
        <v>7</v>
      </c>
      <c r="C2990" s="34"/>
      <c r="D2990" s="34"/>
      <c r="E2990" s="41">
        <v>42642</v>
      </c>
      <c r="F2990" s="41">
        <v>42642</v>
      </c>
      <c r="G2990" s="23"/>
    </row>
    <row r="2991" spans="1:7" ht="15" customHeight="1" x14ac:dyDescent="0.2">
      <c r="A2991" s="36" t="s">
        <v>11712</v>
      </c>
      <c r="B2991" s="38">
        <v>7</v>
      </c>
      <c r="C2991" s="34"/>
      <c r="D2991" s="34"/>
      <c r="E2991" s="41">
        <v>42642</v>
      </c>
      <c r="F2991" s="41">
        <v>42642</v>
      </c>
      <c r="G2991" s="23"/>
    </row>
    <row r="2992" spans="1:7" ht="15" customHeight="1" x14ac:dyDescent="0.2">
      <c r="A2992" s="36" t="s">
        <v>11713</v>
      </c>
      <c r="B2992" s="38">
        <v>7</v>
      </c>
      <c r="C2992" s="34"/>
      <c r="D2992" s="34"/>
      <c r="E2992" s="41">
        <v>42642</v>
      </c>
      <c r="F2992" s="41">
        <v>42642</v>
      </c>
      <c r="G2992" s="23"/>
    </row>
    <row r="2993" spans="1:7" ht="15" customHeight="1" x14ac:dyDescent="0.2">
      <c r="A2993" s="36" t="s">
        <v>11714</v>
      </c>
      <c r="B2993" s="38">
        <v>7</v>
      </c>
      <c r="C2993" s="34"/>
      <c r="D2993" s="34"/>
      <c r="E2993" s="41">
        <v>42642</v>
      </c>
      <c r="F2993" s="41">
        <v>42642</v>
      </c>
      <c r="G2993" s="23"/>
    </row>
    <row r="2994" spans="1:7" ht="15" customHeight="1" x14ac:dyDescent="0.2">
      <c r="A2994" s="36" t="s">
        <v>11715</v>
      </c>
      <c r="B2994" s="38">
        <v>7</v>
      </c>
      <c r="C2994" s="34"/>
      <c r="D2994" s="34"/>
      <c r="E2994" s="41">
        <v>42642</v>
      </c>
      <c r="F2994" s="41">
        <v>42642</v>
      </c>
      <c r="G2994" s="23"/>
    </row>
    <row r="2995" spans="1:7" ht="15" customHeight="1" x14ac:dyDescent="0.2">
      <c r="A2995" s="36" t="s">
        <v>11716</v>
      </c>
      <c r="B2995" s="38">
        <v>7</v>
      </c>
      <c r="C2995" s="34"/>
      <c r="D2995" s="34"/>
      <c r="E2995" s="41">
        <v>42642</v>
      </c>
      <c r="F2995" s="41">
        <v>42642</v>
      </c>
      <c r="G2995" s="23"/>
    </row>
    <row r="2996" spans="1:7" ht="15" customHeight="1" x14ac:dyDescent="0.2">
      <c r="A2996" s="36" t="s">
        <v>11717</v>
      </c>
      <c r="B2996" s="38">
        <v>7</v>
      </c>
      <c r="C2996" s="34"/>
      <c r="D2996" s="34"/>
      <c r="E2996" s="41">
        <v>42642</v>
      </c>
      <c r="F2996" s="41">
        <v>42642</v>
      </c>
      <c r="G2996" s="23"/>
    </row>
    <row r="2997" spans="1:7" ht="15" customHeight="1" x14ac:dyDescent="0.2">
      <c r="A2997" s="36" t="s">
        <v>11718</v>
      </c>
      <c r="B2997" s="38">
        <v>7</v>
      </c>
      <c r="C2997" s="34"/>
      <c r="D2997" s="34"/>
      <c r="E2997" s="41">
        <v>42642</v>
      </c>
      <c r="F2997" s="41">
        <v>42642</v>
      </c>
      <c r="G2997" s="23"/>
    </row>
    <row r="2998" spans="1:7" ht="15" customHeight="1" x14ac:dyDescent="0.2">
      <c r="A2998" s="36" t="s">
        <v>11719</v>
      </c>
      <c r="B2998" s="38">
        <v>7</v>
      </c>
      <c r="C2998" s="34"/>
      <c r="D2998" s="34"/>
      <c r="E2998" s="41">
        <v>42642</v>
      </c>
      <c r="F2998" s="41">
        <v>42642</v>
      </c>
      <c r="G2998" s="23"/>
    </row>
    <row r="2999" spans="1:7" ht="15" customHeight="1" x14ac:dyDescent="0.2">
      <c r="A2999" s="36" t="s">
        <v>11720</v>
      </c>
      <c r="B2999" s="38">
        <v>7</v>
      </c>
      <c r="C2999" s="34"/>
      <c r="D2999" s="34"/>
      <c r="E2999" s="41">
        <v>42642</v>
      </c>
      <c r="F2999" s="41">
        <v>42642</v>
      </c>
      <c r="G2999" s="23"/>
    </row>
    <row r="3000" spans="1:7" ht="15" customHeight="1" x14ac:dyDescent="0.2">
      <c r="A3000" s="36" t="s">
        <v>11721</v>
      </c>
      <c r="B3000" s="38">
        <v>7</v>
      </c>
      <c r="C3000" s="34"/>
      <c r="D3000" s="34"/>
      <c r="E3000" s="41">
        <v>42642</v>
      </c>
      <c r="F3000" s="41">
        <v>42642</v>
      </c>
      <c r="G3000" s="23"/>
    </row>
    <row r="3001" spans="1:7" ht="15" customHeight="1" x14ac:dyDescent="0.2">
      <c r="A3001" s="36" t="s">
        <v>11722</v>
      </c>
      <c r="B3001" s="38">
        <v>7</v>
      </c>
      <c r="C3001" s="34"/>
      <c r="D3001" s="34"/>
      <c r="E3001" s="41">
        <v>42642</v>
      </c>
      <c r="F3001" s="41">
        <v>42642</v>
      </c>
      <c r="G3001" s="23"/>
    </row>
    <row r="3002" spans="1:7" ht="15" customHeight="1" x14ac:dyDescent="0.2">
      <c r="A3002" s="36" t="s">
        <v>11723</v>
      </c>
      <c r="B3002" s="38">
        <v>7</v>
      </c>
      <c r="C3002" s="34"/>
      <c r="D3002" s="34"/>
      <c r="E3002" s="41">
        <v>42642</v>
      </c>
      <c r="F3002" s="41">
        <v>42642</v>
      </c>
      <c r="G3002" s="23"/>
    </row>
    <row r="3003" spans="1:7" ht="15" customHeight="1" x14ac:dyDescent="0.2">
      <c r="A3003" s="36" t="s">
        <v>11724</v>
      </c>
      <c r="B3003" s="38">
        <v>7</v>
      </c>
      <c r="C3003" s="34"/>
      <c r="D3003" s="34"/>
      <c r="E3003" s="41">
        <v>42642</v>
      </c>
      <c r="F3003" s="41">
        <v>42642</v>
      </c>
      <c r="G3003" s="23"/>
    </row>
    <row r="3004" spans="1:7" ht="15" customHeight="1" x14ac:dyDescent="0.2">
      <c r="A3004" s="36" t="s">
        <v>11725</v>
      </c>
      <c r="B3004" s="38">
        <v>7</v>
      </c>
      <c r="C3004" s="34"/>
      <c r="D3004" s="34"/>
      <c r="E3004" s="41">
        <v>42642</v>
      </c>
      <c r="F3004" s="41">
        <v>42642</v>
      </c>
      <c r="G3004" s="23"/>
    </row>
    <row r="3005" spans="1:7" ht="15" customHeight="1" x14ac:dyDescent="0.2">
      <c r="A3005" s="36" t="s">
        <v>11726</v>
      </c>
      <c r="B3005" s="38">
        <v>7</v>
      </c>
      <c r="C3005" s="34"/>
      <c r="D3005" s="34"/>
      <c r="E3005" s="41">
        <v>42642</v>
      </c>
      <c r="F3005" s="41">
        <v>42642</v>
      </c>
      <c r="G3005" s="23"/>
    </row>
    <row r="3006" spans="1:7" ht="15" customHeight="1" x14ac:dyDescent="0.2">
      <c r="A3006" s="36" t="s">
        <v>11727</v>
      </c>
      <c r="B3006" s="38">
        <v>7</v>
      </c>
      <c r="C3006" s="34"/>
      <c r="D3006" s="34"/>
      <c r="E3006" s="41">
        <v>42642</v>
      </c>
      <c r="F3006" s="41">
        <v>42642</v>
      </c>
      <c r="G3006" s="23"/>
    </row>
    <row r="3007" spans="1:7" ht="15" customHeight="1" x14ac:dyDescent="0.2">
      <c r="A3007" s="36" t="s">
        <v>11728</v>
      </c>
      <c r="B3007" s="38">
        <v>7</v>
      </c>
      <c r="C3007" s="34"/>
      <c r="D3007" s="34"/>
      <c r="E3007" s="41">
        <v>42642</v>
      </c>
      <c r="F3007" s="41">
        <v>42642</v>
      </c>
      <c r="G3007" s="23"/>
    </row>
    <row r="3008" spans="1:7" ht="15" customHeight="1" x14ac:dyDescent="0.2">
      <c r="A3008" s="36" t="s">
        <v>11729</v>
      </c>
      <c r="B3008" s="38">
        <v>7</v>
      </c>
      <c r="C3008" s="34"/>
      <c r="D3008" s="34"/>
      <c r="E3008" s="41">
        <v>42642</v>
      </c>
      <c r="F3008" s="41">
        <v>42642</v>
      </c>
      <c r="G3008" s="23"/>
    </row>
    <row r="3009" spans="1:7" ht="15" customHeight="1" x14ac:dyDescent="0.2">
      <c r="A3009" s="36" t="s">
        <v>11730</v>
      </c>
      <c r="B3009" s="38">
        <v>7</v>
      </c>
      <c r="C3009" s="34"/>
      <c r="D3009" s="34"/>
      <c r="E3009" s="41">
        <v>42642</v>
      </c>
      <c r="F3009" s="41">
        <v>42642</v>
      </c>
      <c r="G3009" s="23"/>
    </row>
    <row r="3010" spans="1:7" ht="15" customHeight="1" x14ac:dyDescent="0.2">
      <c r="A3010" s="36" t="s">
        <v>11731</v>
      </c>
      <c r="B3010" s="38">
        <v>7</v>
      </c>
      <c r="C3010" s="34"/>
      <c r="D3010" s="34"/>
      <c r="E3010" s="41">
        <v>42642</v>
      </c>
      <c r="F3010" s="41">
        <v>42642</v>
      </c>
      <c r="G3010" s="23"/>
    </row>
    <row r="3011" spans="1:7" ht="15" customHeight="1" x14ac:dyDescent="0.2">
      <c r="A3011" s="36" t="s">
        <v>11732</v>
      </c>
      <c r="B3011" s="38">
        <v>7</v>
      </c>
      <c r="C3011" s="34"/>
      <c r="D3011" s="34"/>
      <c r="E3011" s="41">
        <v>42642</v>
      </c>
      <c r="F3011" s="41">
        <v>42642</v>
      </c>
      <c r="G3011" s="23"/>
    </row>
    <row r="3012" spans="1:7" ht="15" customHeight="1" x14ac:dyDescent="0.2">
      <c r="A3012" s="36" t="s">
        <v>11733</v>
      </c>
      <c r="B3012" s="38">
        <v>7</v>
      </c>
      <c r="C3012" s="34"/>
      <c r="D3012" s="34"/>
      <c r="E3012" s="41">
        <v>42642</v>
      </c>
      <c r="F3012" s="41">
        <v>42642</v>
      </c>
      <c r="G3012" s="23"/>
    </row>
    <row r="3013" spans="1:7" ht="15" customHeight="1" x14ac:dyDescent="0.2">
      <c r="A3013" s="36" t="s">
        <v>11734</v>
      </c>
      <c r="B3013" s="38">
        <v>7</v>
      </c>
      <c r="C3013" s="34"/>
      <c r="D3013" s="34"/>
      <c r="E3013" s="41">
        <v>42642</v>
      </c>
      <c r="F3013" s="41">
        <v>42642</v>
      </c>
      <c r="G3013" s="23"/>
    </row>
    <row r="3014" spans="1:7" ht="15" customHeight="1" x14ac:dyDescent="0.2">
      <c r="A3014" s="36" t="s">
        <v>11735</v>
      </c>
      <c r="B3014" s="38">
        <v>7</v>
      </c>
      <c r="C3014" s="34"/>
      <c r="D3014" s="34"/>
      <c r="E3014" s="41">
        <v>42642</v>
      </c>
      <c r="F3014" s="41">
        <v>42642</v>
      </c>
      <c r="G3014" s="23"/>
    </row>
    <row r="3015" spans="1:7" ht="15" customHeight="1" x14ac:dyDescent="0.2">
      <c r="A3015" s="36" t="s">
        <v>11736</v>
      </c>
      <c r="B3015" s="38">
        <v>7</v>
      </c>
      <c r="C3015" s="34"/>
      <c r="D3015" s="34"/>
      <c r="E3015" s="41">
        <v>42642</v>
      </c>
      <c r="F3015" s="41">
        <v>42642</v>
      </c>
      <c r="G3015" s="23"/>
    </row>
    <row r="3016" spans="1:7" ht="15" customHeight="1" x14ac:dyDescent="0.2">
      <c r="A3016" s="36" t="s">
        <v>11737</v>
      </c>
      <c r="B3016" s="38">
        <v>7</v>
      </c>
      <c r="C3016" s="34"/>
      <c r="D3016" s="34"/>
      <c r="E3016" s="41">
        <v>42642</v>
      </c>
      <c r="F3016" s="41">
        <v>42642</v>
      </c>
      <c r="G3016" s="23"/>
    </row>
    <row r="3017" spans="1:7" ht="15" customHeight="1" x14ac:dyDescent="0.2">
      <c r="A3017" s="36" t="s">
        <v>11738</v>
      </c>
      <c r="B3017" s="38">
        <v>7</v>
      </c>
      <c r="C3017" s="34"/>
      <c r="D3017" s="34"/>
      <c r="E3017" s="41">
        <v>42642</v>
      </c>
      <c r="F3017" s="41">
        <v>42642</v>
      </c>
      <c r="G3017" s="23"/>
    </row>
    <row r="3018" spans="1:7" ht="15" customHeight="1" x14ac:dyDescent="0.2">
      <c r="A3018" s="36" t="s">
        <v>11739</v>
      </c>
      <c r="B3018" s="38">
        <v>7</v>
      </c>
      <c r="C3018" s="34"/>
      <c r="D3018" s="34"/>
      <c r="E3018" s="41">
        <v>42642</v>
      </c>
      <c r="F3018" s="41">
        <v>42642</v>
      </c>
      <c r="G3018" s="23"/>
    </row>
    <row r="3019" spans="1:7" ht="15" customHeight="1" x14ac:dyDescent="0.2">
      <c r="A3019" s="36" t="s">
        <v>11740</v>
      </c>
      <c r="B3019" s="38">
        <v>7</v>
      </c>
      <c r="C3019" s="34"/>
      <c r="D3019" s="34"/>
      <c r="E3019" s="41">
        <v>42642</v>
      </c>
      <c r="F3019" s="41">
        <v>42642</v>
      </c>
      <c r="G3019" s="23"/>
    </row>
    <row r="3020" spans="1:7" ht="15" customHeight="1" x14ac:dyDescent="0.2">
      <c r="A3020" s="36" t="s">
        <v>11741</v>
      </c>
      <c r="B3020" s="38">
        <v>7</v>
      </c>
      <c r="C3020" s="34"/>
      <c r="D3020" s="34"/>
      <c r="E3020" s="41">
        <v>42642</v>
      </c>
      <c r="F3020" s="41">
        <v>42642</v>
      </c>
      <c r="G3020" s="23"/>
    </row>
    <row r="3021" spans="1:7" ht="15" customHeight="1" x14ac:dyDescent="0.2">
      <c r="A3021" s="36" t="s">
        <v>11742</v>
      </c>
      <c r="B3021" s="38">
        <v>7</v>
      </c>
      <c r="C3021" s="34"/>
      <c r="D3021" s="34"/>
      <c r="E3021" s="41">
        <v>42642</v>
      </c>
      <c r="F3021" s="41">
        <v>42642</v>
      </c>
      <c r="G3021" s="23"/>
    </row>
    <row r="3022" spans="1:7" ht="15" customHeight="1" x14ac:dyDescent="0.2">
      <c r="A3022" s="36" t="s">
        <v>11743</v>
      </c>
      <c r="B3022" s="38">
        <v>7</v>
      </c>
      <c r="C3022" s="34"/>
      <c r="D3022" s="34"/>
      <c r="E3022" s="41">
        <v>42642</v>
      </c>
      <c r="F3022" s="41">
        <v>42642</v>
      </c>
      <c r="G3022" s="23"/>
    </row>
    <row r="3023" spans="1:7" ht="15" customHeight="1" x14ac:dyDescent="0.2">
      <c r="A3023" s="36" t="s">
        <v>11744</v>
      </c>
      <c r="B3023" s="38">
        <v>7</v>
      </c>
      <c r="C3023" s="34"/>
      <c r="D3023" s="34"/>
      <c r="E3023" s="41">
        <v>42642</v>
      </c>
      <c r="F3023" s="41">
        <v>42642</v>
      </c>
      <c r="G3023" s="23"/>
    </row>
    <row r="3024" spans="1:7" ht="15" customHeight="1" x14ac:dyDescent="0.2">
      <c r="A3024" s="36" t="s">
        <v>11745</v>
      </c>
      <c r="B3024" s="38">
        <v>7</v>
      </c>
      <c r="C3024" s="34"/>
      <c r="D3024" s="34"/>
      <c r="E3024" s="41">
        <v>42642</v>
      </c>
      <c r="F3024" s="41">
        <v>42642</v>
      </c>
      <c r="G3024" s="23"/>
    </row>
    <row r="3025" spans="1:7" ht="15" customHeight="1" x14ac:dyDescent="0.2">
      <c r="A3025" s="36" t="s">
        <v>11746</v>
      </c>
      <c r="B3025" s="38">
        <v>7</v>
      </c>
      <c r="C3025" s="34"/>
      <c r="D3025" s="34"/>
      <c r="E3025" s="41">
        <v>42642</v>
      </c>
      <c r="F3025" s="41">
        <v>42642</v>
      </c>
      <c r="G3025" s="23"/>
    </row>
    <row r="3026" spans="1:7" ht="15" customHeight="1" x14ac:dyDescent="0.2">
      <c r="A3026" s="36" t="s">
        <v>11747</v>
      </c>
      <c r="B3026" s="38">
        <v>7</v>
      </c>
      <c r="C3026" s="34"/>
      <c r="D3026" s="34"/>
      <c r="E3026" s="41">
        <v>42642</v>
      </c>
      <c r="F3026" s="41">
        <v>42642</v>
      </c>
      <c r="G3026" s="23"/>
    </row>
    <row r="3027" spans="1:7" ht="15" customHeight="1" x14ac:dyDescent="0.2">
      <c r="A3027" s="36" t="s">
        <v>11748</v>
      </c>
      <c r="B3027" s="38">
        <v>7</v>
      </c>
      <c r="C3027" s="34"/>
      <c r="D3027" s="34"/>
      <c r="E3027" s="41">
        <v>42642</v>
      </c>
      <c r="F3027" s="41">
        <v>42642</v>
      </c>
      <c r="G3027" s="23"/>
    </row>
    <row r="3028" spans="1:7" ht="15" customHeight="1" x14ac:dyDescent="0.2">
      <c r="A3028" s="36" t="s">
        <v>11749</v>
      </c>
      <c r="B3028" s="38">
        <v>7</v>
      </c>
      <c r="C3028" s="34"/>
      <c r="D3028" s="34"/>
      <c r="E3028" s="41">
        <v>42642</v>
      </c>
      <c r="F3028" s="41">
        <v>42642</v>
      </c>
      <c r="G3028" s="23"/>
    </row>
    <row r="3029" spans="1:7" ht="15" customHeight="1" x14ac:dyDescent="0.2">
      <c r="A3029" s="36" t="s">
        <v>11750</v>
      </c>
      <c r="B3029" s="38">
        <v>7</v>
      </c>
      <c r="C3029" s="34"/>
      <c r="D3029" s="34"/>
      <c r="E3029" s="41">
        <v>42642</v>
      </c>
      <c r="F3029" s="41">
        <v>42642</v>
      </c>
      <c r="G3029" s="23"/>
    </row>
    <row r="3030" spans="1:7" ht="15" customHeight="1" x14ac:dyDescent="0.2">
      <c r="A3030" s="36" t="s">
        <v>11751</v>
      </c>
      <c r="B3030" s="38">
        <v>7</v>
      </c>
      <c r="C3030" s="34"/>
      <c r="D3030" s="34"/>
      <c r="E3030" s="41">
        <v>42642</v>
      </c>
      <c r="F3030" s="41">
        <v>42642</v>
      </c>
      <c r="G3030" s="23"/>
    </row>
    <row r="3031" spans="1:7" ht="15" customHeight="1" x14ac:dyDescent="0.2">
      <c r="A3031" s="36" t="s">
        <v>11752</v>
      </c>
      <c r="B3031" s="38">
        <v>7</v>
      </c>
      <c r="C3031" s="34"/>
      <c r="D3031" s="34"/>
      <c r="E3031" s="41">
        <v>42642</v>
      </c>
      <c r="F3031" s="41">
        <v>42642</v>
      </c>
      <c r="G3031" s="23"/>
    </row>
    <row r="3032" spans="1:7" ht="15" customHeight="1" x14ac:dyDescent="0.2">
      <c r="A3032" s="36" t="s">
        <v>11753</v>
      </c>
      <c r="B3032" s="38">
        <v>7</v>
      </c>
      <c r="C3032" s="34"/>
      <c r="D3032" s="34"/>
      <c r="E3032" s="41">
        <v>42642</v>
      </c>
      <c r="F3032" s="41">
        <v>42642</v>
      </c>
      <c r="G3032" s="23"/>
    </row>
    <row r="3033" spans="1:7" ht="15" customHeight="1" x14ac:dyDescent="0.2">
      <c r="A3033" s="36" t="s">
        <v>11754</v>
      </c>
      <c r="B3033" s="38">
        <v>7</v>
      </c>
      <c r="C3033" s="34"/>
      <c r="D3033" s="34"/>
      <c r="E3033" s="41">
        <v>42642</v>
      </c>
      <c r="F3033" s="41">
        <v>42642</v>
      </c>
      <c r="G3033" s="23"/>
    </row>
    <row r="3034" spans="1:7" ht="15" customHeight="1" x14ac:dyDescent="0.2">
      <c r="A3034" s="36" t="s">
        <v>11755</v>
      </c>
      <c r="B3034" s="38">
        <v>7</v>
      </c>
      <c r="C3034" s="34"/>
      <c r="D3034" s="34"/>
      <c r="E3034" s="41">
        <v>42642</v>
      </c>
      <c r="F3034" s="41">
        <v>42642</v>
      </c>
      <c r="G3034" s="23"/>
    </row>
    <row r="3035" spans="1:7" ht="15" customHeight="1" x14ac:dyDescent="0.2">
      <c r="A3035" s="36" t="s">
        <v>11756</v>
      </c>
      <c r="B3035" s="38">
        <v>7</v>
      </c>
      <c r="C3035" s="34"/>
      <c r="D3035" s="34"/>
      <c r="E3035" s="41">
        <v>42642</v>
      </c>
      <c r="F3035" s="41">
        <v>42642</v>
      </c>
      <c r="G3035" s="23"/>
    </row>
    <row r="3036" spans="1:7" ht="15" customHeight="1" x14ac:dyDescent="0.2">
      <c r="A3036" s="36" t="s">
        <v>11757</v>
      </c>
      <c r="B3036" s="38">
        <v>7</v>
      </c>
      <c r="C3036" s="34"/>
      <c r="D3036" s="34"/>
      <c r="E3036" s="41">
        <v>42642</v>
      </c>
      <c r="F3036" s="41">
        <v>42642</v>
      </c>
      <c r="G3036" s="23"/>
    </row>
    <row r="3037" spans="1:7" ht="15" customHeight="1" x14ac:dyDescent="0.2">
      <c r="A3037" s="36" t="s">
        <v>11758</v>
      </c>
      <c r="B3037" s="38">
        <v>7</v>
      </c>
      <c r="C3037" s="34"/>
      <c r="D3037" s="34"/>
      <c r="E3037" s="41">
        <v>42642</v>
      </c>
      <c r="F3037" s="41">
        <v>42642</v>
      </c>
      <c r="G3037" s="23"/>
    </row>
    <row r="3038" spans="1:7" ht="15" customHeight="1" x14ac:dyDescent="0.2">
      <c r="A3038" s="36" t="s">
        <v>11759</v>
      </c>
      <c r="B3038" s="38">
        <v>7</v>
      </c>
      <c r="C3038" s="34"/>
      <c r="D3038" s="34"/>
      <c r="E3038" s="41">
        <v>42642</v>
      </c>
      <c r="F3038" s="41">
        <v>42642</v>
      </c>
      <c r="G3038" s="23"/>
    </row>
    <row r="3039" spans="1:7" ht="15" customHeight="1" x14ac:dyDescent="0.2">
      <c r="A3039" s="36" t="s">
        <v>11760</v>
      </c>
      <c r="B3039" s="38">
        <v>7</v>
      </c>
      <c r="C3039" s="34"/>
      <c r="D3039" s="34"/>
      <c r="E3039" s="41">
        <v>42642</v>
      </c>
      <c r="F3039" s="41">
        <v>42642</v>
      </c>
      <c r="G3039" s="23"/>
    </row>
    <row r="3040" spans="1:7" ht="15" customHeight="1" x14ac:dyDescent="0.2">
      <c r="A3040" s="36" t="s">
        <v>11761</v>
      </c>
      <c r="B3040" s="38">
        <v>7</v>
      </c>
      <c r="C3040" s="34"/>
      <c r="D3040" s="34"/>
      <c r="E3040" s="41">
        <v>42642</v>
      </c>
      <c r="F3040" s="41">
        <v>42642</v>
      </c>
      <c r="G3040" s="23"/>
    </row>
    <row r="3041" spans="1:7" ht="15" customHeight="1" x14ac:dyDescent="0.2">
      <c r="A3041" s="36" t="s">
        <v>11762</v>
      </c>
      <c r="B3041" s="38">
        <v>7</v>
      </c>
      <c r="C3041" s="34"/>
      <c r="D3041" s="34"/>
      <c r="E3041" s="41">
        <v>42642</v>
      </c>
      <c r="F3041" s="41">
        <v>42642</v>
      </c>
      <c r="G3041" s="23"/>
    </row>
    <row r="3042" spans="1:7" ht="15" customHeight="1" x14ac:dyDescent="0.2">
      <c r="A3042" s="36" t="s">
        <v>11763</v>
      </c>
      <c r="B3042" s="38">
        <v>7</v>
      </c>
      <c r="C3042" s="34"/>
      <c r="D3042" s="34"/>
      <c r="E3042" s="41">
        <v>42642</v>
      </c>
      <c r="F3042" s="41">
        <v>42642</v>
      </c>
      <c r="G3042" s="23"/>
    </row>
    <row r="3043" spans="1:7" ht="15" customHeight="1" x14ac:dyDescent="0.2">
      <c r="A3043" s="36" t="s">
        <v>11764</v>
      </c>
      <c r="B3043" s="38">
        <v>7</v>
      </c>
      <c r="C3043" s="34"/>
      <c r="D3043" s="34"/>
      <c r="E3043" s="41">
        <v>42642</v>
      </c>
      <c r="F3043" s="41">
        <v>42642</v>
      </c>
      <c r="G3043" s="23"/>
    </row>
    <row r="3044" spans="1:7" ht="15" customHeight="1" x14ac:dyDescent="0.2">
      <c r="A3044" s="36" t="s">
        <v>11765</v>
      </c>
      <c r="B3044" s="38">
        <v>7</v>
      </c>
      <c r="C3044" s="34"/>
      <c r="D3044" s="34"/>
      <c r="E3044" s="41">
        <v>42642</v>
      </c>
      <c r="F3044" s="41">
        <v>42642</v>
      </c>
      <c r="G3044" s="23"/>
    </row>
    <row r="3045" spans="1:7" ht="15" customHeight="1" x14ac:dyDescent="0.2">
      <c r="A3045" s="36" t="s">
        <v>11766</v>
      </c>
      <c r="B3045" s="38">
        <v>7</v>
      </c>
      <c r="C3045" s="34"/>
      <c r="D3045" s="34"/>
      <c r="E3045" s="41">
        <v>42642</v>
      </c>
      <c r="F3045" s="41">
        <v>42642</v>
      </c>
      <c r="G3045" s="23"/>
    </row>
    <row r="3046" spans="1:7" ht="15" customHeight="1" x14ac:dyDescent="0.2">
      <c r="A3046" s="36" t="s">
        <v>11767</v>
      </c>
      <c r="B3046" s="38">
        <v>7</v>
      </c>
      <c r="C3046" s="34"/>
      <c r="D3046" s="34"/>
      <c r="E3046" s="41">
        <v>42642</v>
      </c>
      <c r="F3046" s="41">
        <v>42642</v>
      </c>
      <c r="G3046" s="23"/>
    </row>
    <row r="3047" spans="1:7" ht="15" customHeight="1" x14ac:dyDescent="0.2">
      <c r="A3047" s="36" t="s">
        <v>11768</v>
      </c>
      <c r="B3047" s="38">
        <v>7</v>
      </c>
      <c r="C3047" s="34"/>
      <c r="D3047" s="34"/>
      <c r="E3047" s="41">
        <v>42642</v>
      </c>
      <c r="F3047" s="41">
        <v>42642</v>
      </c>
      <c r="G3047" s="23"/>
    </row>
    <row r="3048" spans="1:7" ht="15" customHeight="1" x14ac:dyDescent="0.2">
      <c r="A3048" s="36" t="s">
        <v>11769</v>
      </c>
      <c r="B3048" s="38">
        <v>7</v>
      </c>
      <c r="C3048" s="34"/>
      <c r="D3048" s="34"/>
      <c r="E3048" s="41">
        <v>42642</v>
      </c>
      <c r="F3048" s="41">
        <v>42642</v>
      </c>
      <c r="G3048" s="23"/>
    </row>
    <row r="3049" spans="1:7" ht="15" customHeight="1" x14ac:dyDescent="0.2">
      <c r="A3049" s="36" t="s">
        <v>11770</v>
      </c>
      <c r="B3049" s="38">
        <v>7</v>
      </c>
      <c r="C3049" s="34"/>
      <c r="D3049" s="34"/>
      <c r="E3049" s="41">
        <v>42642</v>
      </c>
      <c r="F3049" s="41">
        <v>42642</v>
      </c>
      <c r="G3049" s="23"/>
    </row>
    <row r="3050" spans="1:7" ht="15" customHeight="1" x14ac:dyDescent="0.2">
      <c r="A3050" s="36" t="s">
        <v>11771</v>
      </c>
      <c r="B3050" s="38">
        <v>7</v>
      </c>
      <c r="C3050" s="34"/>
      <c r="D3050" s="34"/>
      <c r="E3050" s="41">
        <v>42642</v>
      </c>
      <c r="F3050" s="41">
        <v>42642</v>
      </c>
      <c r="G3050" s="23"/>
    </row>
    <row r="3051" spans="1:7" ht="15" customHeight="1" x14ac:dyDescent="0.2">
      <c r="A3051" s="36" t="s">
        <v>11772</v>
      </c>
      <c r="B3051" s="38">
        <v>7</v>
      </c>
      <c r="C3051" s="34"/>
      <c r="D3051" s="34"/>
      <c r="E3051" s="41">
        <v>42642</v>
      </c>
      <c r="F3051" s="41">
        <v>42642</v>
      </c>
      <c r="G3051" s="23"/>
    </row>
    <row r="3052" spans="1:7" ht="15" customHeight="1" x14ac:dyDescent="0.2">
      <c r="A3052" s="36" t="s">
        <v>11773</v>
      </c>
      <c r="B3052" s="38">
        <v>7</v>
      </c>
      <c r="C3052" s="34"/>
      <c r="D3052" s="34"/>
      <c r="E3052" s="41">
        <v>42642</v>
      </c>
      <c r="F3052" s="41">
        <v>42642</v>
      </c>
      <c r="G3052" s="23"/>
    </row>
    <row r="3053" spans="1:7" ht="15" customHeight="1" x14ac:dyDescent="0.2">
      <c r="A3053" s="36" t="s">
        <v>11774</v>
      </c>
      <c r="B3053" s="38">
        <v>7</v>
      </c>
      <c r="C3053" s="34"/>
      <c r="D3053" s="34"/>
      <c r="E3053" s="41">
        <v>42642</v>
      </c>
      <c r="F3053" s="41">
        <v>42642</v>
      </c>
      <c r="G3053" s="23"/>
    </row>
    <row r="3054" spans="1:7" ht="15" customHeight="1" x14ac:dyDescent="0.2">
      <c r="A3054" s="36" t="s">
        <v>11775</v>
      </c>
      <c r="B3054" s="38">
        <v>7</v>
      </c>
      <c r="C3054" s="34"/>
      <c r="D3054" s="34"/>
      <c r="E3054" s="41">
        <v>42642</v>
      </c>
      <c r="F3054" s="41">
        <v>42642</v>
      </c>
      <c r="G3054" s="23"/>
    </row>
    <row r="3055" spans="1:7" ht="15" customHeight="1" x14ac:dyDescent="0.2">
      <c r="A3055" s="36" t="s">
        <v>11776</v>
      </c>
      <c r="B3055" s="38">
        <v>7</v>
      </c>
      <c r="C3055" s="34"/>
      <c r="D3055" s="34"/>
      <c r="E3055" s="41">
        <v>42642</v>
      </c>
      <c r="F3055" s="41">
        <v>42642</v>
      </c>
      <c r="G3055" s="23"/>
    </row>
    <row r="3056" spans="1:7" ht="15" customHeight="1" x14ac:dyDescent="0.2">
      <c r="A3056" s="36" t="s">
        <v>11777</v>
      </c>
      <c r="B3056" s="38">
        <v>7</v>
      </c>
      <c r="C3056" s="34"/>
      <c r="D3056" s="34"/>
      <c r="E3056" s="41">
        <v>42642</v>
      </c>
      <c r="F3056" s="41">
        <v>42642</v>
      </c>
      <c r="G3056" s="23"/>
    </row>
    <row r="3057" spans="1:7" ht="15" customHeight="1" x14ac:dyDescent="0.2">
      <c r="A3057" s="36" t="s">
        <v>11778</v>
      </c>
      <c r="B3057" s="38">
        <v>7</v>
      </c>
      <c r="C3057" s="34"/>
      <c r="D3057" s="34"/>
      <c r="E3057" s="41">
        <v>42642</v>
      </c>
      <c r="F3057" s="41">
        <v>42642</v>
      </c>
      <c r="G3057" s="23"/>
    </row>
    <row r="3058" spans="1:7" ht="15" customHeight="1" x14ac:dyDescent="0.2">
      <c r="A3058" s="36" t="s">
        <v>11779</v>
      </c>
      <c r="B3058" s="38">
        <v>7</v>
      </c>
      <c r="C3058" s="34"/>
      <c r="D3058" s="34"/>
      <c r="E3058" s="41">
        <v>42642</v>
      </c>
      <c r="F3058" s="41">
        <v>42642</v>
      </c>
      <c r="G3058" s="23"/>
    </row>
    <row r="3059" spans="1:7" ht="15" customHeight="1" x14ac:dyDescent="0.2">
      <c r="A3059" s="36" t="s">
        <v>11780</v>
      </c>
      <c r="B3059" s="38">
        <v>7</v>
      </c>
      <c r="C3059" s="34"/>
      <c r="D3059" s="34"/>
      <c r="E3059" s="41">
        <v>42642</v>
      </c>
      <c r="F3059" s="41">
        <v>42642</v>
      </c>
      <c r="G3059" s="23"/>
    </row>
    <row r="3060" spans="1:7" ht="15" customHeight="1" x14ac:dyDescent="0.2">
      <c r="A3060" s="36" t="s">
        <v>11781</v>
      </c>
      <c r="B3060" s="38">
        <v>7</v>
      </c>
      <c r="C3060" s="34"/>
      <c r="D3060" s="34"/>
      <c r="E3060" s="41">
        <v>42642</v>
      </c>
      <c r="F3060" s="41">
        <v>42642</v>
      </c>
      <c r="G3060" s="23"/>
    </row>
    <row r="3061" spans="1:7" ht="15" customHeight="1" x14ac:dyDescent="0.2">
      <c r="A3061" s="36" t="s">
        <v>11782</v>
      </c>
      <c r="B3061" s="38">
        <v>7</v>
      </c>
      <c r="C3061" s="34"/>
      <c r="D3061" s="34"/>
      <c r="E3061" s="41">
        <v>42642</v>
      </c>
      <c r="F3061" s="41">
        <v>42642</v>
      </c>
      <c r="G3061" s="23"/>
    </row>
    <row r="3062" spans="1:7" ht="15" customHeight="1" x14ac:dyDescent="0.2">
      <c r="A3062" s="36" t="s">
        <v>11783</v>
      </c>
      <c r="B3062" s="38">
        <v>7</v>
      </c>
      <c r="C3062" s="34"/>
      <c r="D3062" s="34"/>
      <c r="E3062" s="41">
        <v>42642</v>
      </c>
      <c r="F3062" s="41">
        <v>42642</v>
      </c>
      <c r="G3062" s="23"/>
    </row>
    <row r="3063" spans="1:7" ht="15" customHeight="1" x14ac:dyDescent="0.2">
      <c r="A3063" s="36" t="s">
        <v>11784</v>
      </c>
      <c r="B3063" s="38">
        <v>7</v>
      </c>
      <c r="C3063" s="34"/>
      <c r="D3063" s="34"/>
      <c r="E3063" s="41">
        <v>42642</v>
      </c>
      <c r="F3063" s="41">
        <v>42642</v>
      </c>
      <c r="G3063" s="23"/>
    </row>
    <row r="3064" spans="1:7" ht="15" customHeight="1" x14ac:dyDescent="0.2">
      <c r="A3064" s="36" t="s">
        <v>11785</v>
      </c>
      <c r="B3064" s="38">
        <v>7</v>
      </c>
      <c r="C3064" s="34"/>
      <c r="D3064" s="34"/>
      <c r="E3064" s="41">
        <v>42642</v>
      </c>
      <c r="F3064" s="41">
        <v>42642</v>
      </c>
      <c r="G3064" s="23"/>
    </row>
    <row r="3065" spans="1:7" ht="15" customHeight="1" x14ac:dyDescent="0.2">
      <c r="A3065" s="36" t="s">
        <v>11786</v>
      </c>
      <c r="B3065" s="38">
        <v>7</v>
      </c>
      <c r="C3065" s="34"/>
      <c r="D3065" s="34"/>
      <c r="E3065" s="41">
        <v>42642</v>
      </c>
      <c r="F3065" s="41">
        <v>42642</v>
      </c>
      <c r="G3065" s="23"/>
    </row>
    <row r="3066" spans="1:7" ht="15" customHeight="1" x14ac:dyDescent="0.2">
      <c r="A3066" s="36" t="s">
        <v>11787</v>
      </c>
      <c r="B3066" s="38">
        <v>7</v>
      </c>
      <c r="C3066" s="34"/>
      <c r="D3066" s="34"/>
      <c r="E3066" s="41">
        <v>42642</v>
      </c>
      <c r="F3066" s="41">
        <v>42642</v>
      </c>
      <c r="G3066" s="23"/>
    </row>
    <row r="3067" spans="1:7" ht="15" customHeight="1" x14ac:dyDescent="0.2">
      <c r="A3067" s="36" t="s">
        <v>11788</v>
      </c>
      <c r="B3067" s="38">
        <v>7</v>
      </c>
      <c r="C3067" s="34"/>
      <c r="D3067" s="34"/>
      <c r="E3067" s="41">
        <v>42642</v>
      </c>
      <c r="F3067" s="41">
        <v>42642</v>
      </c>
      <c r="G3067" s="23"/>
    </row>
    <row r="3068" spans="1:7" ht="15" customHeight="1" x14ac:dyDescent="0.2">
      <c r="A3068" s="36" t="s">
        <v>11789</v>
      </c>
      <c r="B3068" s="38">
        <v>7</v>
      </c>
      <c r="C3068" s="34"/>
      <c r="D3068" s="34"/>
      <c r="E3068" s="41">
        <v>42642</v>
      </c>
      <c r="F3068" s="41">
        <v>42642</v>
      </c>
      <c r="G3068" s="23"/>
    </row>
    <row r="3069" spans="1:7" ht="15" customHeight="1" x14ac:dyDescent="0.2">
      <c r="A3069" s="36" t="s">
        <v>11790</v>
      </c>
      <c r="B3069" s="38">
        <v>7</v>
      </c>
      <c r="C3069" s="34"/>
      <c r="D3069" s="34"/>
      <c r="E3069" s="41">
        <v>42642</v>
      </c>
      <c r="F3069" s="41">
        <v>42642</v>
      </c>
      <c r="G3069" s="23"/>
    </row>
    <row r="3070" spans="1:7" ht="15" customHeight="1" x14ac:dyDescent="0.2">
      <c r="A3070" s="36" t="s">
        <v>11791</v>
      </c>
      <c r="B3070" s="38">
        <v>7</v>
      </c>
      <c r="C3070" s="34"/>
      <c r="D3070" s="34"/>
      <c r="E3070" s="41">
        <v>42642</v>
      </c>
      <c r="F3070" s="41">
        <v>42642</v>
      </c>
      <c r="G3070" s="23"/>
    </row>
    <row r="3071" spans="1:7" ht="15" customHeight="1" x14ac:dyDescent="0.2">
      <c r="A3071" s="36" t="s">
        <v>11792</v>
      </c>
      <c r="B3071" s="38">
        <v>7</v>
      </c>
      <c r="C3071" s="34"/>
      <c r="D3071" s="34"/>
      <c r="E3071" s="41">
        <v>42642</v>
      </c>
      <c r="F3071" s="41">
        <v>42642</v>
      </c>
      <c r="G3071" s="23"/>
    </row>
    <row r="3072" spans="1:7" ht="15" customHeight="1" x14ac:dyDescent="0.2">
      <c r="A3072" s="36" t="s">
        <v>11793</v>
      </c>
      <c r="B3072" s="38">
        <v>7</v>
      </c>
      <c r="C3072" s="34"/>
      <c r="D3072" s="34"/>
      <c r="E3072" s="41">
        <v>42642</v>
      </c>
      <c r="F3072" s="41">
        <v>42642</v>
      </c>
      <c r="G3072" s="23"/>
    </row>
    <row r="3073" spans="1:7" ht="15" customHeight="1" x14ac:dyDescent="0.2">
      <c r="A3073" s="36" t="s">
        <v>11794</v>
      </c>
      <c r="B3073" s="38">
        <v>7</v>
      </c>
      <c r="C3073" s="34"/>
      <c r="D3073" s="34"/>
      <c r="E3073" s="41">
        <v>42642</v>
      </c>
      <c r="F3073" s="41">
        <v>42642</v>
      </c>
      <c r="G3073" s="23"/>
    </row>
    <row r="3074" spans="1:7" ht="15" customHeight="1" x14ac:dyDescent="0.2">
      <c r="A3074" s="36" t="s">
        <v>11795</v>
      </c>
      <c r="B3074" s="38">
        <v>7</v>
      </c>
      <c r="C3074" s="34"/>
      <c r="D3074" s="34"/>
      <c r="E3074" s="41">
        <v>42642</v>
      </c>
      <c r="F3074" s="41">
        <v>42642</v>
      </c>
      <c r="G3074" s="23"/>
    </row>
    <row r="3075" spans="1:7" ht="15" customHeight="1" x14ac:dyDescent="0.2">
      <c r="A3075" s="36" t="s">
        <v>11796</v>
      </c>
      <c r="B3075" s="38">
        <v>7</v>
      </c>
      <c r="C3075" s="34"/>
      <c r="D3075" s="34"/>
      <c r="E3075" s="41">
        <v>42642</v>
      </c>
      <c r="F3075" s="41">
        <v>42642</v>
      </c>
      <c r="G3075" s="23"/>
    </row>
    <row r="3076" spans="1:7" ht="15" customHeight="1" x14ac:dyDescent="0.2">
      <c r="A3076" s="36" t="s">
        <v>11797</v>
      </c>
      <c r="B3076" s="38">
        <v>7</v>
      </c>
      <c r="C3076" s="34"/>
      <c r="D3076" s="34"/>
      <c r="E3076" s="41">
        <v>42642</v>
      </c>
      <c r="F3076" s="41">
        <v>42642</v>
      </c>
      <c r="G3076" s="23"/>
    </row>
    <row r="3077" spans="1:7" ht="15" customHeight="1" x14ac:dyDescent="0.2">
      <c r="A3077" s="36" t="s">
        <v>11798</v>
      </c>
      <c r="B3077" s="38">
        <v>7</v>
      </c>
      <c r="C3077" s="34"/>
      <c r="D3077" s="34"/>
      <c r="E3077" s="41">
        <v>42642</v>
      </c>
      <c r="F3077" s="41">
        <v>42642</v>
      </c>
      <c r="G3077" s="23"/>
    </row>
    <row r="3078" spans="1:7" ht="15" customHeight="1" x14ac:dyDescent="0.2">
      <c r="A3078" s="36" t="s">
        <v>11799</v>
      </c>
      <c r="B3078" s="38">
        <v>7</v>
      </c>
      <c r="C3078" s="34"/>
      <c r="D3078" s="34"/>
      <c r="E3078" s="41">
        <v>42642</v>
      </c>
      <c r="F3078" s="41">
        <v>42642</v>
      </c>
      <c r="G3078" s="23"/>
    </row>
    <row r="3079" spans="1:7" ht="15" customHeight="1" x14ac:dyDescent="0.2">
      <c r="A3079" s="36" t="s">
        <v>11800</v>
      </c>
      <c r="B3079" s="38">
        <v>7</v>
      </c>
      <c r="C3079" s="34"/>
      <c r="D3079" s="34"/>
      <c r="E3079" s="41">
        <v>42642</v>
      </c>
      <c r="F3079" s="41">
        <v>42642</v>
      </c>
      <c r="G3079" s="23"/>
    </row>
    <row r="3080" spans="1:7" ht="15" customHeight="1" x14ac:dyDescent="0.2">
      <c r="A3080" s="36" t="s">
        <v>11801</v>
      </c>
      <c r="B3080" s="38">
        <v>7</v>
      </c>
      <c r="C3080" s="34"/>
      <c r="D3080" s="34"/>
      <c r="E3080" s="41">
        <v>42643</v>
      </c>
      <c r="F3080" s="41">
        <v>42643</v>
      </c>
      <c r="G3080" s="23"/>
    </row>
    <row r="3081" spans="1:7" ht="15" customHeight="1" x14ac:dyDescent="0.2">
      <c r="A3081" s="36" t="s">
        <v>11802</v>
      </c>
      <c r="B3081" s="38">
        <v>7</v>
      </c>
      <c r="C3081" s="34"/>
      <c r="D3081" s="34"/>
      <c r="E3081" s="41">
        <v>42643</v>
      </c>
      <c r="F3081" s="41">
        <v>42643</v>
      </c>
      <c r="G3081" s="23"/>
    </row>
    <row r="3082" spans="1:7" ht="15" customHeight="1" x14ac:dyDescent="0.2">
      <c r="A3082" s="36" t="s">
        <v>11803</v>
      </c>
      <c r="B3082" s="38">
        <v>7</v>
      </c>
      <c r="C3082" s="34"/>
      <c r="D3082" s="34"/>
      <c r="E3082" s="41">
        <v>42643</v>
      </c>
      <c r="F3082" s="41">
        <v>42643</v>
      </c>
      <c r="G3082" s="23"/>
    </row>
    <row r="3083" spans="1:7" ht="15" customHeight="1" x14ac:dyDescent="0.2">
      <c r="A3083" s="36" t="s">
        <v>11804</v>
      </c>
      <c r="B3083" s="38">
        <v>7</v>
      </c>
      <c r="C3083" s="34"/>
      <c r="D3083" s="34"/>
      <c r="E3083" s="41">
        <v>42643</v>
      </c>
      <c r="F3083" s="41">
        <v>42643</v>
      </c>
      <c r="G3083" s="23"/>
    </row>
    <row r="3084" spans="1:7" ht="15" customHeight="1" x14ac:dyDescent="0.2">
      <c r="A3084" s="36" t="s">
        <v>11805</v>
      </c>
      <c r="B3084" s="38">
        <v>7</v>
      </c>
      <c r="C3084" s="34"/>
      <c r="D3084" s="34"/>
      <c r="E3084" s="41">
        <v>42643</v>
      </c>
      <c r="F3084" s="41">
        <v>42643</v>
      </c>
      <c r="G3084" s="23"/>
    </row>
    <row r="3085" spans="1:7" ht="15" customHeight="1" x14ac:dyDescent="0.2">
      <c r="A3085" s="36" t="s">
        <v>11806</v>
      </c>
      <c r="B3085" s="38">
        <v>7</v>
      </c>
      <c r="C3085" s="34"/>
      <c r="D3085" s="34"/>
      <c r="E3085" s="41">
        <v>42643</v>
      </c>
      <c r="F3085" s="41">
        <v>42643</v>
      </c>
      <c r="G3085" s="23"/>
    </row>
    <row r="3086" spans="1:7" ht="15" customHeight="1" x14ac:dyDescent="0.2">
      <c r="A3086" s="36" t="s">
        <v>11807</v>
      </c>
      <c r="B3086" s="38">
        <v>7</v>
      </c>
      <c r="C3086" s="34"/>
      <c r="D3086" s="34"/>
      <c r="E3086" s="41">
        <v>42643</v>
      </c>
      <c r="F3086" s="41">
        <v>42643</v>
      </c>
      <c r="G3086" s="23"/>
    </row>
    <row r="3087" spans="1:7" ht="15" customHeight="1" x14ac:dyDescent="0.2">
      <c r="A3087" s="36" t="s">
        <v>11808</v>
      </c>
      <c r="B3087" s="38">
        <v>7</v>
      </c>
      <c r="C3087" s="34"/>
      <c r="D3087" s="34"/>
      <c r="E3087" s="41">
        <v>42643</v>
      </c>
      <c r="F3087" s="41">
        <v>42643</v>
      </c>
      <c r="G3087" s="23"/>
    </row>
    <row r="3088" spans="1:7" ht="15" customHeight="1" x14ac:dyDescent="0.2">
      <c r="A3088" s="36" t="s">
        <v>11809</v>
      </c>
      <c r="B3088" s="38">
        <v>7</v>
      </c>
      <c r="C3088" s="34"/>
      <c r="D3088" s="34"/>
      <c r="E3088" s="41">
        <v>42643</v>
      </c>
      <c r="F3088" s="41">
        <v>42643</v>
      </c>
      <c r="G3088" s="23"/>
    </row>
    <row r="3089" spans="1:7" ht="15" customHeight="1" x14ac:dyDescent="0.2">
      <c r="A3089" s="36" t="s">
        <v>11810</v>
      </c>
      <c r="B3089" s="38">
        <v>7</v>
      </c>
      <c r="C3089" s="34"/>
      <c r="D3089" s="34"/>
      <c r="E3089" s="41">
        <v>42643</v>
      </c>
      <c r="F3089" s="41">
        <v>42643</v>
      </c>
      <c r="G3089" s="23"/>
    </row>
    <row r="3090" spans="1:7" ht="15" customHeight="1" x14ac:dyDescent="0.2">
      <c r="A3090" s="36" t="s">
        <v>11811</v>
      </c>
      <c r="B3090" s="38">
        <v>7</v>
      </c>
      <c r="C3090" s="34"/>
      <c r="D3090" s="34"/>
      <c r="E3090" s="41">
        <v>42643</v>
      </c>
      <c r="F3090" s="41">
        <v>42643</v>
      </c>
      <c r="G3090" s="23"/>
    </row>
    <row r="3091" spans="1:7" ht="15" customHeight="1" x14ac:dyDescent="0.2">
      <c r="A3091" s="36" t="s">
        <v>11812</v>
      </c>
      <c r="B3091" s="38">
        <v>7</v>
      </c>
      <c r="C3091" s="34"/>
      <c r="D3091" s="34"/>
      <c r="E3091" s="41">
        <v>42643</v>
      </c>
      <c r="F3091" s="41">
        <v>42643</v>
      </c>
      <c r="G3091" s="23"/>
    </row>
    <row r="3092" spans="1:7" ht="15" customHeight="1" x14ac:dyDescent="0.2">
      <c r="A3092" s="36" t="s">
        <v>11813</v>
      </c>
      <c r="B3092" s="38">
        <v>7</v>
      </c>
      <c r="C3092" s="34"/>
      <c r="D3092" s="34"/>
      <c r="E3092" s="41">
        <v>42643</v>
      </c>
      <c r="F3092" s="41">
        <v>42643</v>
      </c>
      <c r="G3092" s="23"/>
    </row>
    <row r="3093" spans="1:7" ht="15" customHeight="1" x14ac:dyDescent="0.2">
      <c r="A3093" s="36" t="s">
        <v>11814</v>
      </c>
      <c r="B3093" s="38">
        <v>7</v>
      </c>
      <c r="C3093" s="34"/>
      <c r="D3093" s="34"/>
      <c r="E3093" s="41">
        <v>42643</v>
      </c>
      <c r="F3093" s="41">
        <v>42643</v>
      </c>
      <c r="G3093" s="23"/>
    </row>
    <row r="3094" spans="1:7" ht="15" customHeight="1" x14ac:dyDescent="0.2">
      <c r="A3094" s="36" t="s">
        <v>11815</v>
      </c>
      <c r="B3094" s="38">
        <v>7</v>
      </c>
      <c r="C3094" s="34"/>
      <c r="D3094" s="34"/>
      <c r="E3094" s="41">
        <v>42643</v>
      </c>
      <c r="F3094" s="41">
        <v>42643</v>
      </c>
      <c r="G3094" s="23"/>
    </row>
    <row r="3095" spans="1:7" ht="15" customHeight="1" x14ac:dyDescent="0.2">
      <c r="A3095" s="36" t="s">
        <v>11816</v>
      </c>
      <c r="B3095" s="38">
        <v>7</v>
      </c>
      <c r="C3095" s="34"/>
      <c r="D3095" s="34"/>
      <c r="E3095" s="41">
        <v>42643</v>
      </c>
      <c r="F3095" s="41">
        <v>42643</v>
      </c>
      <c r="G3095" s="23"/>
    </row>
    <row r="3096" spans="1:7" ht="15" customHeight="1" x14ac:dyDescent="0.2">
      <c r="A3096" s="36" t="s">
        <v>11817</v>
      </c>
      <c r="B3096" s="38">
        <v>7</v>
      </c>
      <c r="C3096" s="34"/>
      <c r="D3096" s="34"/>
      <c r="E3096" s="41">
        <v>42643</v>
      </c>
      <c r="F3096" s="41">
        <v>42643</v>
      </c>
      <c r="G3096" s="23"/>
    </row>
    <row r="3097" spans="1:7" ht="15" customHeight="1" x14ac:dyDescent="0.2">
      <c r="A3097" s="36" t="s">
        <v>11818</v>
      </c>
      <c r="B3097" s="38">
        <v>7</v>
      </c>
      <c r="C3097" s="34"/>
      <c r="D3097" s="34"/>
      <c r="E3097" s="41">
        <v>42643</v>
      </c>
      <c r="F3097" s="41">
        <v>42643</v>
      </c>
      <c r="G3097" s="23"/>
    </row>
    <row r="3098" spans="1:7" ht="15" customHeight="1" x14ac:dyDescent="0.2">
      <c r="A3098" s="36" t="s">
        <v>11819</v>
      </c>
      <c r="B3098" s="38">
        <v>7</v>
      </c>
      <c r="C3098" s="34"/>
      <c r="D3098" s="34"/>
      <c r="E3098" s="41">
        <v>42643</v>
      </c>
      <c r="F3098" s="41">
        <v>42643</v>
      </c>
      <c r="G3098" s="23"/>
    </row>
    <row r="3099" spans="1:7" ht="15" customHeight="1" x14ac:dyDescent="0.2">
      <c r="A3099" s="36" t="s">
        <v>11820</v>
      </c>
      <c r="B3099" s="38">
        <v>7</v>
      </c>
      <c r="C3099" s="34"/>
      <c r="D3099" s="34"/>
      <c r="E3099" s="41">
        <v>42643</v>
      </c>
      <c r="F3099" s="41">
        <v>42643</v>
      </c>
      <c r="G3099" s="23"/>
    </row>
    <row r="3100" spans="1:7" ht="15" customHeight="1" x14ac:dyDescent="0.2">
      <c r="A3100" s="36" t="s">
        <v>11821</v>
      </c>
      <c r="B3100" s="38">
        <v>7</v>
      </c>
      <c r="C3100" s="34"/>
      <c r="D3100" s="34"/>
      <c r="E3100" s="41">
        <v>42643</v>
      </c>
      <c r="F3100" s="41">
        <v>42643</v>
      </c>
      <c r="G3100" s="23"/>
    </row>
    <row r="3101" spans="1:7" ht="15" customHeight="1" x14ac:dyDescent="0.2">
      <c r="A3101" s="36" t="s">
        <v>11822</v>
      </c>
      <c r="B3101" s="38">
        <v>7</v>
      </c>
      <c r="C3101" s="34"/>
      <c r="D3101" s="34"/>
      <c r="E3101" s="41">
        <v>42643</v>
      </c>
      <c r="F3101" s="41">
        <v>42643</v>
      </c>
      <c r="G3101" s="23"/>
    </row>
    <row r="3102" spans="1:7" ht="15" customHeight="1" x14ac:dyDescent="0.2">
      <c r="A3102" s="36" t="s">
        <v>11823</v>
      </c>
      <c r="B3102" s="38">
        <v>7</v>
      </c>
      <c r="C3102" s="34"/>
      <c r="D3102" s="34"/>
      <c r="E3102" s="41">
        <v>42643</v>
      </c>
      <c r="F3102" s="41">
        <v>42643</v>
      </c>
      <c r="G3102" s="23"/>
    </row>
    <row r="3103" spans="1:7" ht="15" customHeight="1" x14ac:dyDescent="0.2">
      <c r="A3103" s="36" t="s">
        <v>11824</v>
      </c>
      <c r="B3103" s="38">
        <v>7</v>
      </c>
      <c r="C3103" s="34"/>
      <c r="D3103" s="34"/>
      <c r="E3103" s="41">
        <v>42643</v>
      </c>
      <c r="F3103" s="41">
        <v>42643</v>
      </c>
      <c r="G3103" s="23"/>
    </row>
    <row r="3104" spans="1:7" ht="15" customHeight="1" x14ac:dyDescent="0.2">
      <c r="A3104" s="36" t="s">
        <v>11825</v>
      </c>
      <c r="B3104" s="38">
        <v>7</v>
      </c>
      <c r="C3104" s="34"/>
      <c r="D3104" s="34"/>
      <c r="E3104" s="41">
        <v>42643</v>
      </c>
      <c r="F3104" s="41">
        <v>42643</v>
      </c>
      <c r="G3104" s="23"/>
    </row>
    <row r="3105" spans="1:7" ht="15" customHeight="1" x14ac:dyDescent="0.2">
      <c r="A3105" s="36" t="s">
        <v>11826</v>
      </c>
      <c r="B3105" s="38">
        <v>7</v>
      </c>
      <c r="C3105" s="34"/>
      <c r="D3105" s="34"/>
      <c r="E3105" s="41">
        <v>42643</v>
      </c>
      <c r="F3105" s="41">
        <v>42643</v>
      </c>
      <c r="G3105" s="23"/>
    </row>
    <row r="3106" spans="1:7" ht="15" customHeight="1" x14ac:dyDescent="0.2">
      <c r="A3106" s="36" t="s">
        <v>11827</v>
      </c>
      <c r="B3106" s="38">
        <v>7</v>
      </c>
      <c r="C3106" s="34"/>
      <c r="D3106" s="34"/>
      <c r="E3106" s="41">
        <v>42643</v>
      </c>
      <c r="F3106" s="41">
        <v>42643</v>
      </c>
      <c r="G3106" s="23"/>
    </row>
    <row r="3107" spans="1:7" ht="15" customHeight="1" x14ac:dyDescent="0.2">
      <c r="A3107" s="36" t="s">
        <v>11828</v>
      </c>
      <c r="B3107" s="38">
        <v>7</v>
      </c>
      <c r="C3107" s="34"/>
      <c r="D3107" s="34"/>
      <c r="E3107" s="41">
        <v>42643</v>
      </c>
      <c r="F3107" s="41">
        <v>42643</v>
      </c>
      <c r="G3107" s="23"/>
    </row>
    <row r="3108" spans="1:7" ht="15" customHeight="1" x14ac:dyDescent="0.2">
      <c r="A3108" s="36" t="s">
        <v>11829</v>
      </c>
      <c r="B3108" s="38">
        <v>7</v>
      </c>
      <c r="C3108" s="34"/>
      <c r="D3108" s="34"/>
      <c r="E3108" s="41">
        <v>42643</v>
      </c>
      <c r="F3108" s="41">
        <v>42643</v>
      </c>
      <c r="G3108" s="23"/>
    </row>
    <row r="3109" spans="1:7" ht="15" customHeight="1" x14ac:dyDescent="0.2">
      <c r="A3109" s="36" t="s">
        <v>11830</v>
      </c>
      <c r="B3109" s="38">
        <v>7</v>
      </c>
      <c r="C3109" s="34"/>
      <c r="D3109" s="34"/>
      <c r="E3109" s="41">
        <v>42643</v>
      </c>
      <c r="F3109" s="41">
        <v>42643</v>
      </c>
      <c r="G3109" s="23"/>
    </row>
    <row r="3110" spans="1:7" ht="15" customHeight="1" x14ac:dyDescent="0.2">
      <c r="A3110" s="36" t="s">
        <v>11831</v>
      </c>
      <c r="B3110" s="38">
        <v>7</v>
      </c>
      <c r="C3110" s="34"/>
      <c r="D3110" s="34"/>
      <c r="E3110" s="41">
        <v>42643</v>
      </c>
      <c r="F3110" s="41">
        <v>42643</v>
      </c>
      <c r="G3110" s="23"/>
    </row>
    <row r="3111" spans="1:7" ht="15" customHeight="1" x14ac:dyDescent="0.2">
      <c r="A3111" s="36" t="s">
        <v>11832</v>
      </c>
      <c r="B3111" s="38">
        <v>7</v>
      </c>
      <c r="C3111" s="34"/>
      <c r="D3111" s="34"/>
      <c r="E3111" s="41">
        <v>42643</v>
      </c>
      <c r="F3111" s="41">
        <v>42643</v>
      </c>
      <c r="G3111" s="23"/>
    </row>
    <row r="3112" spans="1:7" ht="15" customHeight="1" x14ac:dyDescent="0.2">
      <c r="A3112" s="36" t="s">
        <v>11833</v>
      </c>
      <c r="B3112" s="38">
        <v>7</v>
      </c>
      <c r="C3112" s="34"/>
      <c r="D3112" s="34"/>
      <c r="E3112" s="41">
        <v>42643</v>
      </c>
      <c r="F3112" s="41">
        <v>42643</v>
      </c>
      <c r="G3112" s="23"/>
    </row>
    <row r="3113" spans="1:7" ht="15" customHeight="1" x14ac:dyDescent="0.2">
      <c r="A3113" s="36" t="s">
        <v>11834</v>
      </c>
      <c r="B3113" s="38">
        <v>7</v>
      </c>
      <c r="C3113" s="34"/>
      <c r="D3113" s="34"/>
      <c r="E3113" s="41">
        <v>42643</v>
      </c>
      <c r="F3113" s="41">
        <v>42643</v>
      </c>
      <c r="G3113" s="23"/>
    </row>
    <row r="3114" spans="1:7" ht="15" customHeight="1" x14ac:dyDescent="0.2">
      <c r="A3114" s="36" t="s">
        <v>11835</v>
      </c>
      <c r="B3114" s="38">
        <v>7</v>
      </c>
      <c r="C3114" s="34"/>
      <c r="D3114" s="34"/>
      <c r="E3114" s="41">
        <v>42643</v>
      </c>
      <c r="F3114" s="41">
        <v>42643</v>
      </c>
      <c r="G3114" s="23"/>
    </row>
    <row r="3115" spans="1:7" ht="15" customHeight="1" x14ac:dyDescent="0.2">
      <c r="A3115" s="36" t="s">
        <v>11836</v>
      </c>
      <c r="B3115" s="38">
        <v>7</v>
      </c>
      <c r="C3115" s="34"/>
      <c r="D3115" s="34"/>
      <c r="E3115" s="41">
        <v>42643</v>
      </c>
      <c r="F3115" s="41">
        <v>42643</v>
      </c>
      <c r="G3115" s="23"/>
    </row>
    <row r="3116" spans="1:7" ht="15" customHeight="1" x14ac:dyDescent="0.2">
      <c r="A3116" s="36" t="s">
        <v>11837</v>
      </c>
      <c r="B3116" s="38">
        <v>7</v>
      </c>
      <c r="C3116" s="34"/>
      <c r="D3116" s="34"/>
      <c r="E3116" s="41">
        <v>42643</v>
      </c>
      <c r="F3116" s="41">
        <v>42643</v>
      </c>
      <c r="G3116" s="23"/>
    </row>
    <row r="3117" spans="1:7" ht="15" customHeight="1" x14ac:dyDescent="0.2">
      <c r="A3117" s="36" t="s">
        <v>11838</v>
      </c>
      <c r="B3117" s="38">
        <v>7</v>
      </c>
      <c r="C3117" s="34"/>
      <c r="D3117" s="34"/>
      <c r="E3117" s="41">
        <v>42643</v>
      </c>
      <c r="F3117" s="41">
        <v>42643</v>
      </c>
      <c r="G3117" s="23"/>
    </row>
    <row r="3118" spans="1:7" ht="15" customHeight="1" x14ac:dyDescent="0.2">
      <c r="A3118" s="36" t="s">
        <v>11839</v>
      </c>
      <c r="B3118" s="38">
        <v>7</v>
      </c>
      <c r="C3118" s="34"/>
      <c r="D3118" s="34"/>
      <c r="E3118" s="41">
        <v>42643</v>
      </c>
      <c r="F3118" s="41">
        <v>42643</v>
      </c>
      <c r="G3118" s="23"/>
    </row>
    <row r="3119" spans="1:7" ht="15" customHeight="1" x14ac:dyDescent="0.2">
      <c r="A3119" s="36" t="s">
        <v>11840</v>
      </c>
      <c r="B3119" s="38">
        <v>7</v>
      </c>
      <c r="C3119" s="34"/>
      <c r="D3119" s="34"/>
      <c r="E3119" s="41">
        <v>42643</v>
      </c>
      <c r="F3119" s="41">
        <v>42643</v>
      </c>
      <c r="G3119" s="23"/>
    </row>
    <row r="3120" spans="1:7" ht="15" customHeight="1" x14ac:dyDescent="0.2">
      <c r="A3120" s="36" t="s">
        <v>11841</v>
      </c>
      <c r="B3120" s="38">
        <v>7</v>
      </c>
      <c r="C3120" s="34"/>
      <c r="D3120" s="34"/>
      <c r="E3120" s="41">
        <v>42643</v>
      </c>
      <c r="F3120" s="41">
        <v>42643</v>
      </c>
      <c r="G3120" s="23"/>
    </row>
    <row r="3121" spans="1:7" ht="15" customHeight="1" x14ac:dyDescent="0.2">
      <c r="A3121" s="36" t="s">
        <v>11842</v>
      </c>
      <c r="B3121" s="38">
        <v>7</v>
      </c>
      <c r="C3121" s="34"/>
      <c r="D3121" s="34"/>
      <c r="E3121" s="41">
        <v>42643</v>
      </c>
      <c r="F3121" s="41">
        <v>42643</v>
      </c>
      <c r="G3121" s="23"/>
    </row>
    <row r="3122" spans="1:7" ht="15" customHeight="1" x14ac:dyDescent="0.2">
      <c r="A3122" s="36" t="s">
        <v>11843</v>
      </c>
      <c r="B3122" s="38">
        <v>7</v>
      </c>
      <c r="C3122" s="34"/>
      <c r="D3122" s="34"/>
      <c r="E3122" s="41">
        <v>42643</v>
      </c>
      <c r="F3122" s="41">
        <v>42643</v>
      </c>
      <c r="G3122" s="23"/>
    </row>
    <row r="3123" spans="1:7" ht="15" customHeight="1" x14ac:dyDescent="0.2">
      <c r="A3123" s="36" t="s">
        <v>11844</v>
      </c>
      <c r="B3123" s="38">
        <v>7</v>
      </c>
      <c r="C3123" s="34"/>
      <c r="D3123" s="34"/>
      <c r="E3123" s="41">
        <v>42643</v>
      </c>
      <c r="F3123" s="41">
        <v>42643</v>
      </c>
      <c r="G3123" s="23"/>
    </row>
    <row r="3124" spans="1:7" ht="15" customHeight="1" x14ac:dyDescent="0.2">
      <c r="A3124" s="36" t="s">
        <v>11845</v>
      </c>
      <c r="B3124" s="38">
        <v>7</v>
      </c>
      <c r="C3124" s="34"/>
      <c r="D3124" s="34"/>
      <c r="E3124" s="41">
        <v>42643</v>
      </c>
      <c r="F3124" s="41">
        <v>42643</v>
      </c>
      <c r="G3124" s="23"/>
    </row>
    <row r="3125" spans="1:7" ht="15" customHeight="1" x14ac:dyDescent="0.2">
      <c r="A3125" s="36" t="s">
        <v>11846</v>
      </c>
      <c r="B3125" s="38">
        <v>7</v>
      </c>
      <c r="C3125" s="34"/>
      <c r="D3125" s="34"/>
      <c r="E3125" s="41">
        <v>42643</v>
      </c>
      <c r="F3125" s="41">
        <v>42643</v>
      </c>
      <c r="G3125" s="23"/>
    </row>
    <row r="3126" spans="1:7" ht="15" customHeight="1" x14ac:dyDescent="0.2">
      <c r="A3126" s="36" t="s">
        <v>11847</v>
      </c>
      <c r="B3126" s="38">
        <v>7</v>
      </c>
      <c r="C3126" s="34"/>
      <c r="D3126" s="34"/>
      <c r="E3126" s="41">
        <v>42643</v>
      </c>
      <c r="F3126" s="41">
        <v>42643</v>
      </c>
      <c r="G3126" s="23"/>
    </row>
    <row r="3127" spans="1:7" ht="15" customHeight="1" x14ac:dyDescent="0.2">
      <c r="A3127" s="36" t="s">
        <v>11848</v>
      </c>
      <c r="B3127" s="38">
        <v>7</v>
      </c>
      <c r="C3127" s="34"/>
      <c r="D3127" s="34"/>
      <c r="E3127" s="41">
        <v>42643</v>
      </c>
      <c r="F3127" s="41">
        <v>42643</v>
      </c>
      <c r="G3127" s="23"/>
    </row>
    <row r="3128" spans="1:7" ht="15" customHeight="1" x14ac:dyDescent="0.2">
      <c r="A3128" s="36" t="s">
        <v>11849</v>
      </c>
      <c r="B3128" s="38">
        <v>7</v>
      </c>
      <c r="C3128" s="34"/>
      <c r="D3128" s="34"/>
      <c r="E3128" s="41">
        <v>42643</v>
      </c>
      <c r="F3128" s="41">
        <v>42643</v>
      </c>
      <c r="G3128" s="23"/>
    </row>
    <row r="3129" spans="1:7" ht="15" customHeight="1" x14ac:dyDescent="0.2">
      <c r="A3129" s="36" t="s">
        <v>11850</v>
      </c>
      <c r="B3129" s="38">
        <v>7</v>
      </c>
      <c r="C3129" s="34"/>
      <c r="D3129" s="34"/>
      <c r="E3129" s="41">
        <v>42643</v>
      </c>
      <c r="F3129" s="41">
        <v>42643</v>
      </c>
      <c r="G3129" s="23"/>
    </row>
    <row r="3130" spans="1:7" ht="15" customHeight="1" x14ac:dyDescent="0.2">
      <c r="A3130" s="36" t="s">
        <v>11851</v>
      </c>
      <c r="B3130" s="38">
        <v>7</v>
      </c>
      <c r="C3130" s="34"/>
      <c r="D3130" s="34"/>
      <c r="E3130" s="41">
        <v>42643</v>
      </c>
      <c r="F3130" s="41">
        <v>42643</v>
      </c>
      <c r="G3130" s="23"/>
    </row>
    <row r="3131" spans="1:7" ht="15" customHeight="1" x14ac:dyDescent="0.2">
      <c r="A3131" s="36" t="s">
        <v>11852</v>
      </c>
      <c r="B3131" s="38">
        <v>7</v>
      </c>
      <c r="C3131" s="34"/>
      <c r="D3131" s="34"/>
      <c r="E3131" s="41">
        <v>42643</v>
      </c>
      <c r="F3131" s="41">
        <v>42643</v>
      </c>
      <c r="G3131" s="23"/>
    </row>
    <row r="3132" spans="1:7" ht="15" customHeight="1" x14ac:dyDescent="0.2">
      <c r="A3132" s="36" t="s">
        <v>11853</v>
      </c>
      <c r="B3132" s="38">
        <v>7</v>
      </c>
      <c r="C3132" s="34"/>
      <c r="D3132" s="34"/>
      <c r="E3132" s="41">
        <v>42643</v>
      </c>
      <c r="F3132" s="41">
        <v>42643</v>
      </c>
      <c r="G3132" s="23"/>
    </row>
    <row r="3133" spans="1:7" ht="15" customHeight="1" x14ac:dyDescent="0.2">
      <c r="A3133" s="36" t="s">
        <v>11854</v>
      </c>
      <c r="B3133" s="38">
        <v>7</v>
      </c>
      <c r="C3133" s="34"/>
      <c r="D3133" s="34"/>
      <c r="E3133" s="41">
        <v>42643</v>
      </c>
      <c r="F3133" s="41">
        <v>42643</v>
      </c>
      <c r="G3133" s="23"/>
    </row>
    <row r="3134" spans="1:7" ht="15" customHeight="1" x14ac:dyDescent="0.2">
      <c r="A3134" s="36" t="s">
        <v>11855</v>
      </c>
      <c r="B3134" s="38">
        <v>7</v>
      </c>
      <c r="C3134" s="34"/>
      <c r="D3134" s="34"/>
      <c r="E3134" s="41">
        <v>42643</v>
      </c>
      <c r="F3134" s="41">
        <v>42643</v>
      </c>
      <c r="G3134" s="23"/>
    </row>
    <row r="3135" spans="1:7" ht="15" customHeight="1" x14ac:dyDescent="0.2">
      <c r="A3135" s="36" t="s">
        <v>11856</v>
      </c>
      <c r="B3135" s="38">
        <v>7</v>
      </c>
      <c r="C3135" s="34"/>
      <c r="D3135" s="34"/>
      <c r="E3135" s="41">
        <v>42643</v>
      </c>
      <c r="F3135" s="41">
        <v>42643</v>
      </c>
      <c r="G3135" s="23"/>
    </row>
    <row r="3136" spans="1:7" ht="15" customHeight="1" x14ac:dyDescent="0.2">
      <c r="A3136" s="36" t="s">
        <v>11857</v>
      </c>
      <c r="B3136" s="38">
        <v>7</v>
      </c>
      <c r="C3136" s="34"/>
      <c r="D3136" s="34"/>
      <c r="E3136" s="41">
        <v>42643</v>
      </c>
      <c r="F3136" s="41">
        <v>42643</v>
      </c>
      <c r="G3136" s="23"/>
    </row>
    <row r="3137" spans="1:7" ht="15" customHeight="1" x14ac:dyDescent="0.2">
      <c r="A3137" s="36" t="s">
        <v>11858</v>
      </c>
      <c r="B3137" s="38">
        <v>7</v>
      </c>
      <c r="C3137" s="34"/>
      <c r="D3137" s="34"/>
      <c r="E3137" s="41">
        <v>42643</v>
      </c>
      <c r="F3137" s="41">
        <v>42643</v>
      </c>
      <c r="G3137" s="23"/>
    </row>
    <row r="3138" spans="1:7" ht="15" customHeight="1" x14ac:dyDescent="0.2">
      <c r="A3138" s="36" t="s">
        <v>11859</v>
      </c>
      <c r="B3138" s="38">
        <v>7</v>
      </c>
      <c r="C3138" s="34"/>
      <c r="D3138" s="34"/>
      <c r="E3138" s="41">
        <v>42643</v>
      </c>
      <c r="F3138" s="41">
        <v>42643</v>
      </c>
      <c r="G3138" s="23"/>
    </row>
    <row r="3139" spans="1:7" ht="15" customHeight="1" x14ac:dyDescent="0.2">
      <c r="A3139" s="36" t="s">
        <v>11860</v>
      </c>
      <c r="B3139" s="38">
        <v>7</v>
      </c>
      <c r="C3139" s="34"/>
      <c r="D3139" s="34"/>
      <c r="E3139" s="41">
        <v>42643</v>
      </c>
      <c r="F3139" s="41">
        <v>42643</v>
      </c>
      <c r="G3139" s="23"/>
    </row>
    <row r="3140" spans="1:7" ht="15" customHeight="1" x14ac:dyDescent="0.2">
      <c r="A3140" s="36" t="s">
        <v>11861</v>
      </c>
      <c r="B3140" s="38">
        <v>7</v>
      </c>
      <c r="C3140" s="34"/>
      <c r="D3140" s="34"/>
      <c r="E3140" s="41">
        <v>42643</v>
      </c>
      <c r="F3140" s="41">
        <v>42643</v>
      </c>
      <c r="G3140" s="23"/>
    </row>
    <row r="3141" spans="1:7" ht="15" customHeight="1" x14ac:dyDescent="0.2">
      <c r="A3141" s="36" t="s">
        <v>11862</v>
      </c>
      <c r="B3141" s="38">
        <v>7</v>
      </c>
      <c r="C3141" s="34"/>
      <c r="D3141" s="34"/>
      <c r="E3141" s="41">
        <v>42643</v>
      </c>
      <c r="F3141" s="41">
        <v>42643</v>
      </c>
      <c r="G3141" s="23"/>
    </row>
    <row r="3142" spans="1:7" ht="15" customHeight="1" x14ac:dyDescent="0.2">
      <c r="A3142" s="36" t="s">
        <v>11863</v>
      </c>
      <c r="B3142" s="38">
        <v>7</v>
      </c>
      <c r="C3142" s="34"/>
      <c r="D3142" s="34"/>
      <c r="E3142" s="41">
        <v>42643</v>
      </c>
      <c r="F3142" s="41">
        <v>42643</v>
      </c>
      <c r="G3142" s="23"/>
    </row>
    <row r="3143" spans="1:7" ht="15" customHeight="1" x14ac:dyDescent="0.2">
      <c r="A3143" s="36" t="s">
        <v>11864</v>
      </c>
      <c r="B3143" s="38">
        <v>7</v>
      </c>
      <c r="C3143" s="34"/>
      <c r="D3143" s="34"/>
      <c r="E3143" s="41">
        <v>42643</v>
      </c>
      <c r="F3143" s="41">
        <v>42643</v>
      </c>
      <c r="G3143" s="23"/>
    </row>
    <row r="3144" spans="1:7" ht="15" customHeight="1" x14ac:dyDescent="0.2">
      <c r="A3144" s="36" t="s">
        <v>11865</v>
      </c>
      <c r="B3144" s="38">
        <v>7</v>
      </c>
      <c r="C3144" s="34"/>
      <c r="D3144" s="34"/>
      <c r="E3144" s="41">
        <v>42643</v>
      </c>
      <c r="F3144" s="41">
        <v>42643</v>
      </c>
      <c r="G3144" s="23"/>
    </row>
    <row r="3145" spans="1:7" ht="15" customHeight="1" x14ac:dyDescent="0.2">
      <c r="A3145" s="36" t="s">
        <v>11866</v>
      </c>
      <c r="B3145" s="38">
        <v>7</v>
      </c>
      <c r="C3145" s="34"/>
      <c r="D3145" s="34"/>
      <c r="E3145" s="41">
        <v>42643</v>
      </c>
      <c r="F3145" s="41">
        <v>42643</v>
      </c>
      <c r="G3145" s="23"/>
    </row>
    <row r="3146" spans="1:7" ht="15" customHeight="1" x14ac:dyDescent="0.2">
      <c r="A3146" s="36" t="s">
        <v>11867</v>
      </c>
      <c r="B3146" s="38">
        <v>7</v>
      </c>
      <c r="C3146" s="34"/>
      <c r="D3146" s="34"/>
      <c r="E3146" s="41">
        <v>42643</v>
      </c>
      <c r="F3146" s="41">
        <v>42643</v>
      </c>
      <c r="G3146" s="23"/>
    </row>
    <row r="3147" spans="1:7" ht="15" customHeight="1" x14ac:dyDescent="0.2">
      <c r="A3147" s="36" t="s">
        <v>11868</v>
      </c>
      <c r="B3147" s="38">
        <v>7</v>
      </c>
      <c r="C3147" s="34"/>
      <c r="D3147" s="34"/>
      <c r="E3147" s="41">
        <v>42643</v>
      </c>
      <c r="F3147" s="41">
        <v>42643</v>
      </c>
      <c r="G3147" s="23"/>
    </row>
    <row r="3148" spans="1:7" ht="15" customHeight="1" x14ac:dyDescent="0.2">
      <c r="A3148" s="36" t="s">
        <v>11869</v>
      </c>
      <c r="B3148" s="38">
        <v>7</v>
      </c>
      <c r="C3148" s="34"/>
      <c r="D3148" s="34"/>
      <c r="E3148" s="41">
        <v>42643</v>
      </c>
      <c r="F3148" s="41">
        <v>42643</v>
      </c>
      <c r="G3148" s="23"/>
    </row>
    <row r="3149" spans="1:7" ht="15" customHeight="1" x14ac:dyDescent="0.2">
      <c r="A3149" s="36" t="s">
        <v>11870</v>
      </c>
      <c r="B3149" s="38">
        <v>7</v>
      </c>
      <c r="C3149" s="34"/>
      <c r="D3149" s="34"/>
      <c r="E3149" s="41">
        <v>42643</v>
      </c>
      <c r="F3149" s="41">
        <v>42643</v>
      </c>
      <c r="G3149" s="23"/>
    </row>
    <row r="3150" spans="1:7" ht="15" customHeight="1" x14ac:dyDescent="0.2">
      <c r="A3150" s="36" t="s">
        <v>11871</v>
      </c>
      <c r="B3150" s="38">
        <v>7</v>
      </c>
      <c r="C3150" s="34"/>
      <c r="D3150" s="34"/>
      <c r="E3150" s="41">
        <v>42643</v>
      </c>
      <c r="F3150" s="41">
        <v>42643</v>
      </c>
      <c r="G3150" s="23"/>
    </row>
    <row r="3151" spans="1:7" ht="15" customHeight="1" x14ac:dyDescent="0.2">
      <c r="A3151" s="36" t="s">
        <v>11872</v>
      </c>
      <c r="B3151" s="38">
        <v>7</v>
      </c>
      <c r="C3151" s="34"/>
      <c r="D3151" s="34"/>
      <c r="E3151" s="41">
        <v>42643</v>
      </c>
      <c r="F3151" s="41">
        <v>42643</v>
      </c>
      <c r="G3151" s="23"/>
    </row>
    <row r="3152" spans="1:7" ht="15" customHeight="1" x14ac:dyDescent="0.2">
      <c r="A3152" s="36" t="s">
        <v>11873</v>
      </c>
      <c r="B3152" s="38">
        <v>7</v>
      </c>
      <c r="C3152" s="34"/>
      <c r="D3152" s="34"/>
      <c r="E3152" s="41">
        <v>42643</v>
      </c>
      <c r="F3152" s="41">
        <v>42643</v>
      </c>
      <c r="G3152" s="23"/>
    </row>
    <row r="3153" spans="1:7" ht="15" customHeight="1" x14ac:dyDescent="0.2">
      <c r="A3153" s="36" t="s">
        <v>11874</v>
      </c>
      <c r="B3153" s="38">
        <v>7</v>
      </c>
      <c r="C3153" s="34"/>
      <c r="D3153" s="34"/>
      <c r="E3153" s="41">
        <v>42643</v>
      </c>
      <c r="F3153" s="41">
        <v>42643</v>
      </c>
      <c r="G3153" s="23"/>
    </row>
    <row r="3154" spans="1:7" ht="15" customHeight="1" x14ac:dyDescent="0.2">
      <c r="A3154" s="36" t="s">
        <v>11875</v>
      </c>
      <c r="B3154" s="38">
        <v>7</v>
      </c>
      <c r="C3154" s="34"/>
      <c r="D3154" s="34"/>
      <c r="E3154" s="41">
        <v>42643</v>
      </c>
      <c r="F3154" s="41">
        <v>42643</v>
      </c>
      <c r="G3154" s="23"/>
    </row>
    <row r="3155" spans="1:7" ht="15" customHeight="1" x14ac:dyDescent="0.2">
      <c r="A3155" s="36" t="s">
        <v>11876</v>
      </c>
      <c r="B3155" s="38">
        <v>7</v>
      </c>
      <c r="C3155" s="34"/>
      <c r="D3155" s="34"/>
      <c r="E3155" s="41">
        <v>42643</v>
      </c>
      <c r="F3155" s="41">
        <v>42643</v>
      </c>
      <c r="G3155" s="23"/>
    </row>
    <row r="3156" spans="1:7" ht="15" customHeight="1" x14ac:dyDescent="0.2">
      <c r="A3156" s="36" t="s">
        <v>11877</v>
      </c>
      <c r="B3156" s="38">
        <v>7</v>
      </c>
      <c r="C3156" s="34"/>
      <c r="D3156" s="34"/>
      <c r="E3156" s="41">
        <v>42643</v>
      </c>
      <c r="F3156" s="41">
        <v>42643</v>
      </c>
      <c r="G3156" s="23"/>
    </row>
    <row r="3157" spans="1:7" ht="15" customHeight="1" x14ac:dyDescent="0.2">
      <c r="A3157" s="36" t="s">
        <v>11878</v>
      </c>
      <c r="B3157" s="38">
        <v>7</v>
      </c>
      <c r="C3157" s="34"/>
      <c r="D3157" s="34"/>
      <c r="E3157" s="41">
        <v>42643</v>
      </c>
      <c r="F3157" s="41">
        <v>42643</v>
      </c>
      <c r="G3157" s="23"/>
    </row>
    <row r="3158" spans="1:7" ht="15" customHeight="1" x14ac:dyDescent="0.2">
      <c r="A3158" s="36" t="s">
        <v>11879</v>
      </c>
      <c r="B3158" s="38">
        <v>7</v>
      </c>
      <c r="C3158" s="34"/>
      <c r="D3158" s="34"/>
      <c r="E3158" s="41">
        <v>42643</v>
      </c>
      <c r="F3158" s="41">
        <v>42643</v>
      </c>
      <c r="G3158" s="23"/>
    </row>
    <row r="3159" spans="1:7" ht="15" customHeight="1" x14ac:dyDescent="0.2">
      <c r="A3159" s="36" t="s">
        <v>11880</v>
      </c>
      <c r="B3159" s="38">
        <v>7</v>
      </c>
      <c r="C3159" s="34"/>
      <c r="D3159" s="34"/>
      <c r="E3159" s="41">
        <v>42643</v>
      </c>
      <c r="F3159" s="41">
        <v>42643</v>
      </c>
      <c r="G3159" s="23"/>
    </row>
    <row r="3160" spans="1:7" ht="15" customHeight="1" x14ac:dyDescent="0.2">
      <c r="A3160" s="36" t="s">
        <v>11881</v>
      </c>
      <c r="B3160" s="38">
        <v>7</v>
      </c>
      <c r="C3160" s="34"/>
      <c r="D3160" s="34"/>
      <c r="E3160" s="41">
        <v>42643</v>
      </c>
      <c r="F3160" s="41">
        <v>42643</v>
      </c>
      <c r="G3160" s="23"/>
    </row>
    <row r="3161" spans="1:7" ht="15" customHeight="1" x14ac:dyDescent="0.2">
      <c r="A3161" s="36" t="s">
        <v>11882</v>
      </c>
      <c r="B3161" s="38">
        <v>7</v>
      </c>
      <c r="C3161" s="34"/>
      <c r="D3161" s="34"/>
      <c r="E3161" s="41">
        <v>42643</v>
      </c>
      <c r="F3161" s="41">
        <v>42643</v>
      </c>
      <c r="G3161" s="23"/>
    </row>
    <row r="3162" spans="1:7" ht="15" customHeight="1" x14ac:dyDescent="0.2">
      <c r="A3162" s="36" t="s">
        <v>11883</v>
      </c>
      <c r="B3162" s="38">
        <v>7</v>
      </c>
      <c r="C3162" s="34"/>
      <c r="D3162" s="34"/>
      <c r="E3162" s="41">
        <v>42643</v>
      </c>
      <c r="F3162" s="41">
        <v>42643</v>
      </c>
      <c r="G3162" s="23"/>
    </row>
    <row r="3163" spans="1:7" ht="15" customHeight="1" x14ac:dyDescent="0.2">
      <c r="A3163" s="36" t="s">
        <v>11884</v>
      </c>
      <c r="B3163" s="38">
        <v>7</v>
      </c>
      <c r="C3163" s="34"/>
      <c r="D3163" s="34"/>
      <c r="E3163" s="41">
        <v>42643</v>
      </c>
      <c r="F3163" s="41">
        <v>42643</v>
      </c>
      <c r="G3163" s="23"/>
    </row>
    <row r="3164" spans="1:7" ht="15" customHeight="1" x14ac:dyDescent="0.2">
      <c r="A3164" s="36" t="s">
        <v>11885</v>
      </c>
      <c r="B3164" s="38">
        <v>7</v>
      </c>
      <c r="C3164" s="34"/>
      <c r="D3164" s="34"/>
      <c r="E3164" s="41">
        <v>42643</v>
      </c>
      <c r="F3164" s="41">
        <v>42643</v>
      </c>
      <c r="G3164" s="23"/>
    </row>
    <row r="3165" spans="1:7" ht="15" customHeight="1" x14ac:dyDescent="0.2">
      <c r="A3165" s="36" t="s">
        <v>11886</v>
      </c>
      <c r="B3165" s="38">
        <v>7</v>
      </c>
      <c r="C3165" s="34"/>
      <c r="D3165" s="34"/>
      <c r="E3165" s="41">
        <v>42643</v>
      </c>
      <c r="F3165" s="41">
        <v>42643</v>
      </c>
      <c r="G3165" s="23"/>
    </row>
    <row r="3166" spans="1:7" ht="15" customHeight="1" x14ac:dyDescent="0.2">
      <c r="A3166" s="36" t="s">
        <v>11887</v>
      </c>
      <c r="B3166" s="38">
        <v>7</v>
      </c>
      <c r="C3166" s="34"/>
      <c r="D3166" s="34"/>
      <c r="E3166" s="41">
        <v>42643</v>
      </c>
      <c r="F3166" s="41">
        <v>42643</v>
      </c>
      <c r="G3166" s="23"/>
    </row>
    <row r="3167" spans="1:7" ht="15" customHeight="1" x14ac:dyDescent="0.2">
      <c r="A3167" s="36" t="s">
        <v>11888</v>
      </c>
      <c r="B3167" s="38">
        <v>7</v>
      </c>
      <c r="C3167" s="34"/>
      <c r="D3167" s="34"/>
      <c r="E3167" s="41">
        <v>42643</v>
      </c>
      <c r="F3167" s="41">
        <v>42643</v>
      </c>
      <c r="G3167" s="23"/>
    </row>
    <row r="3168" spans="1:7" ht="15" customHeight="1" x14ac:dyDescent="0.2">
      <c r="A3168" s="36" t="s">
        <v>11889</v>
      </c>
      <c r="B3168" s="38">
        <v>7</v>
      </c>
      <c r="C3168" s="34"/>
      <c r="D3168" s="34"/>
      <c r="E3168" s="41">
        <v>42643</v>
      </c>
      <c r="F3168" s="41">
        <v>42643</v>
      </c>
      <c r="G3168" s="23"/>
    </row>
    <row r="3169" spans="1:7" ht="15" customHeight="1" x14ac:dyDescent="0.2">
      <c r="A3169" s="36" t="s">
        <v>11890</v>
      </c>
      <c r="B3169" s="38">
        <v>7</v>
      </c>
      <c r="C3169" s="34"/>
      <c r="D3169" s="34"/>
      <c r="E3169" s="41">
        <v>42643</v>
      </c>
      <c r="F3169" s="41">
        <v>42643</v>
      </c>
      <c r="G3169" s="23"/>
    </row>
    <row r="3170" spans="1:7" ht="15" customHeight="1" x14ac:dyDescent="0.2">
      <c r="A3170" s="36" t="s">
        <v>11891</v>
      </c>
      <c r="B3170" s="38">
        <v>7</v>
      </c>
      <c r="C3170" s="34"/>
      <c r="D3170" s="34"/>
      <c r="E3170" s="41">
        <v>42643</v>
      </c>
      <c r="F3170" s="41">
        <v>42643</v>
      </c>
      <c r="G3170" s="23"/>
    </row>
    <row r="3171" spans="1:7" ht="15" customHeight="1" x14ac:dyDescent="0.2">
      <c r="A3171" s="36" t="s">
        <v>11892</v>
      </c>
      <c r="B3171" s="38">
        <v>7</v>
      </c>
      <c r="C3171" s="34"/>
      <c r="D3171" s="34"/>
      <c r="E3171" s="41">
        <v>42643</v>
      </c>
      <c r="F3171" s="41">
        <v>42643</v>
      </c>
      <c r="G3171" s="23"/>
    </row>
    <row r="3172" spans="1:7" ht="15" customHeight="1" x14ac:dyDescent="0.2">
      <c r="A3172" s="36" t="s">
        <v>11893</v>
      </c>
      <c r="B3172" s="38">
        <v>7</v>
      </c>
      <c r="C3172" s="34"/>
      <c r="D3172" s="34"/>
      <c r="E3172" s="41">
        <v>42643</v>
      </c>
      <c r="F3172" s="41">
        <v>42643</v>
      </c>
      <c r="G3172" s="23"/>
    </row>
    <row r="3173" spans="1:7" ht="15" customHeight="1" x14ac:dyDescent="0.2">
      <c r="A3173" s="36" t="s">
        <v>11894</v>
      </c>
      <c r="B3173" s="38">
        <v>7</v>
      </c>
      <c r="C3173" s="34"/>
      <c r="D3173" s="34"/>
      <c r="E3173" s="41">
        <v>42643</v>
      </c>
      <c r="F3173" s="41">
        <v>42643</v>
      </c>
      <c r="G3173" s="23"/>
    </row>
    <row r="3174" spans="1:7" ht="15" customHeight="1" x14ac:dyDescent="0.2">
      <c r="A3174" s="36" t="s">
        <v>11895</v>
      </c>
      <c r="B3174" s="38">
        <v>7</v>
      </c>
      <c r="C3174" s="34"/>
      <c r="D3174" s="34"/>
      <c r="E3174" s="41">
        <v>42643</v>
      </c>
      <c r="F3174" s="41">
        <v>42643</v>
      </c>
      <c r="G3174" s="23"/>
    </row>
    <row r="3175" spans="1:7" ht="15" customHeight="1" x14ac:dyDescent="0.2">
      <c r="A3175" s="36" t="s">
        <v>11896</v>
      </c>
      <c r="B3175" s="38">
        <v>7</v>
      </c>
      <c r="C3175" s="34"/>
      <c r="D3175" s="34"/>
      <c r="E3175" s="41">
        <v>42643</v>
      </c>
      <c r="F3175" s="41">
        <v>42643</v>
      </c>
      <c r="G3175" s="23"/>
    </row>
    <row r="3176" spans="1:7" ht="15" customHeight="1" x14ac:dyDescent="0.2">
      <c r="A3176" s="36" t="s">
        <v>11897</v>
      </c>
      <c r="B3176" s="38">
        <v>7</v>
      </c>
      <c r="C3176" s="34"/>
      <c r="D3176" s="34"/>
      <c r="E3176" s="41">
        <v>42643</v>
      </c>
      <c r="F3176" s="41">
        <v>42643</v>
      </c>
      <c r="G3176" s="23"/>
    </row>
    <row r="3177" spans="1:7" ht="15" customHeight="1" x14ac:dyDescent="0.2">
      <c r="A3177" s="36" t="s">
        <v>11898</v>
      </c>
      <c r="B3177" s="38">
        <v>7</v>
      </c>
      <c r="C3177" s="34"/>
      <c r="D3177" s="34"/>
      <c r="E3177" s="41">
        <v>42643</v>
      </c>
      <c r="F3177" s="41">
        <v>42643</v>
      </c>
      <c r="G3177" s="23"/>
    </row>
    <row r="3178" spans="1:7" ht="15" customHeight="1" x14ac:dyDescent="0.2">
      <c r="A3178" s="36" t="s">
        <v>11899</v>
      </c>
      <c r="B3178" s="38">
        <v>7</v>
      </c>
      <c r="C3178" s="34"/>
      <c r="D3178" s="34"/>
      <c r="E3178" s="41">
        <v>42643</v>
      </c>
      <c r="F3178" s="41">
        <v>42643</v>
      </c>
      <c r="G3178" s="23"/>
    </row>
    <row r="3179" spans="1:7" ht="15" customHeight="1" x14ac:dyDescent="0.2">
      <c r="A3179" s="37" t="s">
        <v>11900</v>
      </c>
      <c r="B3179" s="39">
        <v>7</v>
      </c>
      <c r="C3179" s="34"/>
      <c r="D3179" s="34"/>
      <c r="E3179" s="41">
        <v>42643</v>
      </c>
      <c r="F3179" s="41">
        <v>42643</v>
      </c>
      <c r="G3179" s="23"/>
    </row>
    <row r="3180" spans="1:7" ht="15" customHeight="1" x14ac:dyDescent="0.25">
      <c r="A3180" s="64">
        <v>148057</v>
      </c>
      <c r="B3180" s="71" t="s">
        <v>22</v>
      </c>
      <c r="C3180" s="32"/>
      <c r="D3180" s="32"/>
      <c r="E3180" s="40">
        <v>42641.643093402774</v>
      </c>
      <c r="F3180" s="40">
        <v>42646.793351967593</v>
      </c>
      <c r="G3180" s="43"/>
    </row>
    <row r="3181" spans="1:7" ht="15" customHeight="1" x14ac:dyDescent="0.25">
      <c r="A3181" s="64">
        <v>147406</v>
      </c>
      <c r="B3181" s="71" t="s">
        <v>22</v>
      </c>
      <c r="C3181" s="32"/>
      <c r="D3181" s="32"/>
      <c r="E3181" s="40">
        <v>42640.485398807868</v>
      </c>
      <c r="F3181" s="40">
        <v>42646.795245601847</v>
      </c>
      <c r="G3181" s="43"/>
    </row>
    <row r="3182" spans="1:7" ht="15" customHeight="1" x14ac:dyDescent="0.25">
      <c r="A3182" s="64">
        <v>146989</v>
      </c>
      <c r="B3182" s="71" t="s">
        <v>22</v>
      </c>
      <c r="C3182" s="32"/>
      <c r="D3182" s="32"/>
      <c r="E3182" s="40">
        <v>42639.654298032408</v>
      </c>
      <c r="F3182" s="40">
        <v>42646.794992442126</v>
      </c>
      <c r="G3182" s="43"/>
    </row>
    <row r="3183" spans="1:7" ht="15" customHeight="1" x14ac:dyDescent="0.25">
      <c r="A3183" s="64">
        <v>146982</v>
      </c>
      <c r="B3183" s="71" t="s">
        <v>22</v>
      </c>
      <c r="C3183" s="32"/>
      <c r="D3183" s="32"/>
      <c r="E3183" s="40">
        <v>42639.649914351852</v>
      </c>
      <c r="F3183" s="40">
        <v>42646.794803819444</v>
      </c>
      <c r="G3183" s="43"/>
    </row>
    <row r="3184" spans="1:7" ht="15" customHeight="1" x14ac:dyDescent="0.25">
      <c r="A3184" s="64">
        <v>146975</v>
      </c>
      <c r="B3184" s="71" t="s">
        <v>22</v>
      </c>
      <c r="C3184" s="32"/>
      <c r="D3184" s="32"/>
      <c r="E3184" s="40">
        <v>42639.643128124997</v>
      </c>
      <c r="F3184" s="40">
        <v>42646.794546446756</v>
      </c>
      <c r="G3184" s="43"/>
    </row>
    <row r="3185" spans="1:7" ht="15" customHeight="1" x14ac:dyDescent="0.25">
      <c r="A3185" s="64">
        <v>143498</v>
      </c>
      <c r="B3185" s="71" t="s">
        <v>22</v>
      </c>
      <c r="C3185" s="32"/>
      <c r="D3185" s="32"/>
      <c r="E3185" s="40">
        <v>42622.68700917824</v>
      </c>
      <c r="F3185" s="40">
        <v>42640.442942592592</v>
      </c>
      <c r="G3185" s="43"/>
    </row>
    <row r="3186" spans="1:7" ht="15" customHeight="1" x14ac:dyDescent="0.25">
      <c r="A3186" s="64">
        <v>142999</v>
      </c>
      <c r="B3186" s="71" t="s">
        <v>22</v>
      </c>
      <c r="C3186" s="32"/>
      <c r="D3186" s="32"/>
      <c r="E3186" s="40">
        <v>42621.745175428237</v>
      </c>
      <c r="F3186" s="40">
        <v>42640.442754861113</v>
      </c>
      <c r="G3186" s="43"/>
    </row>
    <row r="3187" spans="1:7" ht="15" customHeight="1" x14ac:dyDescent="0.25">
      <c r="A3187" s="65">
        <v>3002723</v>
      </c>
      <c r="B3187" s="33">
        <v>10</v>
      </c>
      <c r="C3187" s="48"/>
      <c r="D3187" s="48"/>
      <c r="E3187" s="67">
        <v>42617.375567129631</v>
      </c>
      <c r="F3187" s="67">
        <v>42617.531817129631</v>
      </c>
      <c r="G3187" s="43"/>
    </row>
    <row r="3188" spans="1:7" ht="15" customHeight="1" x14ac:dyDescent="0.25">
      <c r="A3188" s="65">
        <v>3002753</v>
      </c>
      <c r="B3188" s="33">
        <v>10</v>
      </c>
      <c r="C3188" s="48"/>
      <c r="D3188" s="48"/>
      <c r="E3188" s="67">
        <v>42621.347800925927</v>
      </c>
      <c r="F3188" s="67">
        <v>42621.479745370372</v>
      </c>
      <c r="G3188" s="43"/>
    </row>
    <row r="3189" spans="1:7" ht="15" customHeight="1" x14ac:dyDescent="0.25">
      <c r="A3189" s="65">
        <v>3002764</v>
      </c>
      <c r="B3189" s="33">
        <v>10</v>
      </c>
      <c r="C3189" s="48"/>
      <c r="D3189" s="48"/>
      <c r="E3189" s="67">
        <v>42621.417291666665</v>
      </c>
      <c r="F3189" s="67">
        <v>42621.649236111109</v>
      </c>
      <c r="G3189" s="43"/>
    </row>
    <row r="3190" spans="1:7" ht="15" customHeight="1" x14ac:dyDescent="0.25">
      <c r="A3190" s="65">
        <v>3002768</v>
      </c>
      <c r="B3190" s="33">
        <v>10</v>
      </c>
      <c r="C3190" s="48"/>
      <c r="D3190" s="48"/>
      <c r="E3190" s="67">
        <v>42622.353263888886</v>
      </c>
      <c r="F3190" s="67">
        <v>42622.500486111108</v>
      </c>
      <c r="G3190" s="43"/>
    </row>
    <row r="3191" spans="1:7" ht="15" customHeight="1" x14ac:dyDescent="0.25">
      <c r="A3191" s="65">
        <v>3002791</v>
      </c>
      <c r="B3191" s="33">
        <v>10</v>
      </c>
      <c r="C3191" s="48"/>
      <c r="D3191" s="48"/>
      <c r="E3191" s="67">
        <v>42631.33384259259</v>
      </c>
      <c r="F3191" s="67">
        <v>42631.77134259259</v>
      </c>
      <c r="G3191" s="43"/>
    </row>
    <row r="3192" spans="1:7" ht="15" customHeight="1" x14ac:dyDescent="0.25">
      <c r="A3192" s="65">
        <v>3002818</v>
      </c>
      <c r="B3192" s="33">
        <v>10</v>
      </c>
      <c r="C3192" s="48"/>
      <c r="D3192" s="48"/>
      <c r="E3192" s="67">
        <v>42636.375601851854</v>
      </c>
      <c r="F3192" s="67">
        <v>42636.642962962964</v>
      </c>
      <c r="G3192" s="43"/>
    </row>
    <row r="3193" spans="1:7" ht="15" customHeight="1" x14ac:dyDescent="0.25">
      <c r="A3193" s="65">
        <v>3002808</v>
      </c>
      <c r="B3193" s="33">
        <v>10</v>
      </c>
      <c r="C3193" s="48"/>
      <c r="D3193" s="48"/>
      <c r="E3193" s="67">
        <v>42637.354270833333</v>
      </c>
      <c r="F3193" s="67">
        <v>42637.502187500002</v>
      </c>
      <c r="G3193" s="43"/>
    </row>
    <row r="3194" spans="1:7" ht="15" customHeight="1" x14ac:dyDescent="0.25">
      <c r="A3194" s="65">
        <v>3002809</v>
      </c>
      <c r="B3194" s="33">
        <v>10</v>
      </c>
      <c r="C3194" s="48"/>
      <c r="D3194" s="48"/>
      <c r="E3194" s="67">
        <v>42638.352511574078</v>
      </c>
      <c r="F3194" s="67">
        <v>42638.542094907411</v>
      </c>
      <c r="G3194" s="43"/>
    </row>
    <row r="3195" spans="1:7" ht="15" customHeight="1" x14ac:dyDescent="0.25">
      <c r="A3195" s="65">
        <v>3002833</v>
      </c>
      <c r="B3195" s="33">
        <v>10</v>
      </c>
      <c r="C3195" s="48"/>
      <c r="D3195" s="48"/>
      <c r="E3195" s="67">
        <v>42638.370567129627</v>
      </c>
      <c r="F3195" s="67">
        <v>42638.583761574075</v>
      </c>
      <c r="G3195" s="43"/>
    </row>
    <row r="3196" spans="1:7" ht="15" customHeight="1" x14ac:dyDescent="0.25">
      <c r="A3196" s="65">
        <v>3002857</v>
      </c>
      <c r="B3196" s="33">
        <v>10</v>
      </c>
      <c r="C3196" s="48"/>
      <c r="D3196" s="48"/>
      <c r="E3196" s="67">
        <v>42642.41673611111</v>
      </c>
      <c r="F3196" s="67">
        <v>42642.708402777775</v>
      </c>
      <c r="G3196" s="43"/>
    </row>
    <row r="3197" spans="1:7" ht="15" customHeight="1" x14ac:dyDescent="0.25">
      <c r="A3197" s="65">
        <v>3002867</v>
      </c>
      <c r="B3197" s="33">
        <v>10</v>
      </c>
      <c r="C3197" s="48"/>
      <c r="D3197" s="48"/>
      <c r="E3197" s="67">
        <v>42643.375254629631</v>
      </c>
      <c r="F3197" s="67">
        <v>42643.656504629631</v>
      </c>
      <c r="G3197" s="43"/>
    </row>
    <row r="3198" spans="1:7" ht="15" customHeight="1" x14ac:dyDescent="0.25">
      <c r="A3198" s="65">
        <v>3002864</v>
      </c>
      <c r="B3198" s="33">
        <v>10</v>
      </c>
      <c r="C3198" s="48"/>
      <c r="D3198" s="48"/>
      <c r="E3198" s="67">
        <v>42643.379201388889</v>
      </c>
      <c r="F3198" s="67">
        <v>42643.506979166668</v>
      </c>
      <c r="G3198" s="43"/>
    </row>
  </sheetData>
  <mergeCells count="1">
    <mergeCell ref="A1:F1"/>
  </mergeCells>
  <dataValidations count="1">
    <dataValidation type="list" allowBlank="1" sqref="B16:B50 B3180:B3186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81" t="s">
        <v>31</v>
      </c>
      <c r="B1" s="82"/>
      <c r="C1" s="82"/>
      <c r="D1" s="82"/>
      <c r="E1" s="82"/>
    </row>
    <row r="2" spans="1:5" x14ac:dyDescent="0.25">
      <c r="A2" s="83"/>
      <c r="B2" s="83"/>
      <c r="C2" s="83"/>
      <c r="D2" s="83"/>
      <c r="E2" s="83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7">
        <v>1</v>
      </c>
      <c r="C7" s="17">
        <v>1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12</v>
      </c>
      <c r="C8" s="17">
        <v>12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35</v>
      </c>
      <c r="C9" s="17">
        <v>35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18">
        <v>102</v>
      </c>
      <c r="C11" s="18">
        <v>102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3027</v>
      </c>
      <c r="C12" s="17">
        <v>3027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 t="s">
        <v>15</v>
      </c>
      <c r="C13" s="16" t="s">
        <v>15</v>
      </c>
      <c r="D13" s="16" t="s">
        <v>15</v>
      </c>
      <c r="E13" s="16" t="s">
        <v>15</v>
      </c>
    </row>
    <row r="14" spans="1:5" x14ac:dyDescent="0.25">
      <c r="A14" s="15" t="s">
        <v>22</v>
      </c>
      <c r="B14" s="19">
        <v>7</v>
      </c>
      <c r="C14" s="17">
        <v>7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12</v>
      </c>
      <c r="C16" s="17">
        <v>12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4988"/>
  <sheetViews>
    <sheetView tabSelected="1" zoomScaleNormal="100" workbookViewId="0">
      <selection activeCell="C12" sqref="C12"/>
    </sheetView>
  </sheetViews>
  <sheetFormatPr defaultColWidth="20.5703125" defaultRowHeight="15" customHeight="1" x14ac:dyDescent="0.2"/>
  <cols>
    <col min="1" max="1" width="8" style="24" bestFit="1" customWidth="1"/>
    <col min="2" max="2" width="10.7109375" style="24" customWidth="1"/>
    <col min="3" max="4" width="20.5703125" style="26"/>
    <col min="5" max="6" width="18" style="23" bestFit="1" customWidth="1"/>
    <col min="7" max="16384" width="20.5703125" style="20"/>
  </cols>
  <sheetData>
    <row r="1" spans="1:7" ht="15" customHeight="1" x14ac:dyDescent="0.2">
      <c r="A1" s="80" t="s">
        <v>41</v>
      </c>
      <c r="B1" s="80"/>
      <c r="C1" s="80"/>
      <c r="D1" s="80"/>
      <c r="E1" s="80"/>
      <c r="F1" s="80"/>
    </row>
    <row r="2" spans="1:7" s="25" customFormat="1" ht="49.5" customHeight="1" x14ac:dyDescent="0.15">
      <c r="A2" s="21" t="s">
        <v>25</v>
      </c>
      <c r="B2" s="21" t="s">
        <v>26</v>
      </c>
      <c r="C2" s="21" t="s">
        <v>27</v>
      </c>
      <c r="D2" s="21" t="s">
        <v>28</v>
      </c>
      <c r="E2" s="21" t="s">
        <v>29</v>
      </c>
      <c r="F2" s="21" t="s">
        <v>30</v>
      </c>
    </row>
    <row r="3" spans="1:7" s="25" customFormat="1" ht="15" customHeight="1" x14ac:dyDescent="0.15">
      <c r="A3" s="69">
        <v>148189</v>
      </c>
      <c r="B3" s="21">
        <v>3</v>
      </c>
      <c r="C3" s="30"/>
      <c r="D3" s="30"/>
      <c r="E3" s="31">
        <v>42641.727902812498</v>
      </c>
      <c r="F3" s="31">
        <v>42643.734194062497</v>
      </c>
    </row>
    <row r="4" spans="1:7" s="25" customFormat="1" ht="15" customHeight="1" x14ac:dyDescent="0.25">
      <c r="A4" s="63">
        <v>3002712</v>
      </c>
      <c r="B4" s="21">
        <v>4</v>
      </c>
      <c r="C4" s="48"/>
      <c r="D4" s="48"/>
      <c r="E4" s="49">
        <v>42611.896099537036</v>
      </c>
      <c r="F4" s="50">
        <v>42614.375104166669</v>
      </c>
      <c r="G4" s="45"/>
    </row>
    <row r="5" spans="1:7" s="25" customFormat="1" ht="15" customHeight="1" x14ac:dyDescent="0.25">
      <c r="A5" s="63">
        <v>3002713</v>
      </c>
      <c r="B5" s="21">
        <v>4</v>
      </c>
      <c r="C5" s="48"/>
      <c r="D5" s="48"/>
      <c r="E5" s="49">
        <v>42611.896122685182</v>
      </c>
      <c r="F5" s="50">
        <v>42614.375162037039</v>
      </c>
      <c r="G5" s="45"/>
    </row>
    <row r="6" spans="1:7" s="25" customFormat="1" ht="15" customHeight="1" x14ac:dyDescent="0.25">
      <c r="A6" s="63">
        <v>3002708</v>
      </c>
      <c r="B6" s="21">
        <v>4</v>
      </c>
      <c r="C6" s="48"/>
      <c r="D6" s="48"/>
      <c r="E6" s="49">
        <v>42611.896006944444</v>
      </c>
      <c r="F6" s="50">
        <v>42614.375347222223</v>
      </c>
      <c r="G6" s="45"/>
    </row>
    <row r="7" spans="1:7" s="25" customFormat="1" ht="15" customHeight="1" x14ac:dyDescent="0.25">
      <c r="A7" s="63">
        <v>3002704</v>
      </c>
      <c r="B7" s="21">
        <v>4</v>
      </c>
      <c r="C7" s="48"/>
      <c r="D7" s="48"/>
      <c r="E7" s="49">
        <v>42611.895902777775</v>
      </c>
      <c r="F7" s="50">
        <v>42614.375405092593</v>
      </c>
      <c r="G7" s="45"/>
    </row>
    <row r="8" spans="1:7" s="25" customFormat="1" ht="15" customHeight="1" x14ac:dyDescent="0.25">
      <c r="A8" s="63">
        <v>3002680</v>
      </c>
      <c r="B8" s="21">
        <v>4</v>
      </c>
      <c r="C8" s="48"/>
      <c r="D8" s="48"/>
      <c r="E8" s="49">
        <v>42607.895960648151</v>
      </c>
      <c r="F8" s="50">
        <v>42614.382303240738</v>
      </c>
      <c r="G8" s="45"/>
    </row>
    <row r="9" spans="1:7" s="25" customFormat="1" ht="15" customHeight="1" x14ac:dyDescent="0.25">
      <c r="A9" s="63">
        <v>3002714</v>
      </c>
      <c r="B9" s="21">
        <v>4</v>
      </c>
      <c r="C9" s="48"/>
      <c r="D9" s="48"/>
      <c r="E9" s="49">
        <v>42611.896145833336</v>
      </c>
      <c r="F9" s="50">
        <v>42614.458738425928</v>
      </c>
      <c r="G9" s="45"/>
    </row>
    <row r="10" spans="1:7" s="25" customFormat="1" ht="15" customHeight="1" x14ac:dyDescent="0.25">
      <c r="A10" s="63">
        <v>3002716</v>
      </c>
      <c r="B10" s="21">
        <v>4</v>
      </c>
      <c r="C10" s="48"/>
      <c r="D10" s="48"/>
      <c r="E10" s="49">
        <v>42611.896180555559</v>
      </c>
      <c r="F10" s="50">
        <v>42615.358194444445</v>
      </c>
      <c r="G10" s="45"/>
    </row>
    <row r="11" spans="1:7" s="25" customFormat="1" ht="15" customHeight="1" x14ac:dyDescent="0.25">
      <c r="A11" s="63">
        <v>3002715</v>
      </c>
      <c r="B11" s="21">
        <v>4</v>
      </c>
      <c r="C11" s="48"/>
      <c r="D11" s="48"/>
      <c r="E11" s="49">
        <v>42611.896157407406</v>
      </c>
      <c r="F11" s="50">
        <v>42615.375092592592</v>
      </c>
      <c r="G11" s="45"/>
    </row>
    <row r="12" spans="1:7" s="25" customFormat="1" ht="15" customHeight="1" x14ac:dyDescent="0.25">
      <c r="A12" s="63">
        <v>3002718</v>
      </c>
      <c r="B12" s="21">
        <v>4</v>
      </c>
      <c r="C12" s="48"/>
      <c r="D12" s="48"/>
      <c r="E12" s="49">
        <v>42611.896215277775</v>
      </c>
      <c r="F12" s="50">
        <v>42615.375208333331</v>
      </c>
      <c r="G12" s="45"/>
    </row>
    <row r="13" spans="1:7" s="25" customFormat="1" ht="15" customHeight="1" x14ac:dyDescent="0.25">
      <c r="A13" s="63">
        <v>3002681</v>
      </c>
      <c r="B13" s="21">
        <v>4</v>
      </c>
      <c r="C13" s="48"/>
      <c r="D13" s="48"/>
      <c r="E13" s="49">
        <v>42607.895972222221</v>
      </c>
      <c r="F13" s="50">
        <v>42615.379108796296</v>
      </c>
      <c r="G13" s="45"/>
    </row>
    <row r="14" spans="1:7" s="25" customFormat="1" ht="15" customHeight="1" x14ac:dyDescent="0.25">
      <c r="A14" s="63">
        <v>3002711</v>
      </c>
      <c r="B14" s="21">
        <v>4</v>
      </c>
      <c r="C14" s="48"/>
      <c r="D14" s="48"/>
      <c r="E14" s="49">
        <v>42611.89607638889</v>
      </c>
      <c r="F14" s="50">
        <v>42615.385046296295</v>
      </c>
      <c r="G14" s="45"/>
    </row>
    <row r="15" spans="1:7" s="25" customFormat="1" ht="15" customHeight="1" x14ac:dyDescent="0.25">
      <c r="A15" s="63">
        <v>3002720</v>
      </c>
      <c r="B15" s="21">
        <v>4</v>
      </c>
      <c r="C15" s="48"/>
      <c r="D15" s="48"/>
      <c r="E15" s="49">
        <v>42613.895844907405</v>
      </c>
      <c r="F15" s="50">
        <v>42615.699479166666</v>
      </c>
      <c r="G15" s="45"/>
    </row>
    <row r="16" spans="1:7" s="25" customFormat="1" ht="15" customHeight="1" x14ac:dyDescent="0.25">
      <c r="A16" s="63">
        <v>3002722</v>
      </c>
      <c r="B16" s="21">
        <v>4</v>
      </c>
      <c r="C16" s="48"/>
      <c r="D16" s="48"/>
      <c r="E16" s="49">
        <v>42613.895902777775</v>
      </c>
      <c r="F16" s="50">
        <v>42616.396192129629</v>
      </c>
      <c r="G16" s="45"/>
    </row>
    <row r="17" spans="1:7" s="25" customFormat="1" ht="15" customHeight="1" x14ac:dyDescent="0.25">
      <c r="A17" s="63">
        <v>3002710</v>
      </c>
      <c r="B17" s="21">
        <v>4</v>
      </c>
      <c r="C17" s="48"/>
      <c r="D17" s="48"/>
      <c r="E17" s="49">
        <v>42611.896064814813</v>
      </c>
      <c r="F17" s="50">
        <v>42617.3750462963</v>
      </c>
      <c r="G17" s="45"/>
    </row>
    <row r="18" spans="1:7" s="25" customFormat="1" ht="15" customHeight="1" x14ac:dyDescent="0.25">
      <c r="A18" s="63">
        <v>3002721</v>
      </c>
      <c r="B18" s="21">
        <v>4</v>
      </c>
      <c r="C18" s="48"/>
      <c r="D18" s="48"/>
      <c r="E18" s="49">
        <v>42613.895879629628</v>
      </c>
      <c r="F18" s="50">
        <v>42617.375127314815</v>
      </c>
      <c r="G18" s="45"/>
    </row>
    <row r="19" spans="1:7" s="25" customFormat="1" ht="15" customHeight="1" x14ac:dyDescent="0.25">
      <c r="A19" s="63">
        <v>3002748</v>
      </c>
      <c r="B19" s="21">
        <v>4</v>
      </c>
      <c r="C19" s="48"/>
      <c r="D19" s="48"/>
      <c r="E19" s="49">
        <v>42613.895960648151</v>
      </c>
      <c r="F19" s="50">
        <v>42618.375254629631</v>
      </c>
      <c r="G19" s="45"/>
    </row>
    <row r="20" spans="1:7" s="25" customFormat="1" ht="15" customHeight="1" x14ac:dyDescent="0.25">
      <c r="A20" s="63">
        <v>2014631</v>
      </c>
      <c r="B20" s="21">
        <v>4</v>
      </c>
      <c r="C20" s="48"/>
      <c r="D20" s="48"/>
      <c r="E20" s="49">
        <v>42616.344224537039</v>
      </c>
      <c r="F20" s="50">
        <v>42618.375474537039</v>
      </c>
      <c r="G20" s="45"/>
    </row>
    <row r="21" spans="1:7" s="25" customFormat="1" ht="15" customHeight="1" x14ac:dyDescent="0.25">
      <c r="A21" s="63">
        <v>3002732</v>
      </c>
      <c r="B21" s="21">
        <v>4</v>
      </c>
      <c r="C21" s="48"/>
      <c r="D21" s="48"/>
      <c r="E21" s="49">
        <v>42614.895902777775</v>
      </c>
      <c r="F21" s="50">
        <v>42618.417349537034</v>
      </c>
      <c r="G21" s="45"/>
    </row>
    <row r="22" spans="1:7" s="25" customFormat="1" ht="15" customHeight="1" x14ac:dyDescent="0.25">
      <c r="A22" s="63">
        <v>3002738</v>
      </c>
      <c r="B22" s="21">
        <v>4</v>
      </c>
      <c r="C22" s="48"/>
      <c r="D22" s="48"/>
      <c r="E22" s="49">
        <v>42615.895891203705</v>
      </c>
      <c r="F22" s="50">
        <v>42619.375636574077</v>
      </c>
      <c r="G22" s="45"/>
    </row>
    <row r="23" spans="1:7" s="25" customFormat="1" ht="15" customHeight="1" x14ac:dyDescent="0.25">
      <c r="A23" s="63">
        <v>3002733</v>
      </c>
      <c r="B23" s="21">
        <v>4</v>
      </c>
      <c r="C23" s="48"/>
      <c r="D23" s="48"/>
      <c r="E23" s="49">
        <v>42614.895914351851</v>
      </c>
      <c r="F23" s="50">
        <v>42619.43445601852</v>
      </c>
      <c r="G23" s="45"/>
    </row>
    <row r="24" spans="1:7" s="25" customFormat="1" ht="15" customHeight="1" x14ac:dyDescent="0.25">
      <c r="A24" s="63">
        <v>3002739</v>
      </c>
      <c r="B24" s="21">
        <v>4</v>
      </c>
      <c r="C24" s="48"/>
      <c r="D24" s="48"/>
      <c r="E24" s="49">
        <v>42615.895914351851</v>
      </c>
      <c r="F24" s="50">
        <v>42620.375023148146</v>
      </c>
      <c r="G24" s="45"/>
    </row>
    <row r="25" spans="1:7" s="25" customFormat="1" ht="15" customHeight="1" x14ac:dyDescent="0.25">
      <c r="A25" s="63">
        <v>3002749</v>
      </c>
      <c r="B25" s="21">
        <v>4</v>
      </c>
      <c r="C25" s="48"/>
      <c r="D25" s="48"/>
      <c r="E25" s="49">
        <v>42618.895856481482</v>
      </c>
      <c r="F25" s="50">
        <v>42620.414490740739</v>
      </c>
      <c r="G25" s="45"/>
    </row>
    <row r="26" spans="1:7" s="25" customFormat="1" ht="15" customHeight="1" x14ac:dyDescent="0.25">
      <c r="A26" s="63">
        <v>3002754</v>
      </c>
      <c r="B26" s="21">
        <v>4</v>
      </c>
      <c r="C26" s="48"/>
      <c r="D26" s="48"/>
      <c r="E26" s="49">
        <v>42618.895983796298</v>
      </c>
      <c r="F26" s="50">
        <v>42620.438159722224</v>
      </c>
      <c r="G26" s="45"/>
    </row>
    <row r="27" spans="1:7" s="25" customFormat="1" ht="15" customHeight="1" x14ac:dyDescent="0.25">
      <c r="A27" s="63">
        <v>3002741</v>
      </c>
      <c r="B27" s="21">
        <v>4</v>
      </c>
      <c r="C27" s="48"/>
      <c r="D27" s="48"/>
      <c r="E27" s="49">
        <v>42615.895949074074</v>
      </c>
      <c r="F27" s="50">
        <v>42621.37537037037</v>
      </c>
      <c r="G27" s="45"/>
    </row>
    <row r="28" spans="1:7" s="25" customFormat="1" ht="15" customHeight="1" x14ac:dyDescent="0.25">
      <c r="A28" s="63">
        <v>3002751</v>
      </c>
      <c r="B28" s="21">
        <v>4</v>
      </c>
      <c r="C28" s="48"/>
      <c r="D28" s="48"/>
      <c r="E28" s="49">
        <v>42618.895914351851</v>
      </c>
      <c r="F28" s="50">
        <v>42621.379583333335</v>
      </c>
      <c r="G28" s="45"/>
    </row>
    <row r="29" spans="1:7" s="25" customFormat="1" ht="15" customHeight="1" x14ac:dyDescent="0.25">
      <c r="A29" s="63">
        <v>3002755</v>
      </c>
      <c r="B29" s="21">
        <v>4</v>
      </c>
      <c r="C29" s="48"/>
      <c r="D29" s="48"/>
      <c r="E29" s="49">
        <v>42618.896018518521</v>
      </c>
      <c r="F29" s="50">
        <v>42621.416724537034</v>
      </c>
      <c r="G29" s="45"/>
    </row>
    <row r="30" spans="1:7" s="25" customFormat="1" ht="15" customHeight="1" x14ac:dyDescent="0.25">
      <c r="A30" s="63">
        <v>3002750</v>
      </c>
      <c r="B30" s="21">
        <v>4</v>
      </c>
      <c r="C30" s="48"/>
      <c r="D30" s="48"/>
      <c r="E30" s="49">
        <v>42618.895891203705</v>
      </c>
      <c r="F30" s="50">
        <v>42621.417199074072</v>
      </c>
      <c r="G30" s="45"/>
    </row>
    <row r="31" spans="1:7" s="25" customFormat="1" ht="15" customHeight="1" x14ac:dyDescent="0.25">
      <c r="A31" s="63">
        <v>3002740</v>
      </c>
      <c r="B31" s="21">
        <v>4</v>
      </c>
      <c r="C31" s="48"/>
      <c r="D31" s="48"/>
      <c r="E31" s="49">
        <v>42615.895925925928</v>
      </c>
      <c r="F31" s="50">
        <v>42622.354166666664</v>
      </c>
      <c r="G31" s="45"/>
    </row>
    <row r="32" spans="1:7" s="25" customFormat="1" ht="15" customHeight="1" x14ac:dyDescent="0.25">
      <c r="A32" s="63">
        <v>3002752</v>
      </c>
      <c r="B32" s="21">
        <v>4</v>
      </c>
      <c r="C32" s="48"/>
      <c r="D32" s="48"/>
      <c r="E32" s="49">
        <v>42618.895937499998</v>
      </c>
      <c r="F32" s="50">
        <v>42622.364895833336</v>
      </c>
      <c r="G32" s="45"/>
    </row>
    <row r="33" spans="1:7" s="25" customFormat="1" ht="15" customHeight="1" x14ac:dyDescent="0.25">
      <c r="A33" s="63">
        <v>3002756</v>
      </c>
      <c r="B33" s="21">
        <v>4</v>
      </c>
      <c r="C33" s="48"/>
      <c r="D33" s="48"/>
      <c r="E33" s="49">
        <v>42618.896041666667</v>
      </c>
      <c r="F33" s="50">
        <v>42622.4375462963</v>
      </c>
      <c r="G33" s="45"/>
    </row>
    <row r="34" spans="1:7" s="25" customFormat="1" ht="15" customHeight="1" x14ac:dyDescent="0.25">
      <c r="A34" s="63">
        <v>3002773</v>
      </c>
      <c r="B34" s="21">
        <v>4</v>
      </c>
      <c r="C34" s="48"/>
      <c r="D34" s="48"/>
      <c r="E34" s="49">
        <v>42620.895902777775</v>
      </c>
      <c r="F34" s="50">
        <v>42629.375625000001</v>
      </c>
      <c r="G34" s="45"/>
    </row>
    <row r="35" spans="1:7" s="25" customFormat="1" ht="15" customHeight="1" x14ac:dyDescent="0.25">
      <c r="A35" s="63">
        <v>3002774</v>
      </c>
      <c r="B35" s="21">
        <v>4</v>
      </c>
      <c r="C35" s="48"/>
      <c r="D35" s="48"/>
      <c r="E35" s="49">
        <v>42620.895925925928</v>
      </c>
      <c r="F35" s="50">
        <v>42629.375625000001</v>
      </c>
      <c r="G35" s="45"/>
    </row>
    <row r="36" spans="1:7" s="25" customFormat="1" ht="15" customHeight="1" x14ac:dyDescent="0.25">
      <c r="A36" s="63">
        <v>3002781</v>
      </c>
      <c r="B36" s="21">
        <v>4</v>
      </c>
      <c r="C36" s="48"/>
      <c r="D36" s="48"/>
      <c r="E36" s="49">
        <v>42621.895879629628</v>
      </c>
      <c r="F36" s="50">
        <v>42630.250393518516</v>
      </c>
      <c r="G36" s="45"/>
    </row>
    <row r="37" spans="1:7" s="25" customFormat="1" ht="15" customHeight="1" x14ac:dyDescent="0.25">
      <c r="A37" s="63">
        <v>3002775</v>
      </c>
      <c r="B37" s="21">
        <v>4</v>
      </c>
      <c r="C37" s="48"/>
      <c r="D37" s="48"/>
      <c r="E37" s="49">
        <v>42620.895937499998</v>
      </c>
      <c r="F37" s="50">
        <v>42630.396238425928</v>
      </c>
      <c r="G37" s="45"/>
    </row>
    <row r="38" spans="1:7" s="25" customFormat="1" ht="15" customHeight="1" x14ac:dyDescent="0.25">
      <c r="A38" s="63">
        <v>3002780</v>
      </c>
      <c r="B38" s="21">
        <v>4</v>
      </c>
      <c r="C38" s="48"/>
      <c r="D38" s="48"/>
      <c r="E38" s="49">
        <v>42621.895844907405</v>
      </c>
      <c r="F38" s="50">
        <v>42631.375520833331</v>
      </c>
      <c r="G38" s="45"/>
    </row>
    <row r="39" spans="1:7" s="25" customFormat="1" ht="15" customHeight="1" x14ac:dyDescent="0.25">
      <c r="A39" s="63">
        <v>3002776</v>
      </c>
      <c r="B39" s="21">
        <v>4</v>
      </c>
      <c r="C39" s="48"/>
      <c r="D39" s="48"/>
      <c r="E39" s="49">
        <v>42620.895972222221</v>
      </c>
      <c r="F39" s="50">
        <v>42631.396238425928</v>
      </c>
      <c r="G39" s="45"/>
    </row>
    <row r="40" spans="1:7" s="25" customFormat="1" ht="15" customHeight="1" x14ac:dyDescent="0.25">
      <c r="A40" s="63">
        <v>3002804</v>
      </c>
      <c r="B40" s="21">
        <v>4</v>
      </c>
      <c r="C40" s="48"/>
      <c r="D40" s="48"/>
      <c r="E40" s="49">
        <v>42629.895856481482</v>
      </c>
      <c r="F40" s="50">
        <v>42633.384259259263</v>
      </c>
      <c r="G40" s="45"/>
    </row>
    <row r="41" spans="1:7" s="25" customFormat="1" ht="15" customHeight="1" x14ac:dyDescent="0.25">
      <c r="A41" s="63">
        <v>3002783</v>
      </c>
      <c r="B41" s="21">
        <v>4</v>
      </c>
      <c r="C41" s="48"/>
      <c r="D41" s="48"/>
      <c r="E41" s="49">
        <v>42621.895914351851</v>
      </c>
      <c r="F41" s="50">
        <v>42634.375219907408</v>
      </c>
      <c r="G41" s="45"/>
    </row>
    <row r="42" spans="1:7" s="25" customFormat="1" ht="15" customHeight="1" x14ac:dyDescent="0.25">
      <c r="A42" s="63">
        <v>3002805</v>
      </c>
      <c r="B42" s="21">
        <v>4</v>
      </c>
      <c r="C42" s="48"/>
      <c r="D42" s="48"/>
      <c r="E42" s="49">
        <v>42629.895891203705</v>
      </c>
      <c r="F42" s="50">
        <v>42635.382557870369</v>
      </c>
      <c r="G42" s="45"/>
    </row>
    <row r="43" spans="1:7" s="25" customFormat="1" ht="15" customHeight="1" x14ac:dyDescent="0.25">
      <c r="A43" s="63">
        <v>3002806</v>
      </c>
      <c r="B43" s="21">
        <v>4</v>
      </c>
      <c r="C43" s="48"/>
      <c r="D43" s="48"/>
      <c r="E43" s="49">
        <v>42632.895844907405</v>
      </c>
      <c r="F43" s="50">
        <v>42635.391134259262</v>
      </c>
      <c r="G43" s="45"/>
    </row>
    <row r="44" spans="1:7" s="25" customFormat="1" ht="15" customHeight="1" x14ac:dyDescent="0.25">
      <c r="A44" s="63">
        <v>3002810</v>
      </c>
      <c r="B44" s="21">
        <v>4</v>
      </c>
      <c r="C44" s="48"/>
      <c r="D44" s="48"/>
      <c r="E44" s="49">
        <v>42633.895891203705</v>
      </c>
      <c r="F44" s="50">
        <v>42635.458831018521</v>
      </c>
      <c r="G44" s="45"/>
    </row>
    <row r="45" spans="1:7" s="25" customFormat="1" ht="15" customHeight="1" x14ac:dyDescent="0.25">
      <c r="A45" s="63">
        <v>3002789</v>
      </c>
      <c r="B45" s="21">
        <v>4</v>
      </c>
      <c r="C45" s="48"/>
      <c r="D45" s="48"/>
      <c r="E45" s="49">
        <v>42621.896041666667</v>
      </c>
      <c r="F45" s="50">
        <v>42635.757152777776</v>
      </c>
      <c r="G45" s="45"/>
    </row>
    <row r="46" spans="1:7" s="25" customFormat="1" ht="15" customHeight="1" x14ac:dyDescent="0.25">
      <c r="A46" s="63">
        <v>3002790</v>
      </c>
      <c r="B46" s="21">
        <v>4</v>
      </c>
      <c r="C46" s="48"/>
      <c r="D46" s="48"/>
      <c r="E46" s="49">
        <v>42621.896064814813</v>
      </c>
      <c r="F46" s="50">
        <v>42636.375277777777</v>
      </c>
      <c r="G46" s="45"/>
    </row>
    <row r="47" spans="1:7" s="25" customFormat="1" ht="15" customHeight="1" x14ac:dyDescent="0.25">
      <c r="A47" s="63">
        <v>3002823</v>
      </c>
      <c r="B47" s="21">
        <v>4</v>
      </c>
      <c r="C47" s="48"/>
      <c r="D47" s="48"/>
      <c r="E47" s="68" t="s">
        <v>12049</v>
      </c>
      <c r="F47" s="50">
        <v>42636.395833333336</v>
      </c>
      <c r="G47" s="45"/>
    </row>
    <row r="48" spans="1:7" s="25" customFormat="1" ht="15" customHeight="1" x14ac:dyDescent="0.25">
      <c r="A48" s="63">
        <v>3002822</v>
      </c>
      <c r="B48" s="21">
        <v>4</v>
      </c>
      <c r="C48" s="48"/>
      <c r="D48" s="48"/>
      <c r="E48" s="49">
        <v>42634.895856481482</v>
      </c>
      <c r="F48" s="50">
        <v>42636.41715277778</v>
      </c>
      <c r="G48" s="45"/>
    </row>
    <row r="49" spans="1:7" s="25" customFormat="1" ht="15" customHeight="1" x14ac:dyDescent="0.25">
      <c r="A49" s="63">
        <v>3002828</v>
      </c>
      <c r="B49" s="21">
        <v>4</v>
      </c>
      <c r="C49" s="48"/>
      <c r="D49" s="48"/>
      <c r="E49" s="49">
        <v>42634.896006944444</v>
      </c>
      <c r="F49" s="50">
        <v>42637.375208333331</v>
      </c>
      <c r="G49" s="45"/>
    </row>
    <row r="50" spans="1:7" s="25" customFormat="1" ht="15" customHeight="1" x14ac:dyDescent="0.25">
      <c r="A50" s="63">
        <v>3002824</v>
      </c>
      <c r="B50" s="21">
        <v>4</v>
      </c>
      <c r="C50" s="48"/>
      <c r="D50" s="48"/>
      <c r="E50" s="49">
        <v>42634.895925925928</v>
      </c>
      <c r="F50" s="50">
        <v>42637.375497685185</v>
      </c>
      <c r="G50" s="45"/>
    </row>
    <row r="51" spans="1:7" s="25" customFormat="1" ht="15" customHeight="1" x14ac:dyDescent="0.25">
      <c r="A51" s="63">
        <v>3002831</v>
      </c>
      <c r="B51" s="21">
        <v>4</v>
      </c>
      <c r="C51" s="48"/>
      <c r="D51" s="48"/>
      <c r="E51" s="49">
        <v>42635.895844907405</v>
      </c>
      <c r="F51" s="50">
        <v>42638.250625000001</v>
      </c>
      <c r="G51" s="45"/>
    </row>
    <row r="52" spans="1:7" s="25" customFormat="1" ht="15" customHeight="1" x14ac:dyDescent="0.25">
      <c r="A52" s="63">
        <v>3002826</v>
      </c>
      <c r="B52" s="21">
        <v>4</v>
      </c>
      <c r="C52" s="48"/>
      <c r="D52" s="48"/>
      <c r="E52" s="49">
        <v>42634.895972222221</v>
      </c>
      <c r="F52" s="50">
        <v>42638.375567129631</v>
      </c>
      <c r="G52" s="45"/>
    </row>
    <row r="53" spans="1:7" s="25" customFormat="1" ht="15" customHeight="1" x14ac:dyDescent="0.25">
      <c r="A53" s="63">
        <v>3002829</v>
      </c>
      <c r="B53" s="21">
        <v>4</v>
      </c>
      <c r="C53" s="48"/>
      <c r="D53" s="48"/>
      <c r="E53" s="49">
        <v>42634.896018518521</v>
      </c>
      <c r="F53" s="50">
        <v>42638.416886574072</v>
      </c>
      <c r="G53" s="45"/>
    </row>
    <row r="54" spans="1:7" s="25" customFormat="1" ht="15" customHeight="1" x14ac:dyDescent="0.25">
      <c r="A54" s="63">
        <v>3002832</v>
      </c>
      <c r="B54" s="21">
        <v>4</v>
      </c>
      <c r="C54" s="48"/>
      <c r="D54" s="48"/>
      <c r="E54" s="49">
        <v>42635.895879629628</v>
      </c>
      <c r="F54" s="50">
        <v>42639.375011574077</v>
      </c>
      <c r="G54" s="45"/>
    </row>
    <row r="55" spans="1:7" s="25" customFormat="1" ht="15" customHeight="1" x14ac:dyDescent="0.25">
      <c r="A55" s="63">
        <v>3002830</v>
      </c>
      <c r="B55" s="21">
        <v>4</v>
      </c>
      <c r="C55" s="48"/>
      <c r="D55" s="48"/>
      <c r="E55" s="49">
        <v>42634.896041666667</v>
      </c>
      <c r="F55" s="50">
        <v>42639.416886574072</v>
      </c>
      <c r="G55" s="45"/>
    </row>
    <row r="56" spans="1:7" s="25" customFormat="1" ht="15" customHeight="1" x14ac:dyDescent="0.25">
      <c r="A56" s="63">
        <v>3002836</v>
      </c>
      <c r="B56" s="21">
        <v>4</v>
      </c>
      <c r="C56" s="48"/>
      <c r="D56" s="48"/>
      <c r="E56" s="49">
        <v>42635.895960648151</v>
      </c>
      <c r="F56" s="50">
        <v>42640.375127314815</v>
      </c>
      <c r="G56" s="45"/>
    </row>
    <row r="57" spans="1:7" s="25" customFormat="1" ht="15" customHeight="1" x14ac:dyDescent="0.25">
      <c r="A57" s="63">
        <v>3002846</v>
      </c>
      <c r="B57" s="21">
        <v>4</v>
      </c>
      <c r="C57" s="48"/>
      <c r="D57" s="48"/>
      <c r="E57" s="49">
        <v>42636.895960648151</v>
      </c>
      <c r="F57" s="50">
        <v>42640.416666666664</v>
      </c>
      <c r="G57" s="45"/>
    </row>
    <row r="58" spans="1:7" s="25" customFormat="1" ht="15" customHeight="1" x14ac:dyDescent="0.25">
      <c r="A58" s="63">
        <v>3002847</v>
      </c>
      <c r="B58" s="21">
        <v>4</v>
      </c>
      <c r="C58" s="48"/>
      <c r="D58" s="48"/>
      <c r="E58" s="49">
        <v>42636.895972222221</v>
      </c>
      <c r="F58" s="50">
        <v>42641.41673611111</v>
      </c>
      <c r="G58" s="45"/>
    </row>
    <row r="59" spans="1:7" s="25" customFormat="1" ht="15" customHeight="1" x14ac:dyDescent="0.25">
      <c r="A59" s="63">
        <v>3002848</v>
      </c>
      <c r="B59" s="21">
        <v>4</v>
      </c>
      <c r="C59" s="48"/>
      <c r="D59" s="48"/>
      <c r="E59" s="49">
        <v>42636.895995370367</v>
      </c>
      <c r="F59" s="50">
        <v>42642.412592592591</v>
      </c>
      <c r="G59" s="45"/>
    </row>
    <row r="60" spans="1:7" s="25" customFormat="1" ht="15" customHeight="1" x14ac:dyDescent="0.25">
      <c r="A60" s="63">
        <v>3002866</v>
      </c>
      <c r="B60" s="21">
        <v>4</v>
      </c>
      <c r="C60" s="48"/>
      <c r="D60" s="48"/>
      <c r="E60" s="49">
        <v>42640.895856481482</v>
      </c>
      <c r="F60" s="50">
        <v>42642.416956018518</v>
      </c>
      <c r="G60" s="45"/>
    </row>
    <row r="61" spans="1:7" s="25" customFormat="1" ht="15" customHeight="1" x14ac:dyDescent="0.25">
      <c r="A61" s="63">
        <v>3002869</v>
      </c>
      <c r="B61" s="21">
        <v>4</v>
      </c>
      <c r="C61" s="48"/>
      <c r="D61" s="48"/>
      <c r="E61" s="49">
        <v>42640.895937499998</v>
      </c>
      <c r="F61" s="50">
        <v>42643.375115740739</v>
      </c>
      <c r="G61" s="45"/>
    </row>
    <row r="62" spans="1:7" s="25" customFormat="1" ht="15" customHeight="1" x14ac:dyDescent="0.25">
      <c r="A62" s="63">
        <v>3002877</v>
      </c>
      <c r="B62" s="21">
        <v>4</v>
      </c>
      <c r="C62" s="48"/>
      <c r="D62" s="48"/>
      <c r="E62" s="49">
        <v>42641.895844907405</v>
      </c>
      <c r="F62" s="50">
        <v>42643.395972222221</v>
      </c>
      <c r="G62" s="45"/>
    </row>
    <row r="63" spans="1:7" s="25" customFormat="1" ht="15" customHeight="1" x14ac:dyDescent="0.25">
      <c r="A63" s="63">
        <v>3002868</v>
      </c>
      <c r="B63" s="21">
        <v>4</v>
      </c>
      <c r="C63" s="48"/>
      <c r="D63" s="48"/>
      <c r="E63" s="49">
        <v>42640.895914351851</v>
      </c>
      <c r="F63" s="50">
        <v>42643.41673611111</v>
      </c>
      <c r="G63" s="45"/>
    </row>
    <row r="64" spans="1:7" s="25" customFormat="1" ht="15" customHeight="1" x14ac:dyDescent="0.25">
      <c r="A64" s="69">
        <v>144256</v>
      </c>
      <c r="B64" s="71" t="s">
        <v>17</v>
      </c>
      <c r="C64" s="30"/>
      <c r="D64" s="30"/>
      <c r="E64" s="31">
        <v>42632.675042858791</v>
      </c>
      <c r="F64" s="31">
        <v>42639.619820104162</v>
      </c>
      <c r="G64" s="45"/>
    </row>
    <row r="65" spans="1:7" s="25" customFormat="1" ht="15" customHeight="1" x14ac:dyDescent="0.25">
      <c r="A65" s="69">
        <v>140341</v>
      </c>
      <c r="B65" s="71" t="s">
        <v>17</v>
      </c>
      <c r="C65" s="30"/>
      <c r="D65" s="30"/>
      <c r="E65" s="31">
        <v>42615.592187847222</v>
      </c>
      <c r="F65" s="31">
        <v>42618.409863275461</v>
      </c>
      <c r="G65" s="45"/>
    </row>
    <row r="66" spans="1:7" s="25" customFormat="1" ht="15" customHeight="1" x14ac:dyDescent="0.25">
      <c r="A66" s="69">
        <v>140509</v>
      </c>
      <c r="B66" s="71" t="s">
        <v>17</v>
      </c>
      <c r="C66" s="30"/>
      <c r="D66" s="30"/>
      <c r="E66" s="31">
        <v>42615.692812847221</v>
      </c>
      <c r="F66" s="31">
        <v>42619.641713854166</v>
      </c>
      <c r="G66" s="45"/>
    </row>
    <row r="67" spans="1:7" s="25" customFormat="1" ht="15" customHeight="1" x14ac:dyDescent="0.25">
      <c r="A67" s="69">
        <v>145970</v>
      </c>
      <c r="B67" s="71" t="s">
        <v>17</v>
      </c>
      <c r="C67" s="30"/>
      <c r="D67" s="30"/>
      <c r="E67" s="31">
        <v>42636.45407190972</v>
      </c>
      <c r="F67" s="31">
        <v>42639.626845752311</v>
      </c>
      <c r="G67" s="45"/>
    </row>
    <row r="68" spans="1:7" s="25" customFormat="1" ht="15" customHeight="1" x14ac:dyDescent="0.25">
      <c r="A68" s="69">
        <v>139606</v>
      </c>
      <c r="B68" s="71" t="s">
        <v>17</v>
      </c>
      <c r="C68" s="30"/>
      <c r="D68" s="30"/>
      <c r="E68" s="31">
        <v>42614.568902465275</v>
      </c>
      <c r="F68" s="31">
        <v>42632.361841550926</v>
      </c>
      <c r="G68" s="45"/>
    </row>
    <row r="69" spans="1:7" s="25" customFormat="1" ht="15" customHeight="1" x14ac:dyDescent="0.25">
      <c r="A69" s="69">
        <v>143241</v>
      </c>
      <c r="B69" s="71" t="s">
        <v>17</v>
      </c>
      <c r="C69" s="30"/>
      <c r="D69" s="30"/>
      <c r="E69" s="31">
        <v>42622.455154976851</v>
      </c>
      <c r="F69" s="31">
        <v>42639.617823229164</v>
      </c>
      <c r="G69" s="45"/>
    </row>
    <row r="70" spans="1:7" s="25" customFormat="1" ht="15" customHeight="1" x14ac:dyDescent="0.25">
      <c r="A70" s="69">
        <v>146009</v>
      </c>
      <c r="B70" s="71" t="s">
        <v>17</v>
      </c>
      <c r="C70" s="30"/>
      <c r="D70" s="30"/>
      <c r="E70" s="31">
        <v>42636.475145798606</v>
      </c>
      <c r="F70" s="31">
        <v>42642.374762418978</v>
      </c>
      <c r="G70" s="45"/>
    </row>
    <row r="71" spans="1:7" s="25" customFormat="1" ht="15" customHeight="1" x14ac:dyDescent="0.25">
      <c r="A71" s="69">
        <v>145388</v>
      </c>
      <c r="B71" s="71" t="s">
        <v>17</v>
      </c>
      <c r="C71" s="30"/>
      <c r="D71" s="30"/>
      <c r="E71" s="31">
        <v>42634.738612928239</v>
      </c>
      <c r="F71" s="31">
        <v>42639.623734490742</v>
      </c>
      <c r="G71" s="45"/>
    </row>
    <row r="72" spans="1:7" s="25" customFormat="1" ht="15" customHeight="1" x14ac:dyDescent="0.25">
      <c r="A72" s="69">
        <v>143269</v>
      </c>
      <c r="B72" s="71" t="s">
        <v>17</v>
      </c>
      <c r="C72" s="30"/>
      <c r="D72" s="30"/>
      <c r="E72" s="31">
        <v>42622.486587071755</v>
      </c>
      <c r="F72" s="31">
        <v>42635.371239548607</v>
      </c>
      <c r="G72" s="45"/>
    </row>
    <row r="73" spans="1:7" s="25" customFormat="1" ht="15" customHeight="1" x14ac:dyDescent="0.25">
      <c r="A73" s="69">
        <v>140067</v>
      </c>
      <c r="B73" s="71" t="s">
        <v>17</v>
      </c>
      <c r="C73" s="30"/>
      <c r="D73" s="30"/>
      <c r="E73" s="31">
        <v>42615.393580868054</v>
      </c>
      <c r="F73" s="31">
        <v>42635.369360185185</v>
      </c>
      <c r="G73" s="45"/>
    </row>
    <row r="74" spans="1:7" s="25" customFormat="1" ht="15" customHeight="1" x14ac:dyDescent="0.25">
      <c r="A74" s="69">
        <v>141426</v>
      </c>
      <c r="B74" s="71" t="s">
        <v>17</v>
      </c>
      <c r="C74" s="30"/>
      <c r="D74" s="30"/>
      <c r="E74" s="31">
        <v>42619.428078854166</v>
      </c>
      <c r="F74" s="31">
        <v>42622.483572025463</v>
      </c>
      <c r="G74" s="45"/>
    </row>
    <row r="75" spans="1:7" s="25" customFormat="1" ht="15" customHeight="1" x14ac:dyDescent="0.25">
      <c r="A75" s="69">
        <v>140806</v>
      </c>
      <c r="B75" s="71" t="s">
        <v>17</v>
      </c>
      <c r="C75" s="30"/>
      <c r="D75" s="30"/>
      <c r="E75" s="31">
        <v>42618.445884687499</v>
      </c>
      <c r="F75" s="31">
        <v>42629.669179710647</v>
      </c>
      <c r="G75" s="45"/>
    </row>
    <row r="76" spans="1:7" s="25" customFormat="1" ht="15" customHeight="1" x14ac:dyDescent="0.25">
      <c r="A76" s="69">
        <v>140783</v>
      </c>
      <c r="B76" s="71" t="s">
        <v>17</v>
      </c>
      <c r="C76" s="30"/>
      <c r="D76" s="30"/>
      <c r="E76" s="31">
        <v>42618.425311030092</v>
      </c>
      <c r="F76" s="31">
        <v>42620.591827233795</v>
      </c>
      <c r="G76" s="45"/>
    </row>
    <row r="77" spans="1:7" s="25" customFormat="1" ht="15" customHeight="1" x14ac:dyDescent="0.15">
      <c r="A77" s="69">
        <v>149290</v>
      </c>
      <c r="B77" s="21">
        <v>6</v>
      </c>
      <c r="C77" s="30"/>
      <c r="D77" s="30"/>
      <c r="E77" s="31">
        <v>42643.735697453703</v>
      </c>
      <c r="F77" s="31">
        <v>42654.676228553239</v>
      </c>
      <c r="G77" s="45"/>
    </row>
    <row r="78" spans="1:7" s="25" customFormat="1" ht="15" customHeight="1" x14ac:dyDescent="0.15">
      <c r="A78" s="69">
        <v>149282</v>
      </c>
      <c r="B78" s="21">
        <v>6</v>
      </c>
      <c r="C78" s="30"/>
      <c r="D78" s="30"/>
      <c r="E78" s="31">
        <v>42643.729553506942</v>
      </c>
      <c r="F78" s="31">
        <v>42650.719293287038</v>
      </c>
      <c r="G78" s="45"/>
    </row>
    <row r="79" spans="1:7" s="25" customFormat="1" ht="15" customHeight="1" x14ac:dyDescent="0.15">
      <c r="A79" s="69">
        <v>149280</v>
      </c>
      <c r="B79" s="21">
        <v>6</v>
      </c>
      <c r="C79" s="30"/>
      <c r="D79" s="30"/>
      <c r="E79" s="31">
        <v>42643.729153854169</v>
      </c>
      <c r="F79" s="31">
        <v>42647.402352743055</v>
      </c>
      <c r="G79" s="45"/>
    </row>
    <row r="80" spans="1:7" s="25" customFormat="1" ht="15" customHeight="1" x14ac:dyDescent="0.15">
      <c r="A80" s="69">
        <v>149272</v>
      </c>
      <c r="B80" s="21">
        <v>6</v>
      </c>
      <c r="C80" s="30"/>
      <c r="D80" s="30"/>
      <c r="E80" s="31">
        <v>42643.713429861113</v>
      </c>
      <c r="F80" s="31">
        <v>42649.437431134254</v>
      </c>
      <c r="G80" s="45"/>
    </row>
    <row r="81" spans="1:7" s="25" customFormat="1" ht="15" customHeight="1" x14ac:dyDescent="0.15">
      <c r="A81" s="69">
        <v>149218</v>
      </c>
      <c r="B81" s="21">
        <v>6</v>
      </c>
      <c r="C81" s="30"/>
      <c r="D81" s="30"/>
      <c r="E81" s="31">
        <v>42643.660287962965</v>
      </c>
      <c r="F81" s="31">
        <v>42647.430636423611</v>
      </c>
      <c r="G81" s="45"/>
    </row>
    <row r="82" spans="1:7" s="25" customFormat="1" ht="15" customHeight="1" x14ac:dyDescent="0.15">
      <c r="A82" s="69">
        <v>149146</v>
      </c>
      <c r="B82" s="21">
        <v>6</v>
      </c>
      <c r="C82" s="30"/>
      <c r="D82" s="30"/>
      <c r="E82" s="31">
        <v>42643.604539583328</v>
      </c>
      <c r="F82" s="31">
        <v>42647.716262881942</v>
      </c>
      <c r="G82" s="45"/>
    </row>
    <row r="83" spans="1:7" s="25" customFormat="1" ht="15" customHeight="1" x14ac:dyDescent="0.15">
      <c r="A83" s="69">
        <v>149086</v>
      </c>
      <c r="B83" s="21">
        <v>6</v>
      </c>
      <c r="C83" s="30"/>
      <c r="D83" s="30"/>
      <c r="E83" s="31">
        <v>42643.571911145831</v>
      </c>
      <c r="F83" s="31">
        <v>42653.622962303241</v>
      </c>
      <c r="G83" s="45"/>
    </row>
    <row r="84" spans="1:7" s="25" customFormat="1" ht="15" customHeight="1" x14ac:dyDescent="0.15">
      <c r="A84" s="69">
        <v>148762</v>
      </c>
      <c r="B84" s="21">
        <v>6</v>
      </c>
      <c r="C84" s="30"/>
      <c r="D84" s="30"/>
      <c r="E84" s="31">
        <v>42642.669725613421</v>
      </c>
      <c r="F84" s="31">
        <v>42660.505982442126</v>
      </c>
      <c r="G84" s="45"/>
    </row>
    <row r="85" spans="1:7" s="25" customFormat="1" ht="15" customHeight="1" x14ac:dyDescent="0.15">
      <c r="A85" s="69">
        <v>148754</v>
      </c>
      <c r="B85" s="21">
        <v>6</v>
      </c>
      <c r="C85" s="30"/>
      <c r="D85" s="30"/>
      <c r="E85" s="31">
        <v>42642.662993020829</v>
      </c>
      <c r="F85" s="31">
        <v>42643.740897187497</v>
      </c>
      <c r="G85" s="45"/>
    </row>
    <row r="86" spans="1:7" s="25" customFormat="1" ht="15" customHeight="1" x14ac:dyDescent="0.15">
      <c r="A86" s="69">
        <v>148649</v>
      </c>
      <c r="B86" s="21">
        <v>6</v>
      </c>
      <c r="C86" s="30"/>
      <c r="D86" s="30"/>
      <c r="E86" s="31">
        <v>42642.57294690972</v>
      </c>
      <c r="F86" s="31">
        <v>42656.590067164347</v>
      </c>
      <c r="G86" s="45"/>
    </row>
    <row r="87" spans="1:7" s="25" customFormat="1" ht="15" customHeight="1" x14ac:dyDescent="0.15">
      <c r="A87" s="69">
        <v>148509</v>
      </c>
      <c r="B87" s="21">
        <v>6</v>
      </c>
      <c r="C87" s="30"/>
      <c r="D87" s="30"/>
      <c r="E87" s="31">
        <v>42642.460691238426</v>
      </c>
      <c r="F87" s="31">
        <v>42648.633088310184</v>
      </c>
      <c r="G87" s="45"/>
    </row>
    <row r="88" spans="1:7" s="25" customFormat="1" ht="15" customHeight="1" x14ac:dyDescent="0.15">
      <c r="A88" s="69">
        <v>148499</v>
      </c>
      <c r="B88" s="21">
        <v>6</v>
      </c>
      <c r="C88" s="30"/>
      <c r="D88" s="30"/>
      <c r="E88" s="31">
        <v>42642.456724421296</v>
      </c>
      <c r="F88" s="31">
        <v>42657.753826192129</v>
      </c>
      <c r="G88" s="45"/>
    </row>
    <row r="89" spans="1:7" s="25" customFormat="1" ht="15" customHeight="1" x14ac:dyDescent="0.15">
      <c r="A89" s="69">
        <v>148439</v>
      </c>
      <c r="B89" s="21">
        <v>6</v>
      </c>
      <c r="C89" s="30"/>
      <c r="D89" s="30"/>
      <c r="E89" s="31">
        <v>42642.422454317129</v>
      </c>
      <c r="F89" s="31">
        <v>42647.437140891205</v>
      </c>
      <c r="G89" s="45"/>
    </row>
    <row r="90" spans="1:7" s="25" customFormat="1" ht="15" customHeight="1" x14ac:dyDescent="0.15">
      <c r="A90" s="69">
        <v>148339</v>
      </c>
      <c r="B90" s="21">
        <v>6</v>
      </c>
      <c r="C90" s="30"/>
      <c r="D90" s="30"/>
      <c r="E90" s="31">
        <v>42642.384341435187</v>
      </c>
      <c r="F90" s="31">
        <v>42656.650610416662</v>
      </c>
      <c r="G90" s="45"/>
    </row>
    <row r="91" spans="1:7" s="25" customFormat="1" ht="15" customHeight="1" x14ac:dyDescent="0.15">
      <c r="A91" s="69">
        <v>147904</v>
      </c>
      <c r="B91" s="21">
        <v>6</v>
      </c>
      <c r="C91" s="30"/>
      <c r="D91" s="30"/>
      <c r="E91" s="31">
        <v>42641.450818749996</v>
      </c>
      <c r="F91" s="31">
        <v>42647.441866168978</v>
      </c>
      <c r="G91" s="45"/>
    </row>
    <row r="92" spans="1:7" s="25" customFormat="1" ht="15" customHeight="1" x14ac:dyDescent="0.15">
      <c r="A92" s="69">
        <v>147609</v>
      </c>
      <c r="B92" s="21">
        <v>6</v>
      </c>
      <c r="C92" s="30"/>
      <c r="D92" s="30"/>
      <c r="E92" s="31">
        <v>42640.68297913194</v>
      </c>
      <c r="F92" s="31">
        <v>42646.584369675926</v>
      </c>
      <c r="G92" s="45"/>
    </row>
    <row r="93" spans="1:7" s="25" customFormat="1" ht="15" customHeight="1" x14ac:dyDescent="0.15">
      <c r="A93" s="69">
        <v>147545</v>
      </c>
      <c r="B93" s="21">
        <v>6</v>
      </c>
      <c r="C93" s="30"/>
      <c r="D93" s="30"/>
      <c r="E93" s="31">
        <v>42640.652216863426</v>
      </c>
      <c r="F93" s="31">
        <v>42646.413158449075</v>
      </c>
      <c r="G93" s="45"/>
    </row>
    <row r="94" spans="1:7" s="25" customFormat="1" ht="15" customHeight="1" x14ac:dyDescent="0.15">
      <c r="A94" s="69">
        <v>147081</v>
      </c>
      <c r="B94" s="21">
        <v>6</v>
      </c>
      <c r="C94" s="30"/>
      <c r="D94" s="30"/>
      <c r="E94" s="31">
        <v>42639.744534178237</v>
      </c>
      <c r="F94" s="31">
        <v>42646.504604050926</v>
      </c>
      <c r="G94" s="45"/>
    </row>
    <row r="95" spans="1:7" s="25" customFormat="1" ht="15" customHeight="1" x14ac:dyDescent="0.15">
      <c r="A95" s="69">
        <v>146846</v>
      </c>
      <c r="B95" s="21">
        <v>6</v>
      </c>
      <c r="C95" s="30"/>
      <c r="D95" s="30"/>
      <c r="E95" s="31">
        <v>42639.504001076384</v>
      </c>
      <c r="F95" s="31">
        <v>42643.736274386574</v>
      </c>
      <c r="G95" s="45"/>
    </row>
    <row r="96" spans="1:7" s="25" customFormat="1" ht="15" customHeight="1" x14ac:dyDescent="0.15">
      <c r="A96" s="69">
        <v>146797</v>
      </c>
      <c r="B96" s="21">
        <v>6</v>
      </c>
      <c r="C96" s="30"/>
      <c r="D96" s="30"/>
      <c r="E96" s="31">
        <v>42639.476321678238</v>
      </c>
      <c r="F96" s="31">
        <v>42643.485759178242</v>
      </c>
      <c r="G96" s="45"/>
    </row>
    <row r="97" spans="1:7" s="25" customFormat="1" ht="15" customHeight="1" x14ac:dyDescent="0.15">
      <c r="A97" s="69">
        <v>146364</v>
      </c>
      <c r="B97" s="21">
        <v>6</v>
      </c>
      <c r="C97" s="30"/>
      <c r="D97" s="30"/>
      <c r="E97" s="31">
        <v>42636.725129513885</v>
      </c>
      <c r="F97" s="31">
        <v>42650.432074155091</v>
      </c>
      <c r="G97" s="45"/>
    </row>
    <row r="98" spans="1:7" s="25" customFormat="1" ht="15" customHeight="1" x14ac:dyDescent="0.15">
      <c r="A98" s="69">
        <v>146361</v>
      </c>
      <c r="B98" s="21">
        <v>6</v>
      </c>
      <c r="C98" s="30"/>
      <c r="D98" s="30"/>
      <c r="E98" s="31">
        <v>42636.721859641199</v>
      </c>
      <c r="F98" s="31">
        <v>42639.766115312501</v>
      </c>
      <c r="G98" s="45"/>
    </row>
    <row r="99" spans="1:7" s="25" customFormat="1" ht="15" customHeight="1" x14ac:dyDescent="0.15">
      <c r="A99" s="69">
        <v>146356</v>
      </c>
      <c r="B99" s="21">
        <v>6</v>
      </c>
      <c r="C99" s="30"/>
      <c r="D99" s="30"/>
      <c r="E99" s="31">
        <v>42636.719588969907</v>
      </c>
      <c r="F99" s="31">
        <v>42639.766595104164</v>
      </c>
      <c r="G99" s="45"/>
    </row>
    <row r="100" spans="1:7" s="25" customFormat="1" ht="15" customHeight="1" x14ac:dyDescent="0.15">
      <c r="A100" s="69">
        <v>146351</v>
      </c>
      <c r="B100" s="21">
        <v>6</v>
      </c>
      <c r="C100" s="30"/>
      <c r="D100" s="30"/>
      <c r="E100" s="31">
        <v>42636.716098842589</v>
      </c>
      <c r="F100" s="31">
        <v>42639.767161145828</v>
      </c>
      <c r="G100" s="45"/>
    </row>
    <row r="101" spans="1:7" s="25" customFormat="1" ht="15" customHeight="1" x14ac:dyDescent="0.15">
      <c r="A101" s="69">
        <v>146117</v>
      </c>
      <c r="B101" s="21">
        <v>6</v>
      </c>
      <c r="C101" s="30"/>
      <c r="D101" s="30"/>
      <c r="E101" s="31">
        <v>42636.579555520831</v>
      </c>
      <c r="F101" s="31">
        <v>42643.735033020828</v>
      </c>
      <c r="G101" s="45"/>
    </row>
    <row r="102" spans="1:7" s="25" customFormat="1" ht="15" customHeight="1" x14ac:dyDescent="0.15">
      <c r="A102" s="69">
        <v>146111</v>
      </c>
      <c r="B102" s="21">
        <v>6</v>
      </c>
      <c r="C102" s="30"/>
      <c r="D102" s="30"/>
      <c r="E102" s="31">
        <v>42636.577276122684</v>
      </c>
      <c r="F102" s="31">
        <v>42643.735722800928</v>
      </c>
      <c r="G102" s="45"/>
    </row>
    <row r="103" spans="1:7" s="25" customFormat="1" ht="15" customHeight="1" x14ac:dyDescent="0.15">
      <c r="A103" s="69">
        <v>146105</v>
      </c>
      <c r="B103" s="21">
        <v>6</v>
      </c>
      <c r="C103" s="30"/>
      <c r="D103" s="30"/>
      <c r="E103" s="31">
        <v>42636.574913923607</v>
      </c>
      <c r="F103" s="31">
        <v>42648.634073576388</v>
      </c>
      <c r="G103" s="45"/>
    </row>
    <row r="104" spans="1:7" s="25" customFormat="1" ht="15" customHeight="1" x14ac:dyDescent="0.15">
      <c r="A104" s="69">
        <v>146080</v>
      </c>
      <c r="B104" s="21">
        <v>6</v>
      </c>
      <c r="C104" s="30"/>
      <c r="D104" s="30"/>
      <c r="E104" s="31">
        <v>42636.523709490742</v>
      </c>
      <c r="F104" s="31">
        <v>42642.44869907407</v>
      </c>
      <c r="G104" s="45"/>
    </row>
    <row r="105" spans="1:7" s="25" customFormat="1" ht="15" customHeight="1" x14ac:dyDescent="0.15">
      <c r="A105" s="69">
        <v>146066</v>
      </c>
      <c r="B105" s="21">
        <v>6</v>
      </c>
      <c r="C105" s="30"/>
      <c r="D105" s="30"/>
      <c r="E105" s="31">
        <v>42636.512702928238</v>
      </c>
      <c r="F105" s="31">
        <v>42636.624382789349</v>
      </c>
      <c r="G105" s="45"/>
    </row>
    <row r="106" spans="1:7" s="25" customFormat="1" ht="15" customHeight="1" x14ac:dyDescent="0.15">
      <c r="A106" s="69">
        <v>145915</v>
      </c>
      <c r="B106" s="21">
        <v>6</v>
      </c>
      <c r="C106" s="30"/>
      <c r="D106" s="30"/>
      <c r="E106" s="31">
        <v>42635.73381096065</v>
      </c>
      <c r="F106" s="31">
        <v>42636.783949305551</v>
      </c>
      <c r="G106" s="45"/>
    </row>
    <row r="107" spans="1:7" s="25" customFormat="1" ht="15" customHeight="1" x14ac:dyDescent="0.15">
      <c r="A107" s="69">
        <v>145752</v>
      </c>
      <c r="B107" s="21">
        <v>6</v>
      </c>
      <c r="C107" s="30"/>
      <c r="D107" s="30"/>
      <c r="E107" s="31">
        <v>42635.602547951385</v>
      </c>
      <c r="F107" s="31">
        <v>42641.439032523143</v>
      </c>
      <c r="G107" s="45"/>
    </row>
    <row r="108" spans="1:7" s="25" customFormat="1" ht="15" customHeight="1" x14ac:dyDescent="0.15">
      <c r="A108" s="69">
        <v>145612</v>
      </c>
      <c r="B108" s="21">
        <v>6</v>
      </c>
      <c r="C108" s="30"/>
      <c r="D108" s="30"/>
      <c r="E108" s="31">
        <v>42635.461848067127</v>
      </c>
      <c r="F108" s="31">
        <v>42642.518087615739</v>
      </c>
      <c r="G108" s="45"/>
    </row>
    <row r="109" spans="1:7" s="25" customFormat="1" ht="15" customHeight="1" x14ac:dyDescent="0.15">
      <c r="A109" s="69">
        <v>145535</v>
      </c>
      <c r="B109" s="21">
        <v>6</v>
      </c>
      <c r="C109" s="30"/>
      <c r="D109" s="30"/>
      <c r="E109" s="31">
        <v>42635.421631053236</v>
      </c>
      <c r="F109" s="31">
        <v>42641.368243518518</v>
      </c>
      <c r="G109" s="45"/>
    </row>
    <row r="110" spans="1:7" s="25" customFormat="1" ht="15" customHeight="1" x14ac:dyDescent="0.15">
      <c r="A110" s="69">
        <v>144873</v>
      </c>
      <c r="B110" s="21">
        <v>6</v>
      </c>
      <c r="C110" s="30"/>
      <c r="D110" s="30"/>
      <c r="E110" s="31">
        <v>42633.760127893518</v>
      </c>
      <c r="F110" s="31">
        <v>42647.478274965273</v>
      </c>
      <c r="G110" s="45"/>
    </row>
    <row r="111" spans="1:7" s="25" customFormat="1" ht="15" customHeight="1" x14ac:dyDescent="0.15">
      <c r="A111" s="69">
        <v>144846</v>
      </c>
      <c r="B111" s="21">
        <v>6</v>
      </c>
      <c r="C111" s="30"/>
      <c r="D111" s="30"/>
      <c r="E111" s="31">
        <v>42633.735254826388</v>
      </c>
      <c r="F111" s="31">
        <v>42641.423902696755</v>
      </c>
      <c r="G111" s="45"/>
    </row>
    <row r="112" spans="1:7" s="25" customFormat="1" ht="15" customHeight="1" x14ac:dyDescent="0.15">
      <c r="A112" s="69">
        <v>144832</v>
      </c>
      <c r="B112" s="21">
        <v>6</v>
      </c>
      <c r="C112" s="30"/>
      <c r="D112" s="30"/>
      <c r="E112" s="31">
        <v>42633.712885034722</v>
      </c>
      <c r="F112" s="31">
        <v>42635.417852858795</v>
      </c>
      <c r="G112" s="45"/>
    </row>
    <row r="113" spans="1:7" s="25" customFormat="1" ht="15" customHeight="1" x14ac:dyDescent="0.15">
      <c r="A113" s="69">
        <v>144263</v>
      </c>
      <c r="B113" s="21">
        <v>6</v>
      </c>
      <c r="C113" s="30"/>
      <c r="D113" s="30"/>
      <c r="E113" s="31">
        <v>42632.682139236109</v>
      </c>
      <c r="F113" s="31">
        <v>42635.598950231477</v>
      </c>
      <c r="G113" s="45"/>
    </row>
    <row r="114" spans="1:7" s="25" customFormat="1" ht="15" customHeight="1" x14ac:dyDescent="0.15">
      <c r="A114" s="69">
        <v>144159</v>
      </c>
      <c r="B114" s="21">
        <v>6</v>
      </c>
      <c r="C114" s="30"/>
      <c r="D114" s="30"/>
      <c r="E114" s="31">
        <v>42632.605354826388</v>
      </c>
      <c r="F114" s="31">
        <v>42633.758815474532</v>
      </c>
      <c r="G114" s="45"/>
    </row>
    <row r="115" spans="1:7" s="25" customFormat="1" ht="15" customHeight="1" x14ac:dyDescent="0.15">
      <c r="A115" s="69">
        <v>144065</v>
      </c>
      <c r="B115" s="21">
        <v>6</v>
      </c>
      <c r="C115" s="30"/>
      <c r="D115" s="30"/>
      <c r="E115" s="31">
        <v>42632.467275960647</v>
      </c>
      <c r="F115" s="31">
        <v>42640.606371759255</v>
      </c>
      <c r="G115" s="45"/>
    </row>
    <row r="116" spans="1:7" s="25" customFormat="1" ht="15" customHeight="1" x14ac:dyDescent="0.15">
      <c r="A116" s="69">
        <v>143730</v>
      </c>
      <c r="B116" s="21">
        <v>6</v>
      </c>
      <c r="C116" s="30"/>
      <c r="D116" s="30"/>
      <c r="E116" s="31">
        <v>42629.508544212964</v>
      </c>
      <c r="F116" s="31">
        <v>42632.637122222222</v>
      </c>
      <c r="G116" s="45"/>
    </row>
    <row r="117" spans="1:7" s="25" customFormat="1" ht="15" customHeight="1" x14ac:dyDescent="0.15">
      <c r="A117" s="69">
        <v>143648</v>
      </c>
      <c r="B117" s="21">
        <v>6</v>
      </c>
      <c r="C117" s="30"/>
      <c r="D117" s="30"/>
      <c r="E117" s="31">
        <v>42629.405118483795</v>
      </c>
      <c r="F117" s="31">
        <v>42635.475382673612</v>
      </c>
      <c r="G117" s="45"/>
    </row>
    <row r="118" spans="1:7" s="25" customFormat="1" ht="15" customHeight="1" x14ac:dyDescent="0.15">
      <c r="A118" s="69">
        <v>143643</v>
      </c>
      <c r="B118" s="21">
        <v>6</v>
      </c>
      <c r="C118" s="30"/>
      <c r="D118" s="30"/>
      <c r="E118" s="31">
        <v>42629.400053356483</v>
      </c>
      <c r="F118" s="31">
        <v>42635.481064664353</v>
      </c>
      <c r="G118" s="45"/>
    </row>
    <row r="119" spans="1:7" s="25" customFormat="1" ht="15" customHeight="1" x14ac:dyDescent="0.15">
      <c r="A119" s="69">
        <v>143616</v>
      </c>
      <c r="B119" s="21">
        <v>6</v>
      </c>
      <c r="C119" s="30"/>
      <c r="D119" s="30"/>
      <c r="E119" s="31">
        <v>42629.374539432865</v>
      </c>
      <c r="F119" s="31">
        <v>42635.476738460646</v>
      </c>
      <c r="G119" s="45"/>
    </row>
    <row r="120" spans="1:7" s="25" customFormat="1" ht="15" customHeight="1" x14ac:dyDescent="0.15">
      <c r="A120" s="69">
        <v>143502</v>
      </c>
      <c r="B120" s="21">
        <v>6</v>
      </c>
      <c r="C120" s="30"/>
      <c r="D120" s="30"/>
      <c r="E120" s="31">
        <v>42622.692167395835</v>
      </c>
      <c r="F120" s="31">
        <v>42634.451578969907</v>
      </c>
      <c r="G120" s="45"/>
    </row>
    <row r="121" spans="1:7" s="25" customFormat="1" ht="15" customHeight="1" x14ac:dyDescent="0.15">
      <c r="A121" s="69">
        <v>143274</v>
      </c>
      <c r="B121" s="21">
        <v>6</v>
      </c>
      <c r="C121" s="30"/>
      <c r="D121" s="30"/>
      <c r="E121" s="31">
        <v>42622.489051620367</v>
      </c>
      <c r="F121" s="31">
        <v>42641.433155243052</v>
      </c>
      <c r="G121" s="45"/>
    </row>
    <row r="122" spans="1:7" s="25" customFormat="1" ht="15" customHeight="1" x14ac:dyDescent="0.15">
      <c r="A122" s="69">
        <v>143227</v>
      </c>
      <c r="B122" s="21">
        <v>6</v>
      </c>
      <c r="C122" s="30"/>
      <c r="D122" s="30"/>
      <c r="E122" s="31">
        <v>42622.444403553236</v>
      </c>
      <c r="F122" s="31">
        <v>42633.464228703699</v>
      </c>
      <c r="G122" s="45"/>
    </row>
    <row r="123" spans="1:7" s="25" customFormat="1" ht="15" customHeight="1" x14ac:dyDescent="0.15">
      <c r="A123" s="69">
        <v>143199</v>
      </c>
      <c r="B123" s="21">
        <v>6</v>
      </c>
      <c r="C123" s="30"/>
      <c r="D123" s="30"/>
      <c r="E123" s="31">
        <v>42622.421867395831</v>
      </c>
      <c r="F123" s="31">
        <v>42633.462512152779</v>
      </c>
      <c r="G123" s="45"/>
    </row>
    <row r="124" spans="1:7" s="25" customFormat="1" ht="15" customHeight="1" x14ac:dyDescent="0.15">
      <c r="A124" s="69">
        <v>143193</v>
      </c>
      <c r="B124" s="21">
        <v>6</v>
      </c>
      <c r="C124" s="30"/>
      <c r="D124" s="30"/>
      <c r="E124" s="31">
        <v>42622.418008715278</v>
      </c>
      <c r="F124" s="31">
        <v>42635.416150729165</v>
      </c>
      <c r="G124" s="45"/>
    </row>
    <row r="125" spans="1:7" s="25" customFormat="1" ht="15" customHeight="1" x14ac:dyDescent="0.15">
      <c r="A125" s="69">
        <v>143133</v>
      </c>
      <c r="B125" s="21">
        <v>6</v>
      </c>
      <c r="C125" s="30"/>
      <c r="D125" s="30"/>
      <c r="E125" s="31">
        <v>42622.390362037033</v>
      </c>
      <c r="F125" s="31">
        <v>42640.362481793978</v>
      </c>
      <c r="G125" s="45"/>
    </row>
    <row r="126" spans="1:7" s="25" customFormat="1" ht="15" customHeight="1" x14ac:dyDescent="0.15">
      <c r="A126" s="69">
        <v>143080</v>
      </c>
      <c r="B126" s="21">
        <v>6</v>
      </c>
      <c r="C126" s="30"/>
      <c r="D126" s="30"/>
      <c r="E126" s="31">
        <v>42622.369806134258</v>
      </c>
      <c r="F126" s="31">
        <v>42634.654790243054</v>
      </c>
      <c r="G126" s="45"/>
    </row>
    <row r="127" spans="1:7" s="25" customFormat="1" ht="15" customHeight="1" x14ac:dyDescent="0.15">
      <c r="A127" s="69">
        <v>142970</v>
      </c>
      <c r="B127" s="21">
        <v>6</v>
      </c>
      <c r="C127" s="30"/>
      <c r="D127" s="30"/>
      <c r="E127" s="31">
        <v>42621.729461076386</v>
      </c>
      <c r="F127" s="31">
        <v>42639.42737075231</v>
      </c>
      <c r="G127" s="45"/>
    </row>
    <row r="128" spans="1:7" s="25" customFormat="1" ht="15" customHeight="1" x14ac:dyDescent="0.15">
      <c r="A128" s="69">
        <v>142960</v>
      </c>
      <c r="B128" s="21">
        <v>6</v>
      </c>
      <c r="C128" s="30"/>
      <c r="D128" s="30"/>
      <c r="E128" s="31">
        <v>42621.720067094902</v>
      </c>
      <c r="F128" s="31">
        <v>42622.71006380787</v>
      </c>
      <c r="G128" s="45"/>
    </row>
    <row r="129" spans="1:7" s="25" customFormat="1" ht="15" customHeight="1" x14ac:dyDescent="0.15">
      <c r="A129" s="69">
        <v>142954</v>
      </c>
      <c r="B129" s="21">
        <v>6</v>
      </c>
      <c r="C129" s="30"/>
      <c r="D129" s="30"/>
      <c r="E129" s="31">
        <v>42621.712351157403</v>
      </c>
      <c r="F129" s="31">
        <v>42622.710310497685</v>
      </c>
      <c r="G129" s="45"/>
    </row>
    <row r="130" spans="1:7" s="25" customFormat="1" ht="15" customHeight="1" x14ac:dyDescent="0.15">
      <c r="A130" s="69">
        <v>142759</v>
      </c>
      <c r="B130" s="21">
        <v>6</v>
      </c>
      <c r="C130" s="30"/>
      <c r="D130" s="30"/>
      <c r="E130" s="31">
        <v>42621.581165543983</v>
      </c>
      <c r="F130" s="31">
        <v>42635.62001269676</v>
      </c>
      <c r="G130" s="45"/>
    </row>
    <row r="131" spans="1:7" s="25" customFormat="1" ht="15" customHeight="1" x14ac:dyDescent="0.15">
      <c r="A131" s="69">
        <v>142634</v>
      </c>
      <c r="B131" s="21">
        <v>6</v>
      </c>
      <c r="C131" s="30"/>
      <c r="D131" s="30"/>
      <c r="E131" s="31">
        <v>42621.42653769676</v>
      </c>
      <c r="F131" s="31">
        <v>42634.509834722223</v>
      </c>
      <c r="G131" s="45"/>
    </row>
    <row r="132" spans="1:7" s="25" customFormat="1" ht="15" customHeight="1" x14ac:dyDescent="0.15">
      <c r="A132" s="69">
        <v>142593</v>
      </c>
      <c r="B132" s="21">
        <v>6</v>
      </c>
      <c r="C132" s="30"/>
      <c r="D132" s="30"/>
      <c r="E132" s="31">
        <v>42621.391609143517</v>
      </c>
      <c r="F132" s="31">
        <v>42635.475999918977</v>
      </c>
      <c r="G132" s="45"/>
    </row>
    <row r="133" spans="1:7" s="25" customFormat="1" ht="15" customHeight="1" x14ac:dyDescent="0.15">
      <c r="A133" s="69">
        <v>142477</v>
      </c>
      <c r="B133" s="21">
        <v>6</v>
      </c>
      <c r="C133" s="30"/>
      <c r="D133" s="30"/>
      <c r="E133" s="31">
        <v>42620.764431944444</v>
      </c>
      <c r="F133" s="31">
        <v>42634.511199386572</v>
      </c>
      <c r="G133" s="45"/>
    </row>
    <row r="134" spans="1:7" s="25" customFormat="1" ht="15" customHeight="1" x14ac:dyDescent="0.15">
      <c r="A134" s="69">
        <v>141966</v>
      </c>
      <c r="B134" s="21">
        <v>6</v>
      </c>
      <c r="C134" s="30"/>
      <c r="D134" s="30"/>
      <c r="E134" s="31">
        <v>42620.408614548607</v>
      </c>
      <c r="F134" s="31">
        <v>42635.47993001157</v>
      </c>
      <c r="G134" s="45"/>
    </row>
    <row r="135" spans="1:7" s="25" customFormat="1" ht="15" customHeight="1" x14ac:dyDescent="0.15">
      <c r="A135" s="69">
        <v>141962</v>
      </c>
      <c r="B135" s="21">
        <v>6</v>
      </c>
      <c r="C135" s="30"/>
      <c r="D135" s="30"/>
      <c r="E135" s="31">
        <v>42620.406120486106</v>
      </c>
      <c r="F135" s="31">
        <v>42633.471298842589</v>
      </c>
      <c r="G135" s="45"/>
    </row>
    <row r="136" spans="1:7" s="25" customFormat="1" ht="15" customHeight="1" x14ac:dyDescent="0.15">
      <c r="A136" s="69">
        <v>141866</v>
      </c>
      <c r="B136" s="21">
        <v>6</v>
      </c>
      <c r="C136" s="30"/>
      <c r="D136" s="30"/>
      <c r="E136" s="31">
        <v>42620.362944328699</v>
      </c>
      <c r="F136" s="31">
        <v>42621.467403043978</v>
      </c>
      <c r="G136" s="45"/>
    </row>
    <row r="137" spans="1:7" s="25" customFormat="1" ht="15" customHeight="1" x14ac:dyDescent="0.15">
      <c r="A137" s="69">
        <v>141550</v>
      </c>
      <c r="B137" s="21">
        <v>6</v>
      </c>
      <c r="C137" s="30"/>
      <c r="D137" s="30"/>
      <c r="E137" s="31">
        <v>42619.496422881944</v>
      </c>
      <c r="F137" s="31">
        <v>42622.355748495371</v>
      </c>
      <c r="G137" s="45"/>
    </row>
    <row r="138" spans="1:7" s="25" customFormat="1" ht="15" customHeight="1" x14ac:dyDescent="0.15">
      <c r="A138" s="69">
        <v>141453</v>
      </c>
      <c r="B138" s="21">
        <v>6</v>
      </c>
      <c r="C138" s="30"/>
      <c r="D138" s="30"/>
      <c r="E138" s="31">
        <v>42619.439385104168</v>
      </c>
      <c r="F138" s="31">
        <v>42620.400327511576</v>
      </c>
      <c r="G138" s="45"/>
    </row>
    <row r="139" spans="1:7" s="25" customFormat="1" ht="15" customHeight="1" x14ac:dyDescent="0.15">
      <c r="A139" s="69">
        <v>141204</v>
      </c>
      <c r="B139" s="21">
        <v>6</v>
      </c>
      <c r="C139" s="30"/>
      <c r="D139" s="30"/>
      <c r="E139" s="31">
        <v>42618.756817476853</v>
      </c>
      <c r="F139" s="31">
        <v>42621.566661770834</v>
      </c>
      <c r="G139" s="45"/>
    </row>
    <row r="140" spans="1:7" s="25" customFormat="1" ht="15" customHeight="1" x14ac:dyDescent="0.15">
      <c r="A140" s="69">
        <v>141182</v>
      </c>
      <c r="B140" s="21">
        <v>6</v>
      </c>
      <c r="C140" s="30"/>
      <c r="D140" s="30"/>
      <c r="E140" s="31">
        <v>42618.737575231477</v>
      </c>
      <c r="F140" s="31">
        <v>42621.468620335647</v>
      </c>
      <c r="G140" s="45"/>
    </row>
    <row r="141" spans="1:7" s="25" customFormat="1" ht="15" customHeight="1" x14ac:dyDescent="0.15">
      <c r="A141" s="69">
        <v>141175</v>
      </c>
      <c r="B141" s="21">
        <v>6</v>
      </c>
      <c r="C141" s="30"/>
      <c r="D141" s="30"/>
      <c r="E141" s="31">
        <v>42618.733400034718</v>
      </c>
      <c r="F141" s="31">
        <v>42620.404367557865</v>
      </c>
      <c r="G141" s="45"/>
    </row>
    <row r="142" spans="1:7" s="25" customFormat="1" ht="15" customHeight="1" x14ac:dyDescent="0.15">
      <c r="A142" s="69">
        <v>141173</v>
      </c>
      <c r="B142" s="21">
        <v>6</v>
      </c>
      <c r="C142" s="30"/>
      <c r="D142" s="30"/>
      <c r="E142" s="31">
        <v>42618.733116469906</v>
      </c>
      <c r="F142" s="31">
        <v>42621.468768055551</v>
      </c>
      <c r="G142" s="45"/>
    </row>
    <row r="143" spans="1:7" s="25" customFormat="1" ht="15" customHeight="1" x14ac:dyDescent="0.15">
      <c r="A143" s="69">
        <v>141160</v>
      </c>
      <c r="B143" s="21">
        <v>6</v>
      </c>
      <c r="C143" s="30"/>
      <c r="D143" s="30"/>
      <c r="E143" s="31">
        <v>42618.722147685185</v>
      </c>
      <c r="F143" s="31">
        <v>42619.561839895832</v>
      </c>
      <c r="G143" s="45"/>
    </row>
    <row r="144" spans="1:7" s="25" customFormat="1" ht="15" customHeight="1" x14ac:dyDescent="0.15">
      <c r="A144" s="69">
        <v>140814</v>
      </c>
      <c r="B144" s="21">
        <v>6</v>
      </c>
      <c r="C144" s="30"/>
      <c r="D144" s="30"/>
      <c r="E144" s="31">
        <v>42618.449632141201</v>
      </c>
      <c r="F144" s="31">
        <v>42629.672500729168</v>
      </c>
      <c r="G144" s="45"/>
    </row>
    <row r="145" spans="1:7" s="25" customFormat="1" ht="15" customHeight="1" x14ac:dyDescent="0.15">
      <c r="A145" s="69">
        <v>140694</v>
      </c>
      <c r="B145" s="21">
        <v>6</v>
      </c>
      <c r="C145" s="30"/>
      <c r="D145" s="30"/>
      <c r="E145" s="31">
        <v>42618.371557951388</v>
      </c>
      <c r="F145" s="31">
        <v>42621.46643753472</v>
      </c>
      <c r="G145" s="45"/>
    </row>
    <row r="146" spans="1:7" s="25" customFormat="1" ht="15" customHeight="1" x14ac:dyDescent="0.15">
      <c r="A146" s="69">
        <v>140546</v>
      </c>
      <c r="B146" s="21">
        <v>6</v>
      </c>
      <c r="C146" s="30"/>
      <c r="D146" s="30"/>
      <c r="E146" s="31">
        <v>42615.716223032403</v>
      </c>
      <c r="F146" s="31">
        <v>42621.48046820602</v>
      </c>
      <c r="G146" s="45"/>
    </row>
    <row r="147" spans="1:7" s="25" customFormat="1" ht="15" customHeight="1" x14ac:dyDescent="0.15">
      <c r="A147" s="69">
        <v>140515</v>
      </c>
      <c r="B147" s="21">
        <v>6</v>
      </c>
      <c r="C147" s="30"/>
      <c r="D147" s="30"/>
      <c r="E147" s="31">
        <v>42615.696871724533</v>
      </c>
      <c r="F147" s="31">
        <v>42621.570713969908</v>
      </c>
      <c r="G147" s="45"/>
    </row>
    <row r="148" spans="1:7" s="25" customFormat="1" ht="15" customHeight="1" x14ac:dyDescent="0.15">
      <c r="A148" s="69">
        <v>140505</v>
      </c>
      <c r="B148" s="21">
        <v>6</v>
      </c>
      <c r="C148" s="30"/>
      <c r="D148" s="30"/>
      <c r="E148" s="31">
        <v>42615.690415543977</v>
      </c>
      <c r="F148" s="31">
        <v>42619.605801655089</v>
      </c>
      <c r="G148" s="45"/>
    </row>
    <row r="149" spans="1:7" s="25" customFormat="1" ht="15" customHeight="1" x14ac:dyDescent="0.15">
      <c r="A149" s="69">
        <v>140493</v>
      </c>
      <c r="B149" s="21">
        <v>6</v>
      </c>
      <c r="C149" s="30"/>
      <c r="D149" s="30"/>
      <c r="E149" s="31">
        <v>42615.680341782405</v>
      </c>
      <c r="F149" s="31">
        <v>42620.388062962964</v>
      </c>
      <c r="G149" s="45"/>
    </row>
    <row r="150" spans="1:7" s="25" customFormat="1" ht="15" customHeight="1" x14ac:dyDescent="0.15">
      <c r="A150" s="69">
        <v>140324</v>
      </c>
      <c r="B150" s="21">
        <v>6</v>
      </c>
      <c r="C150" s="30"/>
      <c r="D150" s="30"/>
      <c r="E150" s="31">
        <v>42615.584291979168</v>
      </c>
      <c r="F150" s="31">
        <v>42619.438643090274</v>
      </c>
      <c r="G150" s="45"/>
    </row>
    <row r="151" spans="1:7" s="25" customFormat="1" ht="15" customHeight="1" x14ac:dyDescent="0.15">
      <c r="A151" s="69">
        <v>140294</v>
      </c>
      <c r="B151" s="21">
        <v>6</v>
      </c>
      <c r="C151" s="30"/>
      <c r="D151" s="30"/>
      <c r="E151" s="31">
        <v>42615.571270949069</v>
      </c>
      <c r="F151" s="31">
        <v>42619.438226273145</v>
      </c>
      <c r="G151" s="45"/>
    </row>
    <row r="152" spans="1:7" s="25" customFormat="1" ht="15" customHeight="1" x14ac:dyDescent="0.15">
      <c r="A152" s="69">
        <v>139671</v>
      </c>
      <c r="B152" s="21">
        <v>6</v>
      </c>
      <c r="C152" s="30"/>
      <c r="D152" s="30"/>
      <c r="E152" s="31">
        <v>42614.602394409718</v>
      </c>
      <c r="F152" s="31">
        <v>42619.491038043983</v>
      </c>
      <c r="G152" s="45"/>
    </row>
    <row r="153" spans="1:7" s="25" customFormat="1" ht="15" customHeight="1" x14ac:dyDescent="0.15">
      <c r="A153" s="69">
        <v>139662</v>
      </c>
      <c r="B153" s="21">
        <v>6</v>
      </c>
      <c r="C153" s="30"/>
      <c r="D153" s="30"/>
      <c r="E153" s="31">
        <v>42614.59626377315</v>
      </c>
      <c r="F153" s="31">
        <v>42619.571340775459</v>
      </c>
      <c r="G153" s="45"/>
    </row>
    <row r="154" spans="1:7" s="25" customFormat="1" ht="15" customHeight="1" x14ac:dyDescent="0.15">
      <c r="A154" s="69">
        <v>139557</v>
      </c>
      <c r="B154" s="21">
        <v>6</v>
      </c>
      <c r="C154" s="30"/>
      <c r="D154" s="30"/>
      <c r="E154" s="31">
        <v>42614.495647453703</v>
      </c>
      <c r="F154" s="31">
        <v>42621.564888229164</v>
      </c>
      <c r="G154" s="45"/>
    </row>
    <row r="155" spans="1:7" s="25" customFormat="1" ht="15" customHeight="1" x14ac:dyDescent="0.15">
      <c r="A155" s="69">
        <v>139261</v>
      </c>
      <c r="B155" s="21">
        <v>6</v>
      </c>
      <c r="C155" s="30"/>
      <c r="D155" s="30"/>
      <c r="E155" s="31">
        <v>42614.37060170139</v>
      </c>
      <c r="F155" s="31">
        <v>42633.465230590278</v>
      </c>
      <c r="G155" s="45"/>
    </row>
    <row r="156" spans="1:7" s="25" customFormat="1" ht="15" customHeight="1" x14ac:dyDescent="0.15">
      <c r="A156" s="69">
        <v>139247</v>
      </c>
      <c r="B156" s="21">
        <v>6</v>
      </c>
      <c r="C156" s="30"/>
      <c r="D156" s="30"/>
      <c r="E156" s="31">
        <v>42614.368071874997</v>
      </c>
      <c r="F156" s="31">
        <v>42614.376223807871</v>
      </c>
      <c r="G156" s="45"/>
    </row>
    <row r="157" spans="1:7" s="25" customFormat="1" ht="15" customHeight="1" x14ac:dyDescent="0.15">
      <c r="A157" s="69">
        <v>158804</v>
      </c>
      <c r="B157" s="21">
        <v>6</v>
      </c>
      <c r="C157" s="30"/>
      <c r="D157" s="30"/>
      <c r="E157" s="31">
        <v>42664.728752974537</v>
      </c>
      <c r="F157" s="31">
        <v>42664.750985150458</v>
      </c>
      <c r="G157" s="45"/>
    </row>
    <row r="158" spans="1:7" s="25" customFormat="1" ht="15" customHeight="1" x14ac:dyDescent="0.15">
      <c r="A158" s="69">
        <v>158666</v>
      </c>
      <c r="B158" s="21">
        <v>6</v>
      </c>
      <c r="C158" s="30"/>
      <c r="D158" s="30"/>
      <c r="E158" s="31">
        <v>42664.66139494213</v>
      </c>
      <c r="F158" s="31">
        <v>42667.553887812501</v>
      </c>
      <c r="G158" s="45"/>
    </row>
    <row r="159" spans="1:7" s="25" customFormat="1" ht="15" customHeight="1" x14ac:dyDescent="0.15">
      <c r="A159" s="69">
        <v>158647</v>
      </c>
      <c r="B159" s="21">
        <v>6</v>
      </c>
      <c r="C159" s="30"/>
      <c r="D159" s="30"/>
      <c r="E159" s="31">
        <v>42664.65523788194</v>
      </c>
      <c r="F159" s="31">
        <v>42667.554680821755</v>
      </c>
      <c r="G159" s="45"/>
    </row>
    <row r="160" spans="1:7" s="25" customFormat="1" ht="15" customHeight="1" x14ac:dyDescent="0.15">
      <c r="A160" s="69">
        <v>158633</v>
      </c>
      <c r="B160" s="21">
        <v>6</v>
      </c>
      <c r="C160" s="30"/>
      <c r="D160" s="30"/>
      <c r="E160" s="31">
        <v>42664.648979050922</v>
      </c>
      <c r="F160" s="31">
        <v>42667.554931631945</v>
      </c>
      <c r="G160" s="45"/>
    </row>
    <row r="161" spans="1:7" s="25" customFormat="1" ht="15" customHeight="1" x14ac:dyDescent="0.15">
      <c r="A161" s="69">
        <v>157992</v>
      </c>
      <c r="B161" s="21">
        <v>6</v>
      </c>
      <c r="C161" s="30"/>
      <c r="D161" s="30"/>
      <c r="E161" s="31">
        <v>42663.602374386574</v>
      </c>
      <c r="F161" s="31">
        <v>42663.738137928238</v>
      </c>
      <c r="G161" s="45"/>
    </row>
    <row r="162" spans="1:7" s="25" customFormat="1" ht="15" customHeight="1" x14ac:dyDescent="0.15">
      <c r="A162" s="69">
        <v>156765</v>
      </c>
      <c r="B162" s="21">
        <v>6</v>
      </c>
      <c r="C162" s="30"/>
      <c r="D162" s="30"/>
      <c r="E162" s="31">
        <v>42661.76482665509</v>
      </c>
      <c r="F162" s="31">
        <v>42662.41356616898</v>
      </c>
      <c r="G162" s="45"/>
    </row>
    <row r="163" spans="1:7" s="25" customFormat="1" ht="15" customHeight="1" x14ac:dyDescent="0.15">
      <c r="A163" s="69">
        <v>155416</v>
      </c>
      <c r="B163" s="21">
        <v>6</v>
      </c>
      <c r="C163" s="30"/>
      <c r="D163" s="30"/>
      <c r="E163" s="31">
        <v>42657.722891053236</v>
      </c>
      <c r="F163" s="31">
        <v>42663.691355324074</v>
      </c>
      <c r="G163" s="45"/>
    </row>
    <row r="164" spans="1:7" s="25" customFormat="1" ht="15" customHeight="1" x14ac:dyDescent="0.15">
      <c r="A164" s="69">
        <v>155414</v>
      </c>
      <c r="B164" s="21">
        <v>6</v>
      </c>
      <c r="C164" s="30"/>
      <c r="D164" s="30"/>
      <c r="E164" s="31">
        <v>42657.720774456015</v>
      </c>
      <c r="F164" s="31">
        <v>42662.612917129627</v>
      </c>
      <c r="G164" s="45"/>
    </row>
    <row r="165" spans="1:7" s="25" customFormat="1" ht="15" customHeight="1" x14ac:dyDescent="0.15">
      <c r="A165" s="69">
        <v>155346</v>
      </c>
      <c r="B165" s="21">
        <v>6</v>
      </c>
      <c r="C165" s="30"/>
      <c r="D165" s="30"/>
      <c r="E165" s="31">
        <v>42657.684326238421</v>
      </c>
      <c r="F165" s="31">
        <v>42660.572940624996</v>
      </c>
      <c r="G165" s="45"/>
    </row>
    <row r="166" spans="1:7" s="25" customFormat="1" ht="15" customHeight="1" x14ac:dyDescent="0.15">
      <c r="A166" s="69">
        <v>154679</v>
      </c>
      <c r="B166" s="21">
        <v>6</v>
      </c>
      <c r="C166" s="30"/>
      <c r="D166" s="30"/>
      <c r="E166" s="31">
        <v>42656.606019826388</v>
      </c>
      <c r="F166" s="31">
        <v>42656.691926238425</v>
      </c>
      <c r="G166" s="45"/>
    </row>
    <row r="167" spans="1:7" s="25" customFormat="1" ht="15" customHeight="1" x14ac:dyDescent="0.15">
      <c r="A167" s="69">
        <v>154208</v>
      </c>
      <c r="B167" s="21">
        <v>6</v>
      </c>
      <c r="C167" s="30"/>
      <c r="D167" s="30"/>
      <c r="E167" s="31">
        <v>42655.618168981477</v>
      </c>
      <c r="F167" s="31">
        <v>42655.631775578702</v>
      </c>
      <c r="G167" s="45"/>
    </row>
    <row r="168" spans="1:7" s="25" customFormat="1" ht="15" customHeight="1" x14ac:dyDescent="0.15">
      <c r="A168" s="69">
        <v>154132</v>
      </c>
      <c r="B168" s="21">
        <v>6</v>
      </c>
      <c r="C168" s="30"/>
      <c r="D168" s="30"/>
      <c r="E168" s="31">
        <v>42655.575749849537</v>
      </c>
      <c r="F168" s="31">
        <v>42662.409434224537</v>
      </c>
      <c r="G168" s="45"/>
    </row>
    <row r="169" spans="1:7" s="25" customFormat="1" ht="15" customHeight="1" x14ac:dyDescent="0.15">
      <c r="A169" s="69">
        <v>153629</v>
      </c>
      <c r="B169" s="21">
        <v>6</v>
      </c>
      <c r="C169" s="30"/>
      <c r="D169" s="30"/>
      <c r="E169" s="31">
        <v>42654.630869560184</v>
      </c>
      <c r="F169" s="31">
        <v>42654.714532754631</v>
      </c>
      <c r="G169" s="45"/>
    </row>
    <row r="170" spans="1:7" s="25" customFormat="1" ht="15" customHeight="1" x14ac:dyDescent="0.15">
      <c r="A170" s="69">
        <v>153601</v>
      </c>
      <c r="B170" s="21">
        <v>6</v>
      </c>
      <c r="C170" s="30"/>
      <c r="D170" s="30"/>
      <c r="E170" s="31">
        <v>42654.608231944439</v>
      </c>
      <c r="F170" s="31">
        <v>42657.773136111107</v>
      </c>
      <c r="G170" s="45"/>
    </row>
    <row r="171" spans="1:7" s="25" customFormat="1" ht="15" customHeight="1" x14ac:dyDescent="0.15">
      <c r="A171" s="69">
        <v>152954</v>
      </c>
      <c r="B171" s="21">
        <v>6</v>
      </c>
      <c r="C171" s="30"/>
      <c r="D171" s="30"/>
      <c r="E171" s="31">
        <v>42653.582213969908</v>
      </c>
      <c r="F171" s="31">
        <v>42653.66009626157</v>
      </c>
      <c r="G171" s="45"/>
    </row>
    <row r="172" spans="1:7" s="25" customFormat="1" ht="15" customHeight="1" x14ac:dyDescent="0.15">
      <c r="A172" s="69">
        <v>152886</v>
      </c>
      <c r="B172" s="21">
        <v>6</v>
      </c>
      <c r="C172" s="30"/>
      <c r="D172" s="30"/>
      <c r="E172" s="31">
        <v>42653.502902233791</v>
      </c>
      <c r="F172" s="31">
        <v>42653.631017476851</v>
      </c>
      <c r="G172" s="45"/>
    </row>
    <row r="173" spans="1:7" s="25" customFormat="1" ht="15" customHeight="1" x14ac:dyDescent="0.15">
      <c r="A173" s="69">
        <v>152548</v>
      </c>
      <c r="B173" s="21">
        <v>6</v>
      </c>
      <c r="C173" s="30"/>
      <c r="D173" s="30"/>
      <c r="E173" s="31">
        <v>42650.741274456013</v>
      </c>
      <c r="F173" s="31">
        <v>42650.767839664353</v>
      </c>
      <c r="G173" s="45"/>
    </row>
    <row r="174" spans="1:7" s="25" customFormat="1" ht="15" customHeight="1" x14ac:dyDescent="0.15">
      <c r="A174" s="69">
        <v>152417</v>
      </c>
      <c r="B174" s="21">
        <v>6</v>
      </c>
      <c r="C174" s="30"/>
      <c r="D174" s="30"/>
      <c r="E174" s="31">
        <v>42650.657562962959</v>
      </c>
      <c r="F174" s="31">
        <v>42650.762071064812</v>
      </c>
      <c r="G174" s="45"/>
    </row>
    <row r="175" spans="1:7" s="25" customFormat="1" ht="15" customHeight="1" x14ac:dyDescent="0.15">
      <c r="A175" s="69">
        <v>151153</v>
      </c>
      <c r="B175" s="21">
        <v>6</v>
      </c>
      <c r="C175" s="30"/>
      <c r="D175" s="30"/>
      <c r="E175" s="31">
        <v>42648.614196527778</v>
      </c>
      <c r="F175" s="31">
        <v>42661.413300312495</v>
      </c>
      <c r="G175" s="45"/>
    </row>
    <row r="176" spans="1:7" s="25" customFormat="1" ht="15" customHeight="1" x14ac:dyDescent="0.15">
      <c r="A176" s="69">
        <v>151140</v>
      </c>
      <c r="B176" s="21">
        <v>6</v>
      </c>
      <c r="C176" s="30"/>
      <c r="D176" s="30"/>
      <c r="E176" s="31">
        <v>42648.604390243054</v>
      </c>
      <c r="F176" s="31">
        <v>42655.676167592588</v>
      </c>
      <c r="G176" s="45"/>
    </row>
    <row r="177" spans="1:7" s="25" customFormat="1" ht="15" customHeight="1" x14ac:dyDescent="0.15">
      <c r="A177" s="69">
        <v>150481</v>
      </c>
      <c r="B177" s="21">
        <v>6</v>
      </c>
      <c r="C177" s="30"/>
      <c r="D177" s="30"/>
      <c r="E177" s="31">
        <v>42647.592359525464</v>
      </c>
      <c r="F177" s="31">
        <v>42649.385268402773</v>
      </c>
      <c r="G177" s="45"/>
    </row>
    <row r="178" spans="1:7" s="25" customFormat="1" ht="15" customHeight="1" x14ac:dyDescent="0.15">
      <c r="A178" s="69">
        <v>150474</v>
      </c>
      <c r="B178" s="21">
        <v>6</v>
      </c>
      <c r="C178" s="30"/>
      <c r="D178" s="30"/>
      <c r="E178" s="31">
        <v>42647.588782604165</v>
      </c>
      <c r="F178" s="31">
        <v>42648.493764699073</v>
      </c>
      <c r="G178" s="45"/>
    </row>
    <row r="179" spans="1:7" s="25" customFormat="1" ht="15" customHeight="1" x14ac:dyDescent="0.15">
      <c r="A179" s="69">
        <v>150338</v>
      </c>
      <c r="B179" s="21">
        <v>6</v>
      </c>
      <c r="C179" s="30"/>
      <c r="D179" s="30"/>
      <c r="E179" s="31">
        <v>42647.452871678237</v>
      </c>
      <c r="F179" s="31">
        <v>42648.408014733795</v>
      </c>
      <c r="G179" s="45"/>
    </row>
    <row r="180" spans="1:7" s="25" customFormat="1" ht="15" customHeight="1" x14ac:dyDescent="0.15">
      <c r="A180" s="69">
        <v>149305</v>
      </c>
      <c r="B180" s="21">
        <v>6</v>
      </c>
      <c r="C180" s="30"/>
      <c r="D180" s="30"/>
      <c r="E180" s="31">
        <v>42643.749124108792</v>
      </c>
      <c r="F180" s="31">
        <v>42649.656559988427</v>
      </c>
      <c r="G180" s="45"/>
    </row>
    <row r="181" spans="1:7" s="25" customFormat="1" ht="15" customHeight="1" x14ac:dyDescent="0.15">
      <c r="A181" s="69">
        <v>148582</v>
      </c>
      <c r="B181" s="21">
        <v>6</v>
      </c>
      <c r="C181" s="30"/>
      <c r="D181" s="30"/>
      <c r="E181" s="31">
        <v>42642.4963446412</v>
      </c>
      <c r="F181" s="31">
        <v>42642.701251736107</v>
      </c>
      <c r="G181" s="45"/>
    </row>
    <row r="182" spans="1:7" s="25" customFormat="1" ht="15" customHeight="1" x14ac:dyDescent="0.15">
      <c r="A182" s="69">
        <v>146121</v>
      </c>
      <c r="B182" s="21">
        <v>6</v>
      </c>
      <c r="C182" s="30"/>
      <c r="D182" s="30"/>
      <c r="E182" s="31">
        <v>42636.581457442131</v>
      </c>
      <c r="F182" s="31">
        <v>42636.649610104163</v>
      </c>
      <c r="G182" s="45"/>
    </row>
    <row r="183" spans="1:7" s="25" customFormat="1" ht="15" customHeight="1" x14ac:dyDescent="0.15">
      <c r="A183" s="69">
        <v>146118</v>
      </c>
      <c r="B183" s="21">
        <v>6</v>
      </c>
      <c r="C183" s="30"/>
      <c r="D183" s="30"/>
      <c r="E183" s="31">
        <v>42636.579567789347</v>
      </c>
      <c r="F183" s="31">
        <v>42650.575113969906</v>
      </c>
      <c r="G183" s="45"/>
    </row>
    <row r="184" spans="1:7" s="25" customFormat="1" ht="15" customHeight="1" x14ac:dyDescent="0.15">
      <c r="A184" s="69">
        <v>145331</v>
      </c>
      <c r="B184" s="21">
        <v>6</v>
      </c>
      <c r="C184" s="30"/>
      <c r="D184" s="30"/>
      <c r="E184" s="31">
        <v>42634.703790358792</v>
      </c>
      <c r="F184" s="31">
        <v>42642.707743749997</v>
      </c>
      <c r="G184" s="45"/>
    </row>
    <row r="185" spans="1:7" s="25" customFormat="1" ht="15" customHeight="1" x14ac:dyDescent="0.15">
      <c r="A185" s="69">
        <v>144733</v>
      </c>
      <c r="B185" s="21">
        <v>6</v>
      </c>
      <c r="C185" s="30"/>
      <c r="D185" s="30"/>
      <c r="E185" s="31">
        <v>42633.613734293976</v>
      </c>
      <c r="F185" s="31">
        <v>42635.710510381941</v>
      </c>
      <c r="G185" s="45"/>
    </row>
    <row r="186" spans="1:7" s="25" customFormat="1" ht="15" customHeight="1" x14ac:dyDescent="0.15">
      <c r="A186" s="69">
        <v>144690</v>
      </c>
      <c r="B186" s="21">
        <v>6</v>
      </c>
      <c r="C186" s="30"/>
      <c r="D186" s="30"/>
      <c r="E186" s="31">
        <v>42633.581918981479</v>
      </c>
      <c r="F186" s="31">
        <v>42633.667909641204</v>
      </c>
      <c r="G186" s="45"/>
    </row>
    <row r="187" spans="1:7" s="25" customFormat="1" ht="15" customHeight="1" x14ac:dyDescent="0.15">
      <c r="A187" s="69">
        <v>144689</v>
      </c>
      <c r="B187" s="21">
        <v>6</v>
      </c>
      <c r="C187" s="30"/>
      <c r="D187" s="30"/>
      <c r="E187" s="31">
        <v>42633.579786076385</v>
      </c>
      <c r="F187" s="31">
        <v>42633.667656099533</v>
      </c>
      <c r="G187" s="45"/>
    </row>
    <row r="188" spans="1:7" s="25" customFormat="1" ht="15" customHeight="1" x14ac:dyDescent="0.15">
      <c r="A188" s="69">
        <v>144687</v>
      </c>
      <c r="B188" s="21">
        <v>6</v>
      </c>
      <c r="C188" s="30"/>
      <c r="D188" s="30"/>
      <c r="E188" s="31">
        <v>42633.577132719904</v>
      </c>
      <c r="F188" s="31">
        <v>42633.667405983797</v>
      </c>
      <c r="G188" s="45"/>
    </row>
    <row r="189" spans="1:7" s="25" customFormat="1" ht="15" customHeight="1" x14ac:dyDescent="0.15">
      <c r="A189" s="69">
        <v>144634</v>
      </c>
      <c r="B189" s="21">
        <v>6</v>
      </c>
      <c r="C189" s="30"/>
      <c r="D189" s="30"/>
      <c r="E189" s="31">
        <v>42633.476563969904</v>
      </c>
      <c r="F189" s="31">
        <v>42633.604601273146</v>
      </c>
      <c r="G189" s="45"/>
    </row>
    <row r="190" spans="1:7" s="25" customFormat="1" ht="15" customHeight="1" x14ac:dyDescent="0.15">
      <c r="A190" s="69">
        <v>144626</v>
      </c>
      <c r="B190" s="21">
        <v>6</v>
      </c>
      <c r="C190" s="30"/>
      <c r="D190" s="30"/>
      <c r="E190" s="31">
        <v>42633.468796875</v>
      </c>
      <c r="F190" s="31">
        <v>42633.605253553236</v>
      </c>
      <c r="G190" s="45"/>
    </row>
    <row r="191" spans="1:7" s="25" customFormat="1" ht="15" customHeight="1" x14ac:dyDescent="0.15">
      <c r="A191" s="69">
        <v>144154</v>
      </c>
      <c r="B191" s="21">
        <v>6</v>
      </c>
      <c r="C191" s="30"/>
      <c r="D191" s="30"/>
      <c r="E191" s="31">
        <v>42632.601744097221</v>
      </c>
      <c r="F191" s="31">
        <v>42643.467460729167</v>
      </c>
      <c r="G191" s="45"/>
    </row>
    <row r="192" spans="1:7" s="25" customFormat="1" ht="15" customHeight="1" x14ac:dyDescent="0.15">
      <c r="A192" s="69">
        <v>142957</v>
      </c>
      <c r="B192" s="21">
        <v>6</v>
      </c>
      <c r="C192" s="30"/>
      <c r="D192" s="30"/>
      <c r="E192" s="31">
        <v>42621.718156099538</v>
      </c>
      <c r="F192" s="31">
        <v>42636.825283217593</v>
      </c>
      <c r="G192" s="45"/>
    </row>
    <row r="193" spans="1:7" s="25" customFormat="1" ht="15" customHeight="1" x14ac:dyDescent="0.15">
      <c r="A193" s="69">
        <v>141498</v>
      </c>
      <c r="B193" s="21">
        <v>6</v>
      </c>
      <c r="C193" s="30"/>
      <c r="D193" s="30"/>
      <c r="E193" s="31">
        <v>42619.455449189816</v>
      </c>
      <c r="F193" s="31">
        <v>42619.483775312496</v>
      </c>
      <c r="G193" s="45"/>
    </row>
    <row r="194" spans="1:7" s="25" customFormat="1" ht="15" customHeight="1" x14ac:dyDescent="0.15">
      <c r="A194" s="69">
        <v>140346</v>
      </c>
      <c r="B194" s="21">
        <v>6</v>
      </c>
      <c r="C194" s="30"/>
      <c r="D194" s="30"/>
      <c r="E194" s="31">
        <v>42615.594504629626</v>
      </c>
      <c r="F194" s="31">
        <v>42618.401237499995</v>
      </c>
      <c r="G194" s="45"/>
    </row>
    <row r="195" spans="1:7" s="25" customFormat="1" ht="15" customHeight="1" x14ac:dyDescent="0.15">
      <c r="A195" s="69">
        <v>140340</v>
      </c>
      <c r="B195" s="21">
        <v>6</v>
      </c>
      <c r="C195" s="30"/>
      <c r="D195" s="30"/>
      <c r="E195" s="31">
        <v>42615.591853437501</v>
      </c>
      <c r="F195" s="31">
        <v>42615.654061770831</v>
      </c>
      <c r="G195" s="45"/>
    </row>
    <row r="196" spans="1:7" s="25" customFormat="1" ht="15" customHeight="1" x14ac:dyDescent="0.15">
      <c r="A196" s="69">
        <v>140335</v>
      </c>
      <c r="B196" s="21">
        <v>6</v>
      </c>
      <c r="C196" s="30"/>
      <c r="D196" s="30"/>
      <c r="E196" s="31">
        <v>42615.589100462959</v>
      </c>
      <c r="F196" s="31">
        <v>42615.654275497684</v>
      </c>
      <c r="G196" s="45"/>
    </row>
    <row r="197" spans="1:7" s="25" customFormat="1" ht="15" customHeight="1" x14ac:dyDescent="0.15">
      <c r="A197" s="69">
        <v>140327</v>
      </c>
      <c r="B197" s="21">
        <v>6</v>
      </c>
      <c r="C197" s="30"/>
      <c r="D197" s="30"/>
      <c r="E197" s="31">
        <v>42615.586033680556</v>
      </c>
      <c r="F197" s="31">
        <v>42615.654520023149</v>
      </c>
      <c r="G197" s="45"/>
    </row>
    <row r="198" spans="1:7" s="25" customFormat="1" ht="15" customHeight="1" x14ac:dyDescent="0.15">
      <c r="A198" s="69">
        <v>140306</v>
      </c>
      <c r="B198" s="21">
        <v>6</v>
      </c>
      <c r="C198" s="30"/>
      <c r="D198" s="30"/>
      <c r="E198" s="31">
        <v>42615.57859626157</v>
      </c>
      <c r="F198" s="31">
        <v>42615.654757094904</v>
      </c>
      <c r="G198" s="45"/>
    </row>
    <row r="199" spans="1:7" s="25" customFormat="1" ht="15" customHeight="1" x14ac:dyDescent="0.15">
      <c r="A199" s="69">
        <v>140301</v>
      </c>
      <c r="B199" s="21">
        <v>6</v>
      </c>
      <c r="C199" s="30"/>
      <c r="D199" s="30"/>
      <c r="E199" s="31">
        <v>42615.576142557868</v>
      </c>
      <c r="F199" s="31">
        <v>42615.654999074075</v>
      </c>
      <c r="G199" s="45"/>
    </row>
    <row r="200" spans="1:7" s="25" customFormat="1" ht="15" customHeight="1" x14ac:dyDescent="0.15">
      <c r="A200" s="69">
        <v>140222</v>
      </c>
      <c r="B200" s="21">
        <v>6</v>
      </c>
      <c r="C200" s="30"/>
      <c r="D200" s="30"/>
      <c r="E200" s="31">
        <v>42615.495007951387</v>
      </c>
      <c r="F200" s="31">
        <v>42615.655285729168</v>
      </c>
      <c r="G200" s="45"/>
    </row>
    <row r="201" spans="1:7" s="25" customFormat="1" ht="15" customHeight="1" x14ac:dyDescent="0.15">
      <c r="A201" s="69">
        <v>140102</v>
      </c>
      <c r="B201" s="21">
        <v>6</v>
      </c>
      <c r="C201" s="30"/>
      <c r="D201" s="30"/>
      <c r="E201" s="31">
        <v>42615.412085844902</v>
      </c>
      <c r="F201" s="31">
        <v>42615.462980474535</v>
      </c>
      <c r="G201" s="45"/>
    </row>
    <row r="202" spans="1:7" s="25" customFormat="1" ht="15" customHeight="1" x14ac:dyDescent="0.15">
      <c r="A202" s="69">
        <v>139626</v>
      </c>
      <c r="B202" s="21">
        <v>6</v>
      </c>
      <c r="C202" s="30"/>
      <c r="D202" s="30"/>
      <c r="E202" s="31">
        <v>42614.578139664351</v>
      </c>
      <c r="F202" s="31">
        <v>42615.455174108793</v>
      </c>
      <c r="G202" s="45"/>
    </row>
    <row r="203" spans="1:7" ht="15" customHeight="1" x14ac:dyDescent="0.2">
      <c r="A203" s="28">
        <v>1</v>
      </c>
      <c r="B203" s="70" t="s">
        <v>20</v>
      </c>
      <c r="C203" s="27"/>
      <c r="D203" s="27"/>
      <c r="E203" s="42">
        <v>42614</v>
      </c>
      <c r="F203" s="42">
        <v>42614</v>
      </c>
      <c r="G203" s="23"/>
    </row>
    <row r="204" spans="1:7" ht="15" customHeight="1" x14ac:dyDescent="0.2">
      <c r="A204" s="28">
        <v>2</v>
      </c>
      <c r="B204" s="70" t="s">
        <v>20</v>
      </c>
      <c r="C204" s="27"/>
      <c r="D204" s="27"/>
      <c r="E204" s="42">
        <v>42614</v>
      </c>
      <c r="F204" s="42">
        <v>42614</v>
      </c>
      <c r="G204" s="23"/>
    </row>
    <row r="205" spans="1:7" ht="15" customHeight="1" x14ac:dyDescent="0.2">
      <c r="A205" s="28">
        <v>3</v>
      </c>
      <c r="B205" s="70" t="s">
        <v>20</v>
      </c>
      <c r="C205" s="27"/>
      <c r="D205" s="27"/>
      <c r="E205" s="42">
        <v>42614</v>
      </c>
      <c r="F205" s="42">
        <v>42614</v>
      </c>
      <c r="G205" s="23"/>
    </row>
    <row r="206" spans="1:7" ht="15" customHeight="1" x14ac:dyDescent="0.2">
      <c r="A206" s="28">
        <v>4</v>
      </c>
      <c r="B206" s="70" t="s">
        <v>20</v>
      </c>
      <c r="C206" s="27"/>
      <c r="D206" s="27"/>
      <c r="E206" s="42">
        <v>42614</v>
      </c>
      <c r="F206" s="42">
        <v>42614</v>
      </c>
      <c r="G206" s="23"/>
    </row>
    <row r="207" spans="1:7" ht="15" customHeight="1" x14ac:dyDescent="0.2">
      <c r="A207" s="28">
        <v>5</v>
      </c>
      <c r="B207" s="70" t="s">
        <v>20</v>
      </c>
      <c r="C207" s="27"/>
      <c r="D207" s="27"/>
      <c r="E207" s="42">
        <v>42614</v>
      </c>
      <c r="F207" s="42">
        <v>42614</v>
      </c>
      <c r="G207" s="23"/>
    </row>
    <row r="208" spans="1:7" ht="15" customHeight="1" x14ac:dyDescent="0.2">
      <c r="A208" s="28">
        <v>6</v>
      </c>
      <c r="B208" s="70" t="s">
        <v>20</v>
      </c>
      <c r="C208" s="27"/>
      <c r="D208" s="27"/>
      <c r="E208" s="42">
        <v>42614</v>
      </c>
      <c r="F208" s="42">
        <v>42614</v>
      </c>
      <c r="G208" s="23"/>
    </row>
    <row r="209" spans="1:7" ht="15" customHeight="1" x14ac:dyDescent="0.2">
      <c r="A209" s="28">
        <v>7</v>
      </c>
      <c r="B209" s="70" t="s">
        <v>20</v>
      </c>
      <c r="C209" s="27"/>
      <c r="D209" s="27"/>
      <c r="E209" s="42">
        <v>42614</v>
      </c>
      <c r="F209" s="42">
        <v>42614</v>
      </c>
      <c r="G209" s="23"/>
    </row>
    <row r="210" spans="1:7" ht="15" customHeight="1" x14ac:dyDescent="0.2">
      <c r="A210" s="28">
        <v>8</v>
      </c>
      <c r="B210" s="70" t="s">
        <v>20</v>
      </c>
      <c r="C210" s="27"/>
      <c r="D210" s="27"/>
      <c r="E210" s="42">
        <v>42614</v>
      </c>
      <c r="F210" s="42">
        <v>42614</v>
      </c>
      <c r="G210" s="23"/>
    </row>
    <row r="211" spans="1:7" ht="15" customHeight="1" x14ac:dyDescent="0.2">
      <c r="A211" s="28">
        <v>9</v>
      </c>
      <c r="B211" s="70" t="s">
        <v>20</v>
      </c>
      <c r="C211" s="27"/>
      <c r="D211" s="27"/>
      <c r="E211" s="42">
        <v>42614</v>
      </c>
      <c r="F211" s="42">
        <v>42614</v>
      </c>
      <c r="G211" s="23"/>
    </row>
    <row r="212" spans="1:7" ht="15" customHeight="1" x14ac:dyDescent="0.2">
      <c r="A212" s="28">
        <v>10</v>
      </c>
      <c r="B212" s="70" t="s">
        <v>20</v>
      </c>
      <c r="C212" s="27"/>
      <c r="D212" s="27"/>
      <c r="E212" s="42">
        <v>42614</v>
      </c>
      <c r="F212" s="42">
        <v>42614</v>
      </c>
      <c r="G212" s="23"/>
    </row>
    <row r="213" spans="1:7" ht="15" customHeight="1" x14ac:dyDescent="0.2">
      <c r="A213" s="28">
        <v>11</v>
      </c>
      <c r="B213" s="70" t="s">
        <v>20</v>
      </c>
      <c r="C213" s="27"/>
      <c r="D213" s="27"/>
      <c r="E213" s="42">
        <v>42614</v>
      </c>
      <c r="F213" s="42">
        <v>42614</v>
      </c>
      <c r="G213" s="23"/>
    </row>
    <row r="214" spans="1:7" ht="15" customHeight="1" x14ac:dyDescent="0.2">
      <c r="A214" s="28">
        <v>12</v>
      </c>
      <c r="B214" s="70" t="s">
        <v>20</v>
      </c>
      <c r="C214" s="27"/>
      <c r="D214" s="27"/>
      <c r="E214" s="42">
        <v>42614</v>
      </c>
      <c r="F214" s="42">
        <v>42614</v>
      </c>
      <c r="G214" s="23"/>
    </row>
    <row r="215" spans="1:7" ht="15" customHeight="1" x14ac:dyDescent="0.2">
      <c r="A215" s="28">
        <v>13</v>
      </c>
      <c r="B215" s="70" t="s">
        <v>20</v>
      </c>
      <c r="C215" s="27"/>
      <c r="D215" s="27"/>
      <c r="E215" s="42">
        <v>42614</v>
      </c>
      <c r="F215" s="42">
        <v>42614</v>
      </c>
      <c r="G215" s="23"/>
    </row>
    <row r="216" spans="1:7" ht="15" customHeight="1" x14ac:dyDescent="0.2">
      <c r="A216" s="28">
        <v>14</v>
      </c>
      <c r="B216" s="70" t="s">
        <v>20</v>
      </c>
      <c r="C216" s="27"/>
      <c r="D216" s="27"/>
      <c r="E216" s="42">
        <v>42614</v>
      </c>
      <c r="F216" s="42">
        <v>42614</v>
      </c>
      <c r="G216" s="23"/>
    </row>
    <row r="217" spans="1:7" ht="15" customHeight="1" x14ac:dyDescent="0.2">
      <c r="A217" s="28">
        <v>15</v>
      </c>
      <c r="B217" s="70" t="s">
        <v>20</v>
      </c>
      <c r="C217" s="27"/>
      <c r="D217" s="27"/>
      <c r="E217" s="42">
        <v>42614</v>
      </c>
      <c r="F217" s="42">
        <v>42614</v>
      </c>
      <c r="G217" s="23"/>
    </row>
    <row r="218" spans="1:7" ht="15" customHeight="1" x14ac:dyDescent="0.2">
      <c r="A218" s="28">
        <v>16</v>
      </c>
      <c r="B218" s="70" t="s">
        <v>20</v>
      </c>
      <c r="C218" s="27"/>
      <c r="D218" s="27"/>
      <c r="E218" s="42">
        <v>42614</v>
      </c>
      <c r="F218" s="42">
        <v>42614</v>
      </c>
      <c r="G218" s="23"/>
    </row>
    <row r="219" spans="1:7" ht="15" customHeight="1" x14ac:dyDescent="0.2">
      <c r="A219" s="28">
        <v>17</v>
      </c>
      <c r="B219" s="70" t="s">
        <v>20</v>
      </c>
      <c r="C219" s="27"/>
      <c r="D219" s="27"/>
      <c r="E219" s="42">
        <v>42614</v>
      </c>
      <c r="F219" s="42">
        <v>42614</v>
      </c>
      <c r="G219" s="23"/>
    </row>
    <row r="220" spans="1:7" ht="15" customHeight="1" x14ac:dyDescent="0.2">
      <c r="A220" s="28">
        <v>18</v>
      </c>
      <c r="B220" s="70" t="s">
        <v>20</v>
      </c>
      <c r="C220" s="27"/>
      <c r="D220" s="27"/>
      <c r="E220" s="42">
        <v>42614</v>
      </c>
      <c r="F220" s="42">
        <v>42614</v>
      </c>
      <c r="G220" s="23"/>
    </row>
    <row r="221" spans="1:7" ht="15" customHeight="1" x14ac:dyDescent="0.2">
      <c r="A221" s="28">
        <v>19</v>
      </c>
      <c r="B221" s="70" t="s">
        <v>20</v>
      </c>
      <c r="C221" s="27"/>
      <c r="D221" s="27"/>
      <c r="E221" s="42">
        <v>42614</v>
      </c>
      <c r="F221" s="42">
        <v>42614</v>
      </c>
      <c r="G221" s="23"/>
    </row>
    <row r="222" spans="1:7" ht="15" customHeight="1" x14ac:dyDescent="0.2">
      <c r="A222" s="28">
        <v>20</v>
      </c>
      <c r="B222" s="70" t="s">
        <v>20</v>
      </c>
      <c r="C222" s="27"/>
      <c r="D222" s="27"/>
      <c r="E222" s="42">
        <v>42614</v>
      </c>
      <c r="F222" s="42">
        <v>42614</v>
      </c>
      <c r="G222" s="23"/>
    </row>
    <row r="223" spans="1:7" ht="15" customHeight="1" x14ac:dyDescent="0.2">
      <c r="A223" s="28">
        <v>21</v>
      </c>
      <c r="B223" s="70" t="s">
        <v>20</v>
      </c>
      <c r="C223" s="27"/>
      <c r="D223" s="27"/>
      <c r="E223" s="42">
        <v>42614</v>
      </c>
      <c r="F223" s="42">
        <v>42614</v>
      </c>
      <c r="G223" s="23"/>
    </row>
    <row r="224" spans="1:7" ht="15" customHeight="1" x14ac:dyDescent="0.2">
      <c r="A224" s="28">
        <v>22</v>
      </c>
      <c r="B224" s="70" t="s">
        <v>20</v>
      </c>
      <c r="C224" s="27"/>
      <c r="D224" s="27"/>
      <c r="E224" s="42">
        <v>42614</v>
      </c>
      <c r="F224" s="42">
        <v>42614</v>
      </c>
      <c r="G224" s="23"/>
    </row>
    <row r="225" spans="1:7" ht="15" customHeight="1" x14ac:dyDescent="0.2">
      <c r="A225" s="28">
        <v>23</v>
      </c>
      <c r="B225" s="70" t="s">
        <v>20</v>
      </c>
      <c r="C225" s="27"/>
      <c r="D225" s="27"/>
      <c r="E225" s="42">
        <v>42614</v>
      </c>
      <c r="F225" s="42">
        <v>42614</v>
      </c>
      <c r="G225" s="23"/>
    </row>
    <row r="226" spans="1:7" ht="15" customHeight="1" x14ac:dyDescent="0.2">
      <c r="A226" s="28">
        <v>24</v>
      </c>
      <c r="B226" s="70" t="s">
        <v>20</v>
      </c>
      <c r="C226" s="27"/>
      <c r="D226" s="27"/>
      <c r="E226" s="42">
        <v>42614</v>
      </c>
      <c r="F226" s="42">
        <v>42614</v>
      </c>
      <c r="G226" s="23"/>
    </row>
    <row r="227" spans="1:7" ht="15" customHeight="1" x14ac:dyDescent="0.2">
      <c r="A227" s="28">
        <v>25</v>
      </c>
      <c r="B227" s="70" t="s">
        <v>20</v>
      </c>
      <c r="C227" s="27"/>
      <c r="D227" s="27"/>
      <c r="E227" s="42">
        <v>42614</v>
      </c>
      <c r="F227" s="42">
        <v>42614</v>
      </c>
      <c r="G227" s="23"/>
    </row>
    <row r="228" spans="1:7" ht="15" customHeight="1" x14ac:dyDescent="0.2">
      <c r="A228" s="28">
        <v>26</v>
      </c>
      <c r="B228" s="70" t="s">
        <v>20</v>
      </c>
      <c r="C228" s="27"/>
      <c r="D228" s="27"/>
      <c r="E228" s="42">
        <v>42614</v>
      </c>
      <c r="F228" s="42">
        <v>42614</v>
      </c>
      <c r="G228" s="23"/>
    </row>
    <row r="229" spans="1:7" ht="15" customHeight="1" x14ac:dyDescent="0.2">
      <c r="A229" s="28">
        <v>27</v>
      </c>
      <c r="B229" s="70" t="s">
        <v>20</v>
      </c>
      <c r="C229" s="27"/>
      <c r="D229" s="27"/>
      <c r="E229" s="42">
        <v>42614</v>
      </c>
      <c r="F229" s="42">
        <v>42614</v>
      </c>
      <c r="G229" s="23"/>
    </row>
    <row r="230" spans="1:7" ht="15" customHeight="1" x14ac:dyDescent="0.2">
      <c r="A230" s="28">
        <v>28</v>
      </c>
      <c r="B230" s="70" t="s">
        <v>20</v>
      </c>
      <c r="C230" s="27"/>
      <c r="D230" s="27"/>
      <c r="E230" s="42">
        <v>42614</v>
      </c>
      <c r="F230" s="42">
        <v>42614</v>
      </c>
      <c r="G230" s="23"/>
    </row>
    <row r="231" spans="1:7" ht="15" customHeight="1" x14ac:dyDescent="0.2">
      <c r="A231" s="28">
        <v>29</v>
      </c>
      <c r="B231" s="70" t="s">
        <v>20</v>
      </c>
      <c r="C231" s="27"/>
      <c r="D231" s="27"/>
      <c r="E231" s="42">
        <v>42614</v>
      </c>
      <c r="F231" s="42">
        <v>42614</v>
      </c>
      <c r="G231" s="23"/>
    </row>
    <row r="232" spans="1:7" ht="15" customHeight="1" x14ac:dyDescent="0.2">
      <c r="A232" s="28">
        <v>30</v>
      </c>
      <c r="B232" s="70" t="s">
        <v>20</v>
      </c>
      <c r="C232" s="27"/>
      <c r="D232" s="27"/>
      <c r="E232" s="42">
        <v>42614</v>
      </c>
      <c r="F232" s="42">
        <v>42614</v>
      </c>
      <c r="G232" s="23"/>
    </row>
    <row r="233" spans="1:7" ht="15" customHeight="1" x14ac:dyDescent="0.2">
      <c r="A233" s="28">
        <v>31</v>
      </c>
      <c r="B233" s="70" t="s">
        <v>20</v>
      </c>
      <c r="C233" s="27"/>
      <c r="D233" s="27"/>
      <c r="E233" s="42">
        <v>42614</v>
      </c>
      <c r="F233" s="42">
        <v>42614</v>
      </c>
      <c r="G233" s="23"/>
    </row>
    <row r="234" spans="1:7" ht="15" customHeight="1" x14ac:dyDescent="0.2">
      <c r="A234" s="28">
        <v>32</v>
      </c>
      <c r="B234" s="70" t="s">
        <v>20</v>
      </c>
      <c r="C234" s="27"/>
      <c r="D234" s="27"/>
      <c r="E234" s="42">
        <v>42614</v>
      </c>
      <c r="F234" s="42">
        <v>42614</v>
      </c>
      <c r="G234" s="23"/>
    </row>
    <row r="235" spans="1:7" ht="15" customHeight="1" x14ac:dyDescent="0.2">
      <c r="A235" s="28">
        <v>33</v>
      </c>
      <c r="B235" s="70" t="s">
        <v>20</v>
      </c>
      <c r="C235" s="27"/>
      <c r="D235" s="27"/>
      <c r="E235" s="42">
        <v>42614</v>
      </c>
      <c r="F235" s="42">
        <v>42614</v>
      </c>
      <c r="G235" s="23"/>
    </row>
    <row r="236" spans="1:7" ht="15" customHeight="1" x14ac:dyDescent="0.2">
      <c r="A236" s="28">
        <v>34</v>
      </c>
      <c r="B236" s="70" t="s">
        <v>20</v>
      </c>
      <c r="C236" s="27"/>
      <c r="D236" s="27"/>
      <c r="E236" s="42">
        <v>42614</v>
      </c>
      <c r="F236" s="42">
        <v>42614</v>
      </c>
      <c r="G236" s="23"/>
    </row>
    <row r="237" spans="1:7" ht="15" customHeight="1" x14ac:dyDescent="0.2">
      <c r="A237" s="28">
        <v>35</v>
      </c>
      <c r="B237" s="70" t="s">
        <v>20</v>
      </c>
      <c r="C237" s="27"/>
      <c r="D237" s="27"/>
      <c r="E237" s="42">
        <v>42614</v>
      </c>
      <c r="F237" s="42">
        <v>42614</v>
      </c>
      <c r="G237" s="23"/>
    </row>
    <row r="238" spans="1:7" ht="15" customHeight="1" x14ac:dyDescent="0.2">
      <c r="A238" s="28">
        <v>36</v>
      </c>
      <c r="B238" s="70" t="s">
        <v>20</v>
      </c>
      <c r="C238" s="27"/>
      <c r="D238" s="27"/>
      <c r="E238" s="42">
        <v>42614</v>
      </c>
      <c r="F238" s="42">
        <v>42614</v>
      </c>
      <c r="G238" s="23"/>
    </row>
    <row r="239" spans="1:7" ht="15" customHeight="1" x14ac:dyDescent="0.2">
      <c r="A239" s="28">
        <v>37</v>
      </c>
      <c r="B239" s="70" t="s">
        <v>20</v>
      </c>
      <c r="C239" s="27"/>
      <c r="D239" s="27"/>
      <c r="E239" s="42">
        <v>42614</v>
      </c>
      <c r="F239" s="42">
        <v>42614</v>
      </c>
      <c r="G239" s="23"/>
    </row>
    <row r="240" spans="1:7" ht="15" customHeight="1" x14ac:dyDescent="0.2">
      <c r="A240" s="28">
        <v>38</v>
      </c>
      <c r="B240" s="70" t="s">
        <v>20</v>
      </c>
      <c r="C240" s="27"/>
      <c r="D240" s="27"/>
      <c r="E240" s="42">
        <v>42614</v>
      </c>
      <c r="F240" s="42">
        <v>42614</v>
      </c>
      <c r="G240" s="23"/>
    </row>
    <row r="241" spans="1:7" ht="15" customHeight="1" x14ac:dyDescent="0.2">
      <c r="A241" s="28">
        <v>39</v>
      </c>
      <c r="B241" s="70" t="s">
        <v>20</v>
      </c>
      <c r="C241" s="27"/>
      <c r="D241" s="27"/>
      <c r="E241" s="42">
        <v>42614</v>
      </c>
      <c r="F241" s="42">
        <v>42614</v>
      </c>
      <c r="G241" s="23"/>
    </row>
    <row r="242" spans="1:7" ht="15" customHeight="1" x14ac:dyDescent="0.2">
      <c r="A242" s="28">
        <v>40</v>
      </c>
      <c r="B242" s="70" t="s">
        <v>20</v>
      </c>
      <c r="C242" s="27"/>
      <c r="D242" s="27"/>
      <c r="E242" s="42">
        <v>42614</v>
      </c>
      <c r="F242" s="42">
        <v>42614</v>
      </c>
      <c r="G242" s="23"/>
    </row>
    <row r="243" spans="1:7" ht="15" customHeight="1" x14ac:dyDescent="0.2">
      <c r="A243" s="28">
        <v>41</v>
      </c>
      <c r="B243" s="70" t="s">
        <v>20</v>
      </c>
      <c r="C243" s="27"/>
      <c r="D243" s="27"/>
      <c r="E243" s="42">
        <v>42614</v>
      </c>
      <c r="F243" s="42">
        <v>42614</v>
      </c>
      <c r="G243" s="23"/>
    </row>
    <row r="244" spans="1:7" ht="15" customHeight="1" x14ac:dyDescent="0.2">
      <c r="A244" s="28">
        <v>42</v>
      </c>
      <c r="B244" s="70" t="s">
        <v>20</v>
      </c>
      <c r="C244" s="27"/>
      <c r="D244" s="27"/>
      <c r="E244" s="42">
        <v>42614</v>
      </c>
      <c r="F244" s="42">
        <v>42614</v>
      </c>
      <c r="G244" s="23"/>
    </row>
    <row r="245" spans="1:7" ht="15" customHeight="1" x14ac:dyDescent="0.2">
      <c r="A245" s="28">
        <v>43</v>
      </c>
      <c r="B245" s="70" t="s">
        <v>20</v>
      </c>
      <c r="C245" s="27"/>
      <c r="D245" s="27"/>
      <c r="E245" s="42">
        <v>42614</v>
      </c>
      <c r="F245" s="42">
        <v>42614</v>
      </c>
      <c r="G245" s="23"/>
    </row>
    <row r="246" spans="1:7" ht="15" customHeight="1" x14ac:dyDescent="0.2">
      <c r="A246" s="28">
        <v>44</v>
      </c>
      <c r="B246" s="70" t="s">
        <v>20</v>
      </c>
      <c r="C246" s="27"/>
      <c r="D246" s="27"/>
      <c r="E246" s="42">
        <v>42614</v>
      </c>
      <c r="F246" s="42">
        <v>42614</v>
      </c>
      <c r="G246" s="23"/>
    </row>
    <row r="247" spans="1:7" ht="15" customHeight="1" x14ac:dyDescent="0.2">
      <c r="A247" s="28">
        <v>45</v>
      </c>
      <c r="B247" s="70" t="s">
        <v>20</v>
      </c>
      <c r="C247" s="27"/>
      <c r="D247" s="27"/>
      <c r="E247" s="42">
        <v>42614</v>
      </c>
      <c r="F247" s="42">
        <v>42614</v>
      </c>
      <c r="G247" s="23"/>
    </row>
    <row r="248" spans="1:7" ht="15" customHeight="1" x14ac:dyDescent="0.2">
      <c r="A248" s="28">
        <v>46</v>
      </c>
      <c r="B248" s="70" t="s">
        <v>20</v>
      </c>
      <c r="C248" s="27"/>
      <c r="D248" s="27"/>
      <c r="E248" s="42">
        <v>42614</v>
      </c>
      <c r="F248" s="42">
        <v>42614</v>
      </c>
      <c r="G248" s="23"/>
    </row>
    <row r="249" spans="1:7" ht="15" customHeight="1" x14ac:dyDescent="0.2">
      <c r="A249" s="28">
        <v>47</v>
      </c>
      <c r="B249" s="70" t="s">
        <v>20</v>
      </c>
      <c r="C249" s="27"/>
      <c r="D249" s="27"/>
      <c r="E249" s="42">
        <v>42614</v>
      </c>
      <c r="F249" s="42">
        <v>42614</v>
      </c>
      <c r="G249" s="23"/>
    </row>
    <row r="250" spans="1:7" ht="15" customHeight="1" x14ac:dyDescent="0.2">
      <c r="A250" s="28">
        <v>48</v>
      </c>
      <c r="B250" s="70" t="s">
        <v>20</v>
      </c>
      <c r="C250" s="27"/>
      <c r="D250" s="27"/>
      <c r="E250" s="42">
        <v>42614</v>
      </c>
      <c r="F250" s="42">
        <v>42614</v>
      </c>
      <c r="G250" s="23"/>
    </row>
    <row r="251" spans="1:7" ht="15" customHeight="1" x14ac:dyDescent="0.2">
      <c r="A251" s="28">
        <v>49</v>
      </c>
      <c r="B251" s="70" t="s">
        <v>20</v>
      </c>
      <c r="C251" s="27"/>
      <c r="D251" s="27"/>
      <c r="E251" s="42">
        <v>42614</v>
      </c>
      <c r="F251" s="42">
        <v>42614</v>
      </c>
      <c r="G251" s="23"/>
    </row>
    <row r="252" spans="1:7" ht="15" customHeight="1" x14ac:dyDescent="0.2">
      <c r="A252" s="28">
        <v>50</v>
      </c>
      <c r="B252" s="70" t="s">
        <v>20</v>
      </c>
      <c r="C252" s="27"/>
      <c r="D252" s="27"/>
      <c r="E252" s="42">
        <v>42614</v>
      </c>
      <c r="F252" s="42">
        <v>42614</v>
      </c>
      <c r="G252" s="23"/>
    </row>
    <row r="253" spans="1:7" ht="15" customHeight="1" x14ac:dyDescent="0.2">
      <c r="A253" s="28">
        <v>51</v>
      </c>
      <c r="B253" s="70" t="s">
        <v>20</v>
      </c>
      <c r="C253" s="27"/>
      <c r="D253" s="27"/>
      <c r="E253" s="42">
        <v>42614</v>
      </c>
      <c r="F253" s="42">
        <v>42614</v>
      </c>
      <c r="G253" s="23"/>
    </row>
    <row r="254" spans="1:7" ht="15" customHeight="1" x14ac:dyDescent="0.2">
      <c r="A254" s="28">
        <v>52</v>
      </c>
      <c r="B254" s="70" t="s">
        <v>20</v>
      </c>
      <c r="C254" s="27"/>
      <c r="D254" s="27"/>
      <c r="E254" s="42">
        <v>42614</v>
      </c>
      <c r="F254" s="42">
        <v>42614</v>
      </c>
      <c r="G254" s="23"/>
    </row>
    <row r="255" spans="1:7" ht="15" customHeight="1" x14ac:dyDescent="0.2">
      <c r="A255" s="28">
        <v>53</v>
      </c>
      <c r="B255" s="70" t="s">
        <v>20</v>
      </c>
      <c r="C255" s="27"/>
      <c r="D255" s="27"/>
      <c r="E255" s="42">
        <v>42614</v>
      </c>
      <c r="F255" s="42">
        <v>42614</v>
      </c>
      <c r="G255" s="23"/>
    </row>
    <row r="256" spans="1:7" ht="15" customHeight="1" x14ac:dyDescent="0.2">
      <c r="A256" s="28">
        <v>54</v>
      </c>
      <c r="B256" s="70" t="s">
        <v>20</v>
      </c>
      <c r="C256" s="27"/>
      <c r="D256" s="27"/>
      <c r="E256" s="42">
        <v>42614</v>
      </c>
      <c r="F256" s="42">
        <v>42614</v>
      </c>
      <c r="G256" s="23"/>
    </row>
    <row r="257" spans="1:7" ht="15" customHeight="1" x14ac:dyDescent="0.2">
      <c r="A257" s="28">
        <v>55</v>
      </c>
      <c r="B257" s="70" t="s">
        <v>20</v>
      </c>
      <c r="C257" s="27"/>
      <c r="D257" s="27"/>
      <c r="E257" s="42">
        <v>42614</v>
      </c>
      <c r="F257" s="42">
        <v>42614</v>
      </c>
      <c r="G257" s="23"/>
    </row>
    <row r="258" spans="1:7" ht="15" customHeight="1" x14ac:dyDescent="0.2">
      <c r="A258" s="28">
        <v>56</v>
      </c>
      <c r="B258" s="70" t="s">
        <v>20</v>
      </c>
      <c r="C258" s="27"/>
      <c r="D258" s="27"/>
      <c r="E258" s="42">
        <v>42614</v>
      </c>
      <c r="F258" s="42">
        <v>42614</v>
      </c>
      <c r="G258" s="23"/>
    </row>
    <row r="259" spans="1:7" ht="15" customHeight="1" x14ac:dyDescent="0.2">
      <c r="A259" s="28">
        <v>57</v>
      </c>
      <c r="B259" s="70" t="s">
        <v>20</v>
      </c>
      <c r="C259" s="27"/>
      <c r="D259" s="27"/>
      <c r="E259" s="42">
        <v>42614</v>
      </c>
      <c r="F259" s="42">
        <v>42614</v>
      </c>
      <c r="G259" s="23"/>
    </row>
    <row r="260" spans="1:7" ht="15" customHeight="1" x14ac:dyDescent="0.2">
      <c r="A260" s="28">
        <v>58</v>
      </c>
      <c r="B260" s="70" t="s">
        <v>20</v>
      </c>
      <c r="C260" s="27"/>
      <c r="D260" s="27"/>
      <c r="E260" s="42">
        <v>42614</v>
      </c>
      <c r="F260" s="42">
        <v>42614</v>
      </c>
      <c r="G260" s="23"/>
    </row>
    <row r="261" spans="1:7" ht="15" customHeight="1" x14ac:dyDescent="0.2">
      <c r="A261" s="28">
        <v>59</v>
      </c>
      <c r="B261" s="70" t="s">
        <v>20</v>
      </c>
      <c r="C261" s="27"/>
      <c r="D261" s="27"/>
      <c r="E261" s="42">
        <v>42614</v>
      </c>
      <c r="F261" s="42">
        <v>42614</v>
      </c>
      <c r="G261" s="23"/>
    </row>
    <row r="262" spans="1:7" ht="15" customHeight="1" x14ac:dyDescent="0.2">
      <c r="A262" s="28">
        <v>60</v>
      </c>
      <c r="B262" s="70" t="s">
        <v>20</v>
      </c>
      <c r="C262" s="27"/>
      <c r="D262" s="27"/>
      <c r="E262" s="42">
        <v>42614</v>
      </c>
      <c r="F262" s="42">
        <v>42614</v>
      </c>
      <c r="G262" s="23"/>
    </row>
    <row r="263" spans="1:7" ht="15" customHeight="1" x14ac:dyDescent="0.2">
      <c r="A263" s="28">
        <v>61</v>
      </c>
      <c r="B263" s="70" t="s">
        <v>20</v>
      </c>
      <c r="C263" s="27"/>
      <c r="D263" s="27"/>
      <c r="E263" s="42">
        <v>42614</v>
      </c>
      <c r="F263" s="42">
        <v>42614</v>
      </c>
      <c r="G263" s="23"/>
    </row>
    <row r="264" spans="1:7" ht="15" customHeight="1" x14ac:dyDescent="0.2">
      <c r="A264" s="28">
        <v>62</v>
      </c>
      <c r="B264" s="70" t="s">
        <v>20</v>
      </c>
      <c r="C264" s="27"/>
      <c r="D264" s="27"/>
      <c r="E264" s="42">
        <v>42614</v>
      </c>
      <c r="F264" s="42">
        <v>42614</v>
      </c>
      <c r="G264" s="23"/>
    </row>
    <row r="265" spans="1:7" ht="15" customHeight="1" x14ac:dyDescent="0.2">
      <c r="A265" s="28">
        <v>63</v>
      </c>
      <c r="B265" s="70" t="s">
        <v>20</v>
      </c>
      <c r="C265" s="27"/>
      <c r="D265" s="27"/>
      <c r="E265" s="42">
        <v>42614</v>
      </c>
      <c r="F265" s="42">
        <v>42614</v>
      </c>
      <c r="G265" s="23"/>
    </row>
    <row r="266" spans="1:7" ht="15" customHeight="1" x14ac:dyDescent="0.2">
      <c r="A266" s="28">
        <v>64</v>
      </c>
      <c r="B266" s="70" t="s">
        <v>20</v>
      </c>
      <c r="C266" s="27"/>
      <c r="D266" s="27"/>
      <c r="E266" s="42">
        <v>42614</v>
      </c>
      <c r="F266" s="42">
        <v>42614</v>
      </c>
      <c r="G266" s="23"/>
    </row>
    <row r="267" spans="1:7" ht="15" customHeight="1" x14ac:dyDescent="0.2">
      <c r="A267" s="28">
        <v>65</v>
      </c>
      <c r="B267" s="70" t="s">
        <v>20</v>
      </c>
      <c r="C267" s="27"/>
      <c r="D267" s="27"/>
      <c r="E267" s="42">
        <v>42614</v>
      </c>
      <c r="F267" s="42">
        <v>42614</v>
      </c>
      <c r="G267" s="23"/>
    </row>
    <row r="268" spans="1:7" ht="15" customHeight="1" x14ac:dyDescent="0.2">
      <c r="A268" s="28">
        <v>66</v>
      </c>
      <c r="B268" s="70" t="s">
        <v>20</v>
      </c>
      <c r="C268" s="27"/>
      <c r="D268" s="27"/>
      <c r="E268" s="42">
        <v>42614</v>
      </c>
      <c r="F268" s="42">
        <v>42614</v>
      </c>
      <c r="G268" s="23"/>
    </row>
    <row r="269" spans="1:7" ht="15" customHeight="1" x14ac:dyDescent="0.2">
      <c r="A269" s="28">
        <v>67</v>
      </c>
      <c r="B269" s="70" t="s">
        <v>20</v>
      </c>
      <c r="C269" s="27"/>
      <c r="D269" s="27"/>
      <c r="E269" s="42">
        <v>42614</v>
      </c>
      <c r="F269" s="42">
        <v>42614</v>
      </c>
      <c r="G269" s="23"/>
    </row>
    <row r="270" spans="1:7" ht="15" customHeight="1" x14ac:dyDescent="0.2">
      <c r="A270" s="28">
        <v>68</v>
      </c>
      <c r="B270" s="70" t="s">
        <v>20</v>
      </c>
      <c r="C270" s="27"/>
      <c r="D270" s="27"/>
      <c r="E270" s="42">
        <v>42614</v>
      </c>
      <c r="F270" s="42">
        <v>42614</v>
      </c>
      <c r="G270" s="23"/>
    </row>
    <row r="271" spans="1:7" ht="15" customHeight="1" x14ac:dyDescent="0.2">
      <c r="A271" s="28">
        <v>69</v>
      </c>
      <c r="B271" s="70" t="s">
        <v>20</v>
      </c>
      <c r="C271" s="27"/>
      <c r="D271" s="27"/>
      <c r="E271" s="42">
        <v>42614</v>
      </c>
      <c r="F271" s="42">
        <v>42614</v>
      </c>
      <c r="G271" s="23"/>
    </row>
    <row r="272" spans="1:7" ht="15" customHeight="1" x14ac:dyDescent="0.2">
      <c r="A272" s="28">
        <v>70</v>
      </c>
      <c r="B272" s="70" t="s">
        <v>20</v>
      </c>
      <c r="C272" s="27"/>
      <c r="D272" s="27"/>
      <c r="E272" s="42">
        <v>42614</v>
      </c>
      <c r="F272" s="42">
        <v>42614</v>
      </c>
      <c r="G272" s="23"/>
    </row>
    <row r="273" spans="1:7" ht="15" customHeight="1" x14ac:dyDescent="0.2">
      <c r="A273" s="28">
        <v>71</v>
      </c>
      <c r="B273" s="70" t="s">
        <v>20</v>
      </c>
      <c r="C273" s="27"/>
      <c r="D273" s="27"/>
      <c r="E273" s="42">
        <v>42614</v>
      </c>
      <c r="F273" s="42">
        <v>42614</v>
      </c>
      <c r="G273" s="23"/>
    </row>
    <row r="274" spans="1:7" ht="15" customHeight="1" x14ac:dyDescent="0.2">
      <c r="A274" s="28">
        <v>72</v>
      </c>
      <c r="B274" s="70" t="s">
        <v>20</v>
      </c>
      <c r="C274" s="27"/>
      <c r="D274" s="27"/>
      <c r="E274" s="42">
        <v>42614</v>
      </c>
      <c r="F274" s="42">
        <v>42614</v>
      </c>
      <c r="G274" s="23"/>
    </row>
    <row r="275" spans="1:7" ht="15" customHeight="1" x14ac:dyDescent="0.2">
      <c r="A275" s="28">
        <v>73</v>
      </c>
      <c r="B275" s="70" t="s">
        <v>20</v>
      </c>
      <c r="C275" s="27"/>
      <c r="D275" s="27"/>
      <c r="E275" s="42">
        <v>42614</v>
      </c>
      <c r="F275" s="42">
        <v>42614</v>
      </c>
      <c r="G275" s="23"/>
    </row>
    <row r="276" spans="1:7" ht="15" customHeight="1" x14ac:dyDescent="0.2">
      <c r="A276" s="28">
        <v>74</v>
      </c>
      <c r="B276" s="70" t="s">
        <v>20</v>
      </c>
      <c r="C276" s="27"/>
      <c r="D276" s="27"/>
      <c r="E276" s="42">
        <v>42614</v>
      </c>
      <c r="F276" s="42">
        <v>42614</v>
      </c>
      <c r="G276" s="23"/>
    </row>
    <row r="277" spans="1:7" ht="15" customHeight="1" x14ac:dyDescent="0.2">
      <c r="A277" s="28">
        <v>75</v>
      </c>
      <c r="B277" s="70" t="s">
        <v>20</v>
      </c>
      <c r="C277" s="27"/>
      <c r="D277" s="27"/>
      <c r="E277" s="42">
        <v>42614</v>
      </c>
      <c r="F277" s="42">
        <v>42614</v>
      </c>
      <c r="G277" s="23"/>
    </row>
    <row r="278" spans="1:7" ht="15" customHeight="1" x14ac:dyDescent="0.2">
      <c r="A278" s="28">
        <v>76</v>
      </c>
      <c r="B278" s="70" t="s">
        <v>20</v>
      </c>
      <c r="C278" s="27"/>
      <c r="D278" s="27"/>
      <c r="E278" s="42">
        <v>42614</v>
      </c>
      <c r="F278" s="42">
        <v>42614</v>
      </c>
      <c r="G278" s="23"/>
    </row>
    <row r="279" spans="1:7" ht="15" customHeight="1" x14ac:dyDescent="0.2">
      <c r="A279" s="28">
        <v>77</v>
      </c>
      <c r="B279" s="70" t="s">
        <v>20</v>
      </c>
      <c r="C279" s="27"/>
      <c r="D279" s="27"/>
      <c r="E279" s="42">
        <v>42614</v>
      </c>
      <c r="F279" s="42">
        <v>42614</v>
      </c>
      <c r="G279" s="23"/>
    </row>
    <row r="280" spans="1:7" ht="15" customHeight="1" x14ac:dyDescent="0.2">
      <c r="A280" s="28">
        <v>78</v>
      </c>
      <c r="B280" s="70" t="s">
        <v>20</v>
      </c>
      <c r="C280" s="27"/>
      <c r="D280" s="27"/>
      <c r="E280" s="42">
        <v>42614</v>
      </c>
      <c r="F280" s="42">
        <v>42614</v>
      </c>
      <c r="G280" s="23"/>
    </row>
    <row r="281" spans="1:7" ht="15" customHeight="1" x14ac:dyDescent="0.2">
      <c r="A281" s="28">
        <v>79</v>
      </c>
      <c r="B281" s="70" t="s">
        <v>20</v>
      </c>
      <c r="C281" s="27"/>
      <c r="D281" s="27"/>
      <c r="E281" s="42">
        <v>42614</v>
      </c>
      <c r="F281" s="42">
        <v>42614</v>
      </c>
      <c r="G281" s="23"/>
    </row>
    <row r="282" spans="1:7" ht="15" customHeight="1" x14ac:dyDescent="0.2">
      <c r="A282" s="28">
        <v>80</v>
      </c>
      <c r="B282" s="70" t="s">
        <v>20</v>
      </c>
      <c r="C282" s="27"/>
      <c r="D282" s="27"/>
      <c r="E282" s="42">
        <v>42614</v>
      </c>
      <c r="F282" s="42">
        <v>42614</v>
      </c>
      <c r="G282" s="23"/>
    </row>
    <row r="283" spans="1:7" ht="15" customHeight="1" x14ac:dyDescent="0.2">
      <c r="A283" s="28">
        <v>81</v>
      </c>
      <c r="B283" s="70" t="s">
        <v>20</v>
      </c>
      <c r="C283" s="27"/>
      <c r="D283" s="27"/>
      <c r="E283" s="42">
        <v>42614</v>
      </c>
      <c r="F283" s="42">
        <v>42614</v>
      </c>
      <c r="G283" s="23"/>
    </row>
    <row r="284" spans="1:7" ht="15" customHeight="1" x14ac:dyDescent="0.2">
      <c r="A284" s="28">
        <v>82</v>
      </c>
      <c r="B284" s="70" t="s">
        <v>20</v>
      </c>
      <c r="C284" s="27"/>
      <c r="D284" s="27"/>
      <c r="E284" s="42">
        <v>42614</v>
      </c>
      <c r="F284" s="42">
        <v>42614</v>
      </c>
      <c r="G284" s="23"/>
    </row>
    <row r="285" spans="1:7" ht="15" customHeight="1" x14ac:dyDescent="0.2">
      <c r="A285" s="28">
        <v>83</v>
      </c>
      <c r="B285" s="70" t="s">
        <v>20</v>
      </c>
      <c r="C285" s="27"/>
      <c r="D285" s="27"/>
      <c r="E285" s="42">
        <v>42614</v>
      </c>
      <c r="F285" s="42">
        <v>42614</v>
      </c>
      <c r="G285" s="23"/>
    </row>
    <row r="286" spans="1:7" ht="15" customHeight="1" x14ac:dyDescent="0.2">
      <c r="A286" s="28">
        <v>84</v>
      </c>
      <c r="B286" s="70" t="s">
        <v>20</v>
      </c>
      <c r="C286" s="27"/>
      <c r="D286" s="27"/>
      <c r="E286" s="42">
        <v>42614</v>
      </c>
      <c r="F286" s="42">
        <v>42614</v>
      </c>
      <c r="G286" s="23"/>
    </row>
    <row r="287" spans="1:7" ht="15" customHeight="1" x14ac:dyDescent="0.2">
      <c r="A287" s="28">
        <v>85</v>
      </c>
      <c r="B287" s="70" t="s">
        <v>20</v>
      </c>
      <c r="C287" s="27"/>
      <c r="D287" s="27"/>
      <c r="E287" s="42">
        <v>42614</v>
      </c>
      <c r="F287" s="42">
        <v>42614</v>
      </c>
      <c r="G287" s="23"/>
    </row>
    <row r="288" spans="1:7" ht="15" customHeight="1" x14ac:dyDescent="0.2">
      <c r="A288" s="28">
        <v>86</v>
      </c>
      <c r="B288" s="70" t="s">
        <v>20</v>
      </c>
      <c r="C288" s="27"/>
      <c r="D288" s="27"/>
      <c r="E288" s="42">
        <v>42614</v>
      </c>
      <c r="F288" s="42">
        <v>42614</v>
      </c>
      <c r="G288" s="23"/>
    </row>
    <row r="289" spans="1:7" ht="15" customHeight="1" x14ac:dyDescent="0.2">
      <c r="A289" s="28">
        <v>87</v>
      </c>
      <c r="B289" s="70" t="s">
        <v>20</v>
      </c>
      <c r="C289" s="27"/>
      <c r="D289" s="27"/>
      <c r="E289" s="42">
        <v>42614</v>
      </c>
      <c r="F289" s="42">
        <v>42614</v>
      </c>
      <c r="G289" s="23"/>
    </row>
    <row r="290" spans="1:7" ht="15" customHeight="1" x14ac:dyDescent="0.2">
      <c r="A290" s="28">
        <v>88</v>
      </c>
      <c r="B290" s="70" t="s">
        <v>20</v>
      </c>
      <c r="C290" s="27"/>
      <c r="D290" s="27"/>
      <c r="E290" s="42">
        <v>42614</v>
      </c>
      <c r="F290" s="42">
        <v>42614</v>
      </c>
      <c r="G290" s="23"/>
    </row>
    <row r="291" spans="1:7" ht="15" customHeight="1" x14ac:dyDescent="0.2">
      <c r="A291" s="28">
        <v>89</v>
      </c>
      <c r="B291" s="70" t="s">
        <v>20</v>
      </c>
      <c r="C291" s="27"/>
      <c r="D291" s="27"/>
      <c r="E291" s="42">
        <v>42614</v>
      </c>
      <c r="F291" s="42">
        <v>42614</v>
      </c>
      <c r="G291" s="23"/>
    </row>
    <row r="292" spans="1:7" ht="15" customHeight="1" x14ac:dyDescent="0.2">
      <c r="A292" s="28">
        <v>90</v>
      </c>
      <c r="B292" s="70" t="s">
        <v>20</v>
      </c>
      <c r="C292" s="27"/>
      <c r="D292" s="27"/>
      <c r="E292" s="42">
        <v>42614</v>
      </c>
      <c r="F292" s="42">
        <v>42614</v>
      </c>
      <c r="G292" s="23"/>
    </row>
    <row r="293" spans="1:7" ht="15" customHeight="1" x14ac:dyDescent="0.2">
      <c r="A293" s="28">
        <v>91</v>
      </c>
      <c r="B293" s="70" t="s">
        <v>20</v>
      </c>
      <c r="C293" s="27"/>
      <c r="D293" s="27"/>
      <c r="E293" s="42">
        <v>42614</v>
      </c>
      <c r="F293" s="42">
        <v>42614</v>
      </c>
      <c r="G293" s="23"/>
    </row>
    <row r="294" spans="1:7" ht="15" customHeight="1" x14ac:dyDescent="0.2">
      <c r="A294" s="28">
        <v>92</v>
      </c>
      <c r="B294" s="70" t="s">
        <v>20</v>
      </c>
      <c r="C294" s="27"/>
      <c r="D294" s="27"/>
      <c r="E294" s="42">
        <v>42614</v>
      </c>
      <c r="F294" s="42">
        <v>42614</v>
      </c>
      <c r="G294" s="23"/>
    </row>
    <row r="295" spans="1:7" ht="15" customHeight="1" x14ac:dyDescent="0.2">
      <c r="A295" s="28">
        <v>93</v>
      </c>
      <c r="B295" s="70" t="s">
        <v>20</v>
      </c>
      <c r="C295" s="27"/>
      <c r="D295" s="27"/>
      <c r="E295" s="42">
        <v>42614</v>
      </c>
      <c r="F295" s="42">
        <v>42614</v>
      </c>
      <c r="G295" s="23"/>
    </row>
    <row r="296" spans="1:7" ht="15" customHeight="1" x14ac:dyDescent="0.2">
      <c r="A296" s="28">
        <v>94</v>
      </c>
      <c r="B296" s="70" t="s">
        <v>20</v>
      </c>
      <c r="C296" s="27"/>
      <c r="D296" s="27"/>
      <c r="E296" s="42">
        <v>42614</v>
      </c>
      <c r="F296" s="42">
        <v>42614</v>
      </c>
      <c r="G296" s="23"/>
    </row>
    <row r="297" spans="1:7" ht="15" customHeight="1" x14ac:dyDescent="0.2">
      <c r="A297" s="28">
        <v>95</v>
      </c>
      <c r="B297" s="70" t="s">
        <v>20</v>
      </c>
      <c r="C297" s="27"/>
      <c r="D297" s="27"/>
      <c r="E297" s="42">
        <v>42614</v>
      </c>
      <c r="F297" s="42">
        <v>42614</v>
      </c>
      <c r="G297" s="23"/>
    </row>
    <row r="298" spans="1:7" ht="15" customHeight="1" x14ac:dyDescent="0.2">
      <c r="A298" s="28">
        <v>96</v>
      </c>
      <c r="B298" s="70" t="s">
        <v>20</v>
      </c>
      <c r="C298" s="27"/>
      <c r="D298" s="27"/>
      <c r="E298" s="42">
        <v>42614</v>
      </c>
      <c r="F298" s="42">
        <v>42614</v>
      </c>
      <c r="G298" s="23"/>
    </row>
    <row r="299" spans="1:7" ht="15" customHeight="1" x14ac:dyDescent="0.2">
      <c r="A299" s="28">
        <v>97</v>
      </c>
      <c r="B299" s="70" t="s">
        <v>20</v>
      </c>
      <c r="C299" s="27"/>
      <c r="D299" s="27"/>
      <c r="E299" s="42">
        <v>42614</v>
      </c>
      <c r="F299" s="42">
        <v>42614</v>
      </c>
      <c r="G299" s="23"/>
    </row>
    <row r="300" spans="1:7" ht="15" customHeight="1" x14ac:dyDescent="0.2">
      <c r="A300" s="28">
        <v>98</v>
      </c>
      <c r="B300" s="70" t="s">
        <v>20</v>
      </c>
      <c r="C300" s="27"/>
      <c r="D300" s="27"/>
      <c r="E300" s="42">
        <v>42614</v>
      </c>
      <c r="F300" s="42">
        <v>42614</v>
      </c>
      <c r="G300" s="23"/>
    </row>
    <row r="301" spans="1:7" ht="15" customHeight="1" x14ac:dyDescent="0.2">
      <c r="A301" s="28">
        <v>99</v>
      </c>
      <c r="B301" s="70" t="s">
        <v>20</v>
      </c>
      <c r="C301" s="27"/>
      <c r="D301" s="27"/>
      <c r="E301" s="42">
        <v>42614</v>
      </c>
      <c r="F301" s="42">
        <v>42614</v>
      </c>
      <c r="G301" s="23"/>
    </row>
    <row r="302" spans="1:7" ht="15" customHeight="1" x14ac:dyDescent="0.2">
      <c r="A302" s="28">
        <v>100</v>
      </c>
      <c r="B302" s="70" t="s">
        <v>20</v>
      </c>
      <c r="C302" s="27"/>
      <c r="D302" s="27"/>
      <c r="E302" s="42">
        <v>42614</v>
      </c>
      <c r="F302" s="42">
        <v>42614</v>
      </c>
      <c r="G302" s="23"/>
    </row>
    <row r="303" spans="1:7" ht="15" customHeight="1" x14ac:dyDescent="0.2">
      <c r="A303" s="28">
        <v>101</v>
      </c>
      <c r="B303" s="70" t="s">
        <v>20</v>
      </c>
      <c r="C303" s="27"/>
      <c r="D303" s="27"/>
      <c r="E303" s="42">
        <v>42614</v>
      </c>
      <c r="F303" s="42">
        <v>42614</v>
      </c>
      <c r="G303" s="23"/>
    </row>
    <row r="304" spans="1:7" ht="15" customHeight="1" x14ac:dyDescent="0.2">
      <c r="A304" s="28">
        <v>102</v>
      </c>
      <c r="B304" s="70" t="s">
        <v>20</v>
      </c>
      <c r="C304" s="27"/>
      <c r="D304" s="27"/>
      <c r="E304" s="42">
        <v>42614</v>
      </c>
      <c r="F304" s="42">
        <v>42614</v>
      </c>
      <c r="G304" s="23"/>
    </row>
    <row r="305" spans="1:7" ht="15" customHeight="1" x14ac:dyDescent="0.2">
      <c r="A305" s="28">
        <v>103</v>
      </c>
      <c r="B305" s="70" t="s">
        <v>20</v>
      </c>
      <c r="C305" s="27"/>
      <c r="D305" s="27"/>
      <c r="E305" s="42">
        <v>42614</v>
      </c>
      <c r="F305" s="42">
        <v>42614</v>
      </c>
      <c r="G305" s="23"/>
    </row>
    <row r="306" spans="1:7" ht="15" customHeight="1" x14ac:dyDescent="0.2">
      <c r="A306" s="28">
        <v>104</v>
      </c>
      <c r="B306" s="70" t="s">
        <v>20</v>
      </c>
      <c r="C306" s="27"/>
      <c r="D306" s="27"/>
      <c r="E306" s="42">
        <v>42614</v>
      </c>
      <c r="F306" s="42">
        <v>42614</v>
      </c>
      <c r="G306" s="23"/>
    </row>
    <row r="307" spans="1:7" ht="15" customHeight="1" x14ac:dyDescent="0.2">
      <c r="A307" s="28">
        <v>105</v>
      </c>
      <c r="B307" s="70" t="s">
        <v>20</v>
      </c>
      <c r="C307" s="27"/>
      <c r="D307" s="27"/>
      <c r="E307" s="42">
        <v>42614</v>
      </c>
      <c r="F307" s="42">
        <v>42614</v>
      </c>
      <c r="G307" s="23"/>
    </row>
    <row r="308" spans="1:7" ht="15" customHeight="1" x14ac:dyDescent="0.2">
      <c r="A308" s="28">
        <v>106</v>
      </c>
      <c r="B308" s="70" t="s">
        <v>20</v>
      </c>
      <c r="C308" s="27"/>
      <c r="D308" s="27"/>
      <c r="E308" s="42">
        <v>42614</v>
      </c>
      <c r="F308" s="42">
        <v>42614</v>
      </c>
      <c r="G308" s="23"/>
    </row>
    <row r="309" spans="1:7" ht="15" customHeight="1" x14ac:dyDescent="0.2">
      <c r="A309" s="28">
        <v>107</v>
      </c>
      <c r="B309" s="70" t="s">
        <v>20</v>
      </c>
      <c r="C309" s="27"/>
      <c r="D309" s="27"/>
      <c r="E309" s="42">
        <v>42614</v>
      </c>
      <c r="F309" s="42">
        <v>42614</v>
      </c>
      <c r="G309" s="23"/>
    </row>
    <row r="310" spans="1:7" ht="15" customHeight="1" x14ac:dyDescent="0.2">
      <c r="A310" s="28">
        <v>108</v>
      </c>
      <c r="B310" s="70" t="s">
        <v>20</v>
      </c>
      <c r="C310" s="27"/>
      <c r="D310" s="27"/>
      <c r="E310" s="42">
        <v>42614</v>
      </c>
      <c r="F310" s="42">
        <v>42614</v>
      </c>
      <c r="G310" s="23"/>
    </row>
    <row r="311" spans="1:7" ht="15" customHeight="1" x14ac:dyDescent="0.2">
      <c r="A311" s="28">
        <v>109</v>
      </c>
      <c r="B311" s="70" t="s">
        <v>20</v>
      </c>
      <c r="C311" s="27"/>
      <c r="D311" s="27"/>
      <c r="E311" s="42">
        <v>42614</v>
      </c>
      <c r="F311" s="42">
        <v>42614</v>
      </c>
      <c r="G311" s="23"/>
    </row>
    <row r="312" spans="1:7" ht="15" customHeight="1" x14ac:dyDescent="0.2">
      <c r="A312" s="28">
        <v>110</v>
      </c>
      <c r="B312" s="70" t="s">
        <v>20</v>
      </c>
      <c r="C312" s="27"/>
      <c r="D312" s="27"/>
      <c r="E312" s="42">
        <v>42614</v>
      </c>
      <c r="F312" s="42">
        <v>42614</v>
      </c>
      <c r="G312" s="23"/>
    </row>
    <row r="313" spans="1:7" ht="15" customHeight="1" x14ac:dyDescent="0.2">
      <c r="A313" s="28">
        <v>111</v>
      </c>
      <c r="B313" s="70" t="s">
        <v>20</v>
      </c>
      <c r="C313" s="27"/>
      <c r="D313" s="27"/>
      <c r="E313" s="42">
        <v>42614</v>
      </c>
      <c r="F313" s="42">
        <v>42614</v>
      </c>
      <c r="G313" s="23"/>
    </row>
    <row r="314" spans="1:7" ht="15" customHeight="1" x14ac:dyDescent="0.2">
      <c r="A314" s="28">
        <v>112</v>
      </c>
      <c r="B314" s="70" t="s">
        <v>20</v>
      </c>
      <c r="C314" s="27"/>
      <c r="D314" s="27"/>
      <c r="E314" s="42">
        <v>42614</v>
      </c>
      <c r="F314" s="42">
        <v>42614</v>
      </c>
      <c r="G314" s="23"/>
    </row>
    <row r="315" spans="1:7" ht="15" customHeight="1" x14ac:dyDescent="0.2">
      <c r="A315" s="28">
        <v>113</v>
      </c>
      <c r="B315" s="70" t="s">
        <v>20</v>
      </c>
      <c r="C315" s="27"/>
      <c r="D315" s="27"/>
      <c r="E315" s="42">
        <v>42614</v>
      </c>
      <c r="F315" s="42">
        <v>42614</v>
      </c>
      <c r="G315" s="23"/>
    </row>
    <row r="316" spans="1:7" ht="15" customHeight="1" x14ac:dyDescent="0.2">
      <c r="A316" s="28">
        <v>114</v>
      </c>
      <c r="B316" s="70" t="s">
        <v>20</v>
      </c>
      <c r="C316" s="27"/>
      <c r="D316" s="27"/>
      <c r="E316" s="42">
        <v>42614</v>
      </c>
      <c r="F316" s="42">
        <v>42614</v>
      </c>
      <c r="G316" s="23"/>
    </row>
    <row r="317" spans="1:7" ht="15" customHeight="1" x14ac:dyDescent="0.2">
      <c r="A317" s="28">
        <v>115</v>
      </c>
      <c r="B317" s="70" t="s">
        <v>20</v>
      </c>
      <c r="C317" s="27"/>
      <c r="D317" s="27"/>
      <c r="E317" s="42">
        <v>42614</v>
      </c>
      <c r="F317" s="42">
        <v>42614</v>
      </c>
      <c r="G317" s="23"/>
    </row>
    <row r="318" spans="1:7" ht="15" customHeight="1" x14ac:dyDescent="0.2">
      <c r="A318" s="28">
        <v>116</v>
      </c>
      <c r="B318" s="70" t="s">
        <v>20</v>
      </c>
      <c r="C318" s="27"/>
      <c r="D318" s="27"/>
      <c r="E318" s="42">
        <v>42614</v>
      </c>
      <c r="F318" s="42">
        <v>42614</v>
      </c>
      <c r="G318" s="23"/>
    </row>
    <row r="319" spans="1:7" ht="15" customHeight="1" x14ac:dyDescent="0.2">
      <c r="A319" s="28">
        <v>117</v>
      </c>
      <c r="B319" s="70" t="s">
        <v>20</v>
      </c>
      <c r="C319" s="27"/>
      <c r="D319" s="27"/>
      <c r="E319" s="42">
        <v>42614</v>
      </c>
      <c r="F319" s="42">
        <v>42614</v>
      </c>
      <c r="G319" s="23"/>
    </row>
    <row r="320" spans="1:7" ht="15" customHeight="1" x14ac:dyDescent="0.2">
      <c r="A320" s="28">
        <v>118</v>
      </c>
      <c r="B320" s="70" t="s">
        <v>20</v>
      </c>
      <c r="C320" s="27"/>
      <c r="D320" s="27"/>
      <c r="E320" s="42">
        <v>42614</v>
      </c>
      <c r="F320" s="42">
        <v>42614</v>
      </c>
      <c r="G320" s="23"/>
    </row>
    <row r="321" spans="1:7" ht="15" customHeight="1" x14ac:dyDescent="0.2">
      <c r="A321" s="28">
        <v>119</v>
      </c>
      <c r="B321" s="70" t="s">
        <v>20</v>
      </c>
      <c r="C321" s="27"/>
      <c r="D321" s="27"/>
      <c r="E321" s="42">
        <v>42614</v>
      </c>
      <c r="F321" s="42">
        <v>42614</v>
      </c>
      <c r="G321" s="23"/>
    </row>
    <row r="322" spans="1:7" ht="15" customHeight="1" x14ac:dyDescent="0.2">
      <c r="A322" s="28">
        <v>120</v>
      </c>
      <c r="B322" s="70" t="s">
        <v>20</v>
      </c>
      <c r="C322" s="27"/>
      <c r="D322" s="27"/>
      <c r="E322" s="42">
        <v>42614</v>
      </c>
      <c r="F322" s="42">
        <v>42614</v>
      </c>
      <c r="G322" s="23"/>
    </row>
    <row r="323" spans="1:7" ht="15" customHeight="1" x14ac:dyDescent="0.2">
      <c r="A323" s="28">
        <v>121</v>
      </c>
      <c r="B323" s="70" t="s">
        <v>20</v>
      </c>
      <c r="C323" s="27"/>
      <c r="D323" s="27"/>
      <c r="E323" s="42">
        <v>42614</v>
      </c>
      <c r="F323" s="42">
        <v>42614</v>
      </c>
      <c r="G323" s="23"/>
    </row>
    <row r="324" spans="1:7" ht="15" customHeight="1" x14ac:dyDescent="0.2">
      <c r="A324" s="28">
        <v>122</v>
      </c>
      <c r="B324" s="70" t="s">
        <v>20</v>
      </c>
      <c r="C324" s="27"/>
      <c r="D324" s="27"/>
      <c r="E324" s="42">
        <v>42614</v>
      </c>
      <c r="F324" s="42">
        <v>42614</v>
      </c>
      <c r="G324" s="23"/>
    </row>
    <row r="325" spans="1:7" ht="15" customHeight="1" x14ac:dyDescent="0.2">
      <c r="A325" s="28">
        <v>123</v>
      </c>
      <c r="B325" s="70" t="s">
        <v>20</v>
      </c>
      <c r="C325" s="27"/>
      <c r="D325" s="27"/>
      <c r="E325" s="42">
        <v>42614</v>
      </c>
      <c r="F325" s="42">
        <v>42614</v>
      </c>
      <c r="G325" s="23"/>
    </row>
    <row r="326" spans="1:7" ht="15" customHeight="1" x14ac:dyDescent="0.2">
      <c r="A326" s="28">
        <v>124</v>
      </c>
      <c r="B326" s="70" t="s">
        <v>20</v>
      </c>
      <c r="C326" s="27"/>
      <c r="D326" s="27"/>
      <c r="E326" s="42">
        <v>42614</v>
      </c>
      <c r="F326" s="42">
        <v>42614</v>
      </c>
      <c r="G326" s="23"/>
    </row>
    <row r="327" spans="1:7" ht="15" customHeight="1" x14ac:dyDescent="0.2">
      <c r="A327" s="28">
        <v>125</v>
      </c>
      <c r="B327" s="70" t="s">
        <v>20</v>
      </c>
      <c r="C327" s="27"/>
      <c r="D327" s="27"/>
      <c r="E327" s="42">
        <v>42614</v>
      </c>
      <c r="F327" s="42">
        <v>42614</v>
      </c>
      <c r="G327" s="23"/>
    </row>
    <row r="328" spans="1:7" ht="15" customHeight="1" x14ac:dyDescent="0.2">
      <c r="A328" s="28">
        <v>126</v>
      </c>
      <c r="B328" s="70" t="s">
        <v>20</v>
      </c>
      <c r="C328" s="27"/>
      <c r="D328" s="27"/>
      <c r="E328" s="42">
        <v>42614</v>
      </c>
      <c r="F328" s="42">
        <v>42614</v>
      </c>
      <c r="G328" s="23"/>
    </row>
    <row r="329" spans="1:7" ht="15" customHeight="1" x14ac:dyDescent="0.2">
      <c r="A329" s="28">
        <v>127</v>
      </c>
      <c r="B329" s="70" t="s">
        <v>20</v>
      </c>
      <c r="C329" s="27"/>
      <c r="D329" s="27"/>
      <c r="E329" s="42">
        <v>42614</v>
      </c>
      <c r="F329" s="42">
        <v>42614</v>
      </c>
      <c r="G329" s="23"/>
    </row>
    <row r="330" spans="1:7" ht="15" customHeight="1" x14ac:dyDescent="0.2">
      <c r="A330" s="28">
        <v>128</v>
      </c>
      <c r="B330" s="70" t="s">
        <v>20</v>
      </c>
      <c r="C330" s="27"/>
      <c r="D330" s="27"/>
      <c r="E330" s="42">
        <v>42614</v>
      </c>
      <c r="F330" s="42">
        <v>42614</v>
      </c>
      <c r="G330" s="23"/>
    </row>
    <row r="331" spans="1:7" ht="15" customHeight="1" x14ac:dyDescent="0.2">
      <c r="A331" s="28">
        <v>129</v>
      </c>
      <c r="B331" s="70" t="s">
        <v>20</v>
      </c>
      <c r="C331" s="27"/>
      <c r="D331" s="27"/>
      <c r="E331" s="42">
        <v>42614</v>
      </c>
      <c r="F331" s="42">
        <v>42614</v>
      </c>
      <c r="G331" s="23"/>
    </row>
    <row r="332" spans="1:7" ht="15" customHeight="1" x14ac:dyDescent="0.2">
      <c r="A332" s="28">
        <v>130</v>
      </c>
      <c r="B332" s="70" t="s">
        <v>20</v>
      </c>
      <c r="C332" s="27"/>
      <c r="D332" s="27"/>
      <c r="E332" s="42">
        <v>42614</v>
      </c>
      <c r="F332" s="42">
        <v>42614</v>
      </c>
      <c r="G332" s="23"/>
    </row>
    <row r="333" spans="1:7" ht="15" customHeight="1" x14ac:dyDescent="0.2">
      <c r="A333" s="28">
        <v>131</v>
      </c>
      <c r="B333" s="70" t="s">
        <v>20</v>
      </c>
      <c r="C333" s="27"/>
      <c r="D333" s="27"/>
      <c r="E333" s="42">
        <v>42614</v>
      </c>
      <c r="F333" s="42">
        <v>42614</v>
      </c>
      <c r="G333" s="23"/>
    </row>
    <row r="334" spans="1:7" ht="15" customHeight="1" x14ac:dyDescent="0.2">
      <c r="A334" s="28">
        <v>132</v>
      </c>
      <c r="B334" s="70" t="s">
        <v>20</v>
      </c>
      <c r="C334" s="27"/>
      <c r="D334" s="27"/>
      <c r="E334" s="42">
        <v>42614</v>
      </c>
      <c r="F334" s="42">
        <v>42614</v>
      </c>
      <c r="G334" s="23"/>
    </row>
    <row r="335" spans="1:7" ht="15" customHeight="1" x14ac:dyDescent="0.2">
      <c r="A335" s="28">
        <v>133</v>
      </c>
      <c r="B335" s="70" t="s">
        <v>20</v>
      </c>
      <c r="C335" s="27"/>
      <c r="D335" s="27"/>
      <c r="E335" s="42">
        <v>42614</v>
      </c>
      <c r="F335" s="42">
        <v>42614</v>
      </c>
      <c r="G335" s="23"/>
    </row>
    <row r="336" spans="1:7" ht="15" customHeight="1" x14ac:dyDescent="0.2">
      <c r="A336" s="28">
        <v>134</v>
      </c>
      <c r="B336" s="70" t="s">
        <v>20</v>
      </c>
      <c r="C336" s="27"/>
      <c r="D336" s="27"/>
      <c r="E336" s="42">
        <v>42614</v>
      </c>
      <c r="F336" s="42">
        <v>42614</v>
      </c>
      <c r="G336" s="23"/>
    </row>
    <row r="337" spans="1:7" ht="15" customHeight="1" x14ac:dyDescent="0.2">
      <c r="A337" s="28">
        <v>135</v>
      </c>
      <c r="B337" s="70" t="s">
        <v>20</v>
      </c>
      <c r="C337" s="27"/>
      <c r="D337" s="27"/>
      <c r="E337" s="42">
        <v>42614</v>
      </c>
      <c r="F337" s="42">
        <v>42614</v>
      </c>
      <c r="G337" s="23"/>
    </row>
    <row r="338" spans="1:7" ht="15" customHeight="1" x14ac:dyDescent="0.2">
      <c r="A338" s="28">
        <v>136</v>
      </c>
      <c r="B338" s="70" t="s">
        <v>20</v>
      </c>
      <c r="C338" s="27"/>
      <c r="D338" s="27"/>
      <c r="E338" s="42">
        <v>42614</v>
      </c>
      <c r="F338" s="42">
        <v>42614</v>
      </c>
      <c r="G338" s="23"/>
    </row>
    <row r="339" spans="1:7" ht="15" customHeight="1" x14ac:dyDescent="0.2">
      <c r="A339" s="28">
        <v>137</v>
      </c>
      <c r="B339" s="70" t="s">
        <v>20</v>
      </c>
      <c r="C339" s="27"/>
      <c r="D339" s="27"/>
      <c r="E339" s="42">
        <v>42614</v>
      </c>
      <c r="F339" s="42">
        <v>42614</v>
      </c>
      <c r="G339" s="23"/>
    </row>
    <row r="340" spans="1:7" ht="15" customHeight="1" x14ac:dyDescent="0.2">
      <c r="A340" s="28">
        <v>138</v>
      </c>
      <c r="B340" s="70" t="s">
        <v>20</v>
      </c>
      <c r="C340" s="27"/>
      <c r="D340" s="27"/>
      <c r="E340" s="42">
        <v>42614</v>
      </c>
      <c r="F340" s="42">
        <v>42614</v>
      </c>
      <c r="G340" s="23"/>
    </row>
    <row r="341" spans="1:7" ht="15" customHeight="1" x14ac:dyDescent="0.2">
      <c r="A341" s="28">
        <v>139</v>
      </c>
      <c r="B341" s="70" t="s">
        <v>20</v>
      </c>
      <c r="C341" s="27"/>
      <c r="D341" s="27"/>
      <c r="E341" s="42">
        <v>42614</v>
      </c>
      <c r="F341" s="42">
        <v>42614</v>
      </c>
      <c r="G341" s="23"/>
    </row>
    <row r="342" spans="1:7" ht="15" customHeight="1" x14ac:dyDescent="0.2">
      <c r="A342" s="28">
        <v>140</v>
      </c>
      <c r="B342" s="70" t="s">
        <v>20</v>
      </c>
      <c r="C342" s="27"/>
      <c r="D342" s="27"/>
      <c r="E342" s="42">
        <v>42614</v>
      </c>
      <c r="F342" s="42">
        <v>42614</v>
      </c>
      <c r="G342" s="23"/>
    </row>
    <row r="343" spans="1:7" ht="15" customHeight="1" x14ac:dyDescent="0.2">
      <c r="A343" s="28">
        <v>141</v>
      </c>
      <c r="B343" s="70" t="s">
        <v>20</v>
      </c>
      <c r="C343" s="27"/>
      <c r="D343" s="27"/>
      <c r="E343" s="42">
        <v>42614</v>
      </c>
      <c r="F343" s="42">
        <v>42614</v>
      </c>
      <c r="G343" s="23"/>
    </row>
    <row r="344" spans="1:7" ht="15" customHeight="1" x14ac:dyDescent="0.2">
      <c r="A344" s="28">
        <v>142</v>
      </c>
      <c r="B344" s="70" t="s">
        <v>20</v>
      </c>
      <c r="C344" s="27"/>
      <c r="D344" s="27"/>
      <c r="E344" s="42">
        <v>42614</v>
      </c>
      <c r="F344" s="42">
        <v>42614</v>
      </c>
      <c r="G344" s="23"/>
    </row>
    <row r="345" spans="1:7" ht="15" customHeight="1" x14ac:dyDescent="0.2">
      <c r="A345" s="28">
        <v>143</v>
      </c>
      <c r="B345" s="70" t="s">
        <v>20</v>
      </c>
      <c r="C345" s="27"/>
      <c r="D345" s="27"/>
      <c r="E345" s="42">
        <v>42614</v>
      </c>
      <c r="F345" s="42">
        <v>42614</v>
      </c>
      <c r="G345" s="23"/>
    </row>
    <row r="346" spans="1:7" ht="15" customHeight="1" x14ac:dyDescent="0.2">
      <c r="A346" s="28">
        <v>144</v>
      </c>
      <c r="B346" s="70" t="s">
        <v>20</v>
      </c>
      <c r="C346" s="27"/>
      <c r="D346" s="27"/>
      <c r="E346" s="42">
        <v>42614</v>
      </c>
      <c r="F346" s="42">
        <v>42614</v>
      </c>
      <c r="G346" s="23"/>
    </row>
    <row r="347" spans="1:7" ht="15" customHeight="1" x14ac:dyDescent="0.2">
      <c r="A347" s="28">
        <v>145</v>
      </c>
      <c r="B347" s="70" t="s">
        <v>20</v>
      </c>
      <c r="C347" s="27"/>
      <c r="D347" s="27"/>
      <c r="E347" s="42">
        <v>42614</v>
      </c>
      <c r="F347" s="42">
        <v>42614</v>
      </c>
      <c r="G347" s="23"/>
    </row>
    <row r="348" spans="1:7" ht="15" customHeight="1" x14ac:dyDescent="0.2">
      <c r="A348" s="28">
        <v>146</v>
      </c>
      <c r="B348" s="70" t="s">
        <v>20</v>
      </c>
      <c r="C348" s="27"/>
      <c r="D348" s="27"/>
      <c r="E348" s="42">
        <v>42614</v>
      </c>
      <c r="F348" s="42">
        <v>42614</v>
      </c>
      <c r="G348" s="23"/>
    </row>
    <row r="349" spans="1:7" ht="15" customHeight="1" x14ac:dyDescent="0.2">
      <c r="A349" s="28">
        <v>147</v>
      </c>
      <c r="B349" s="70" t="s">
        <v>20</v>
      </c>
      <c r="C349" s="27"/>
      <c r="D349" s="27"/>
      <c r="E349" s="42">
        <v>42614</v>
      </c>
      <c r="F349" s="42">
        <v>42614</v>
      </c>
      <c r="G349" s="23"/>
    </row>
    <row r="350" spans="1:7" ht="15" customHeight="1" x14ac:dyDescent="0.2">
      <c r="A350" s="28">
        <v>148</v>
      </c>
      <c r="B350" s="70" t="s">
        <v>20</v>
      </c>
      <c r="C350" s="27"/>
      <c r="D350" s="27"/>
      <c r="E350" s="42">
        <v>42614</v>
      </c>
      <c r="F350" s="42">
        <v>42614</v>
      </c>
      <c r="G350" s="23"/>
    </row>
    <row r="351" spans="1:7" ht="15" customHeight="1" x14ac:dyDescent="0.2">
      <c r="A351" s="28">
        <v>149</v>
      </c>
      <c r="B351" s="70" t="s">
        <v>20</v>
      </c>
      <c r="C351" s="27"/>
      <c r="D351" s="27"/>
      <c r="E351" s="42">
        <v>42614</v>
      </c>
      <c r="F351" s="42">
        <v>42614</v>
      </c>
      <c r="G351" s="23"/>
    </row>
    <row r="352" spans="1:7" ht="15" customHeight="1" x14ac:dyDescent="0.2">
      <c r="A352" s="28">
        <v>150</v>
      </c>
      <c r="B352" s="70" t="s">
        <v>20</v>
      </c>
      <c r="C352" s="27"/>
      <c r="D352" s="27"/>
      <c r="E352" s="42">
        <v>42614</v>
      </c>
      <c r="F352" s="42">
        <v>42614</v>
      </c>
      <c r="G352" s="23"/>
    </row>
    <row r="353" spans="1:7" ht="15" customHeight="1" x14ac:dyDescent="0.2">
      <c r="A353" s="28">
        <v>151</v>
      </c>
      <c r="B353" s="70" t="s">
        <v>20</v>
      </c>
      <c r="C353" s="27"/>
      <c r="D353" s="27"/>
      <c r="E353" s="42">
        <v>42614</v>
      </c>
      <c r="F353" s="42">
        <v>42614</v>
      </c>
      <c r="G353" s="23"/>
    </row>
    <row r="354" spans="1:7" ht="15" customHeight="1" x14ac:dyDescent="0.2">
      <c r="A354" s="28">
        <v>152</v>
      </c>
      <c r="B354" s="70" t="s">
        <v>20</v>
      </c>
      <c r="C354" s="27"/>
      <c r="D354" s="27"/>
      <c r="E354" s="42">
        <v>42614</v>
      </c>
      <c r="F354" s="42">
        <v>42614</v>
      </c>
      <c r="G354" s="23"/>
    </row>
    <row r="355" spans="1:7" ht="15" customHeight="1" x14ac:dyDescent="0.2">
      <c r="A355" s="28">
        <v>153</v>
      </c>
      <c r="B355" s="70" t="s">
        <v>20</v>
      </c>
      <c r="C355" s="27"/>
      <c r="D355" s="27"/>
      <c r="E355" s="42">
        <v>42614</v>
      </c>
      <c r="F355" s="42">
        <v>42614</v>
      </c>
      <c r="G355" s="23"/>
    </row>
    <row r="356" spans="1:7" ht="15" customHeight="1" x14ac:dyDescent="0.2">
      <c r="A356" s="28">
        <v>154</v>
      </c>
      <c r="B356" s="70" t="s">
        <v>20</v>
      </c>
      <c r="C356" s="27"/>
      <c r="D356" s="27"/>
      <c r="E356" s="42">
        <v>42614</v>
      </c>
      <c r="F356" s="42">
        <v>42614</v>
      </c>
      <c r="G356" s="23"/>
    </row>
    <row r="357" spans="1:7" ht="15" customHeight="1" x14ac:dyDescent="0.2">
      <c r="A357" s="28">
        <v>155</v>
      </c>
      <c r="B357" s="70" t="s">
        <v>20</v>
      </c>
      <c r="C357" s="27"/>
      <c r="D357" s="27"/>
      <c r="E357" s="42">
        <v>42614</v>
      </c>
      <c r="F357" s="42">
        <v>42614</v>
      </c>
      <c r="G357" s="23"/>
    </row>
    <row r="358" spans="1:7" ht="15" customHeight="1" x14ac:dyDescent="0.2">
      <c r="A358" s="28">
        <v>156</v>
      </c>
      <c r="B358" s="70" t="s">
        <v>20</v>
      </c>
      <c r="C358" s="27"/>
      <c r="D358" s="27"/>
      <c r="E358" s="42">
        <v>42614</v>
      </c>
      <c r="F358" s="42">
        <v>42614</v>
      </c>
      <c r="G358" s="23"/>
    </row>
    <row r="359" spans="1:7" ht="15" customHeight="1" x14ac:dyDescent="0.2">
      <c r="A359" s="28">
        <v>157</v>
      </c>
      <c r="B359" s="70" t="s">
        <v>20</v>
      </c>
      <c r="C359" s="27"/>
      <c r="D359" s="27"/>
      <c r="E359" s="42">
        <v>42614</v>
      </c>
      <c r="F359" s="42">
        <v>42614</v>
      </c>
      <c r="G359" s="23"/>
    </row>
    <row r="360" spans="1:7" ht="15" customHeight="1" x14ac:dyDescent="0.2">
      <c r="A360" s="28">
        <v>158</v>
      </c>
      <c r="B360" s="70" t="s">
        <v>20</v>
      </c>
      <c r="C360" s="27"/>
      <c r="D360" s="27"/>
      <c r="E360" s="42">
        <v>42614</v>
      </c>
      <c r="F360" s="42">
        <v>42614</v>
      </c>
      <c r="G360" s="23"/>
    </row>
    <row r="361" spans="1:7" ht="15" customHeight="1" x14ac:dyDescent="0.2">
      <c r="A361" s="28">
        <v>159</v>
      </c>
      <c r="B361" s="70" t="s">
        <v>20</v>
      </c>
      <c r="C361" s="27"/>
      <c r="D361" s="27"/>
      <c r="E361" s="42">
        <v>42614</v>
      </c>
      <c r="F361" s="42">
        <v>42614</v>
      </c>
      <c r="G361" s="23"/>
    </row>
    <row r="362" spans="1:7" ht="15" customHeight="1" x14ac:dyDescent="0.2">
      <c r="A362" s="28">
        <v>160</v>
      </c>
      <c r="B362" s="70" t="s">
        <v>20</v>
      </c>
      <c r="C362" s="27"/>
      <c r="D362" s="27"/>
      <c r="E362" s="42">
        <v>42614</v>
      </c>
      <c r="F362" s="42">
        <v>42614</v>
      </c>
      <c r="G362" s="23"/>
    </row>
    <row r="363" spans="1:7" ht="15" customHeight="1" x14ac:dyDescent="0.2">
      <c r="A363" s="28">
        <v>161</v>
      </c>
      <c r="B363" s="70" t="s">
        <v>20</v>
      </c>
      <c r="C363" s="27"/>
      <c r="D363" s="27"/>
      <c r="E363" s="42">
        <v>42614</v>
      </c>
      <c r="F363" s="42">
        <v>42614</v>
      </c>
      <c r="G363" s="23"/>
    </row>
    <row r="364" spans="1:7" ht="15" customHeight="1" x14ac:dyDescent="0.2">
      <c r="A364" s="28">
        <v>162</v>
      </c>
      <c r="B364" s="70" t="s">
        <v>20</v>
      </c>
      <c r="C364" s="27"/>
      <c r="D364" s="27"/>
      <c r="E364" s="42">
        <v>42614</v>
      </c>
      <c r="F364" s="42">
        <v>42614</v>
      </c>
      <c r="G364" s="23"/>
    </row>
    <row r="365" spans="1:7" ht="15" customHeight="1" x14ac:dyDescent="0.2">
      <c r="A365" s="28">
        <v>163</v>
      </c>
      <c r="B365" s="70" t="s">
        <v>20</v>
      </c>
      <c r="C365" s="27"/>
      <c r="D365" s="27"/>
      <c r="E365" s="42">
        <v>42614</v>
      </c>
      <c r="F365" s="42">
        <v>42614</v>
      </c>
      <c r="G365" s="23"/>
    </row>
    <row r="366" spans="1:7" ht="15" customHeight="1" x14ac:dyDescent="0.2">
      <c r="A366" s="28">
        <v>164</v>
      </c>
      <c r="B366" s="70" t="s">
        <v>20</v>
      </c>
      <c r="C366" s="27"/>
      <c r="D366" s="27"/>
      <c r="E366" s="42">
        <v>42614</v>
      </c>
      <c r="F366" s="42">
        <v>42614</v>
      </c>
      <c r="G366" s="23"/>
    </row>
    <row r="367" spans="1:7" ht="15" customHeight="1" x14ac:dyDescent="0.2">
      <c r="A367" s="28">
        <v>165</v>
      </c>
      <c r="B367" s="70" t="s">
        <v>20</v>
      </c>
      <c r="C367" s="27"/>
      <c r="D367" s="27"/>
      <c r="E367" s="42">
        <v>42614</v>
      </c>
      <c r="F367" s="42">
        <v>42614</v>
      </c>
      <c r="G367" s="23"/>
    </row>
    <row r="368" spans="1:7" ht="15" customHeight="1" x14ac:dyDescent="0.2">
      <c r="A368" s="28">
        <v>166</v>
      </c>
      <c r="B368" s="70" t="s">
        <v>20</v>
      </c>
      <c r="C368" s="27"/>
      <c r="D368" s="27"/>
      <c r="E368" s="42">
        <v>42614</v>
      </c>
      <c r="F368" s="42">
        <v>42614</v>
      </c>
      <c r="G368" s="23"/>
    </row>
    <row r="369" spans="1:7" ht="15" customHeight="1" x14ac:dyDescent="0.2">
      <c r="A369" s="28">
        <v>167</v>
      </c>
      <c r="B369" s="70" t="s">
        <v>20</v>
      </c>
      <c r="C369" s="27"/>
      <c r="D369" s="27"/>
      <c r="E369" s="42">
        <v>42614</v>
      </c>
      <c r="F369" s="42">
        <v>42614</v>
      </c>
      <c r="G369" s="23"/>
    </row>
    <row r="370" spans="1:7" ht="15" customHeight="1" x14ac:dyDescent="0.2">
      <c r="A370" s="28">
        <v>168</v>
      </c>
      <c r="B370" s="70" t="s">
        <v>20</v>
      </c>
      <c r="C370" s="27"/>
      <c r="D370" s="27"/>
      <c r="E370" s="42">
        <v>42614</v>
      </c>
      <c r="F370" s="42">
        <v>42614</v>
      </c>
      <c r="G370" s="23"/>
    </row>
    <row r="371" spans="1:7" ht="15" customHeight="1" x14ac:dyDescent="0.2">
      <c r="A371" s="28">
        <v>169</v>
      </c>
      <c r="B371" s="70" t="s">
        <v>20</v>
      </c>
      <c r="C371" s="27"/>
      <c r="D371" s="27"/>
      <c r="E371" s="42">
        <v>42614</v>
      </c>
      <c r="F371" s="42">
        <v>42614</v>
      </c>
      <c r="G371" s="23"/>
    </row>
    <row r="372" spans="1:7" ht="15" customHeight="1" x14ac:dyDescent="0.2">
      <c r="A372" s="28">
        <v>170</v>
      </c>
      <c r="B372" s="70" t="s">
        <v>20</v>
      </c>
      <c r="C372" s="27"/>
      <c r="D372" s="27"/>
      <c r="E372" s="42">
        <v>42614</v>
      </c>
      <c r="F372" s="42">
        <v>42614</v>
      </c>
      <c r="G372" s="23"/>
    </row>
    <row r="373" spans="1:7" ht="15" customHeight="1" x14ac:dyDescent="0.2">
      <c r="A373" s="28">
        <v>171</v>
      </c>
      <c r="B373" s="70" t="s">
        <v>20</v>
      </c>
      <c r="C373" s="27"/>
      <c r="D373" s="27"/>
      <c r="E373" s="42">
        <v>42614</v>
      </c>
      <c r="F373" s="42">
        <v>42614</v>
      </c>
      <c r="G373" s="23"/>
    </row>
    <row r="374" spans="1:7" ht="15" customHeight="1" x14ac:dyDescent="0.2">
      <c r="A374" s="28">
        <v>172</v>
      </c>
      <c r="B374" s="70" t="s">
        <v>20</v>
      </c>
      <c r="C374" s="27"/>
      <c r="D374" s="27"/>
      <c r="E374" s="42">
        <v>42614</v>
      </c>
      <c r="F374" s="42">
        <v>42614</v>
      </c>
      <c r="G374" s="23"/>
    </row>
    <row r="375" spans="1:7" ht="15" customHeight="1" x14ac:dyDescent="0.2">
      <c r="A375" s="28">
        <v>173</v>
      </c>
      <c r="B375" s="70" t="s">
        <v>20</v>
      </c>
      <c r="C375" s="27"/>
      <c r="D375" s="27"/>
      <c r="E375" s="42">
        <v>42614</v>
      </c>
      <c r="F375" s="42">
        <v>42614</v>
      </c>
      <c r="G375" s="23"/>
    </row>
    <row r="376" spans="1:7" ht="15" customHeight="1" x14ac:dyDescent="0.2">
      <c r="A376" s="28">
        <v>174</v>
      </c>
      <c r="B376" s="70" t="s">
        <v>20</v>
      </c>
      <c r="C376" s="27"/>
      <c r="D376" s="27"/>
      <c r="E376" s="42">
        <v>42614</v>
      </c>
      <c r="F376" s="42">
        <v>42614</v>
      </c>
      <c r="G376" s="23"/>
    </row>
    <row r="377" spans="1:7" ht="15" customHeight="1" x14ac:dyDescent="0.2">
      <c r="A377" s="28">
        <v>175</v>
      </c>
      <c r="B377" s="70" t="s">
        <v>20</v>
      </c>
      <c r="C377" s="27"/>
      <c r="D377" s="27"/>
      <c r="E377" s="42">
        <v>42614</v>
      </c>
      <c r="F377" s="42">
        <v>42614</v>
      </c>
      <c r="G377" s="23"/>
    </row>
    <row r="378" spans="1:7" ht="15" customHeight="1" x14ac:dyDescent="0.2">
      <c r="A378" s="28">
        <v>176</v>
      </c>
      <c r="B378" s="70" t="s">
        <v>20</v>
      </c>
      <c r="C378" s="27"/>
      <c r="D378" s="27"/>
      <c r="E378" s="42">
        <v>42614</v>
      </c>
      <c r="F378" s="42">
        <v>42614</v>
      </c>
      <c r="G378" s="23"/>
    </row>
    <row r="379" spans="1:7" ht="15" customHeight="1" x14ac:dyDescent="0.2">
      <c r="A379" s="28">
        <v>177</v>
      </c>
      <c r="B379" s="70" t="s">
        <v>20</v>
      </c>
      <c r="C379" s="27"/>
      <c r="D379" s="27"/>
      <c r="E379" s="42">
        <v>42614</v>
      </c>
      <c r="F379" s="42">
        <v>42614</v>
      </c>
      <c r="G379" s="23"/>
    </row>
    <row r="380" spans="1:7" ht="15" customHeight="1" x14ac:dyDescent="0.2">
      <c r="A380" s="28">
        <v>178</v>
      </c>
      <c r="B380" s="70" t="s">
        <v>20</v>
      </c>
      <c r="C380" s="27"/>
      <c r="D380" s="27"/>
      <c r="E380" s="42">
        <v>42614</v>
      </c>
      <c r="F380" s="42">
        <v>42614</v>
      </c>
      <c r="G380" s="23"/>
    </row>
    <row r="381" spans="1:7" ht="15" customHeight="1" x14ac:dyDescent="0.2">
      <c r="A381" s="28">
        <v>179</v>
      </c>
      <c r="B381" s="70" t="s">
        <v>20</v>
      </c>
      <c r="C381" s="27"/>
      <c r="D381" s="27"/>
      <c r="E381" s="42">
        <v>42614</v>
      </c>
      <c r="F381" s="42">
        <v>42614</v>
      </c>
      <c r="G381" s="23"/>
    </row>
    <row r="382" spans="1:7" ht="15" customHeight="1" x14ac:dyDescent="0.2">
      <c r="A382" s="28">
        <v>180</v>
      </c>
      <c r="B382" s="70" t="s">
        <v>20</v>
      </c>
      <c r="C382" s="27"/>
      <c r="D382" s="27"/>
      <c r="E382" s="42">
        <v>42614</v>
      </c>
      <c r="F382" s="42">
        <v>42614</v>
      </c>
      <c r="G382" s="23"/>
    </row>
    <row r="383" spans="1:7" ht="15" customHeight="1" x14ac:dyDescent="0.2">
      <c r="A383" s="28">
        <v>181</v>
      </c>
      <c r="B383" s="70" t="s">
        <v>20</v>
      </c>
      <c r="C383" s="27"/>
      <c r="D383" s="27"/>
      <c r="E383" s="42">
        <v>42614</v>
      </c>
      <c r="F383" s="42">
        <v>42614</v>
      </c>
      <c r="G383" s="23"/>
    </row>
    <row r="384" spans="1:7" ht="15" customHeight="1" x14ac:dyDescent="0.2">
      <c r="A384" s="28">
        <v>182</v>
      </c>
      <c r="B384" s="70" t="s">
        <v>20</v>
      </c>
      <c r="C384" s="27"/>
      <c r="D384" s="27"/>
      <c r="E384" s="42">
        <v>42614</v>
      </c>
      <c r="F384" s="42">
        <v>42614</v>
      </c>
      <c r="G384" s="23"/>
    </row>
    <row r="385" spans="1:7" ht="15" customHeight="1" x14ac:dyDescent="0.2">
      <c r="A385" s="28">
        <v>183</v>
      </c>
      <c r="B385" s="70" t="s">
        <v>20</v>
      </c>
      <c r="C385" s="27"/>
      <c r="D385" s="27"/>
      <c r="E385" s="42">
        <v>42614</v>
      </c>
      <c r="F385" s="42">
        <v>42614</v>
      </c>
      <c r="G385" s="23"/>
    </row>
    <row r="386" spans="1:7" ht="15" customHeight="1" x14ac:dyDescent="0.2">
      <c r="A386" s="28">
        <v>184</v>
      </c>
      <c r="B386" s="70" t="s">
        <v>20</v>
      </c>
      <c r="C386" s="27"/>
      <c r="D386" s="27"/>
      <c r="E386" s="42">
        <v>42614</v>
      </c>
      <c r="F386" s="42">
        <v>42614</v>
      </c>
      <c r="G386" s="23"/>
    </row>
    <row r="387" spans="1:7" ht="15" customHeight="1" x14ac:dyDescent="0.2">
      <c r="A387" s="28">
        <v>185</v>
      </c>
      <c r="B387" s="70" t="s">
        <v>20</v>
      </c>
      <c r="C387" s="27"/>
      <c r="D387" s="27"/>
      <c r="E387" s="42">
        <v>42614</v>
      </c>
      <c r="F387" s="42">
        <v>42614</v>
      </c>
      <c r="G387" s="23"/>
    </row>
    <row r="388" spans="1:7" ht="15" customHeight="1" x14ac:dyDescent="0.2">
      <c r="A388" s="28">
        <v>186</v>
      </c>
      <c r="B388" s="70" t="s">
        <v>20</v>
      </c>
      <c r="C388" s="27"/>
      <c r="D388" s="27"/>
      <c r="E388" s="42">
        <v>42614</v>
      </c>
      <c r="F388" s="42">
        <v>42614</v>
      </c>
      <c r="G388" s="23"/>
    </row>
    <row r="389" spans="1:7" ht="15" customHeight="1" x14ac:dyDescent="0.2">
      <c r="A389" s="28">
        <v>187</v>
      </c>
      <c r="B389" s="70" t="s">
        <v>20</v>
      </c>
      <c r="C389" s="27"/>
      <c r="D389" s="27"/>
      <c r="E389" s="42">
        <v>42614</v>
      </c>
      <c r="F389" s="42">
        <v>42614</v>
      </c>
      <c r="G389" s="23"/>
    </row>
    <row r="390" spans="1:7" ht="15" customHeight="1" x14ac:dyDescent="0.2">
      <c r="A390" s="28">
        <v>188</v>
      </c>
      <c r="B390" s="70" t="s">
        <v>20</v>
      </c>
      <c r="C390" s="27"/>
      <c r="D390" s="27"/>
      <c r="E390" s="42">
        <v>42614</v>
      </c>
      <c r="F390" s="42">
        <v>42614</v>
      </c>
      <c r="G390" s="23"/>
    </row>
    <row r="391" spans="1:7" ht="15" customHeight="1" x14ac:dyDescent="0.2">
      <c r="A391" s="28">
        <v>189</v>
      </c>
      <c r="B391" s="70" t="s">
        <v>20</v>
      </c>
      <c r="C391" s="27"/>
      <c r="D391" s="27"/>
      <c r="E391" s="42">
        <v>42614</v>
      </c>
      <c r="F391" s="42">
        <v>42614</v>
      </c>
      <c r="G391" s="23"/>
    </row>
    <row r="392" spans="1:7" ht="15" customHeight="1" x14ac:dyDescent="0.2">
      <c r="A392" s="28">
        <v>190</v>
      </c>
      <c r="B392" s="70" t="s">
        <v>20</v>
      </c>
      <c r="C392" s="27"/>
      <c r="D392" s="27"/>
      <c r="E392" s="42">
        <v>42614</v>
      </c>
      <c r="F392" s="42">
        <v>42614</v>
      </c>
      <c r="G392" s="23"/>
    </row>
    <row r="393" spans="1:7" ht="15" customHeight="1" x14ac:dyDescent="0.2">
      <c r="A393" s="28">
        <v>191</v>
      </c>
      <c r="B393" s="70" t="s">
        <v>20</v>
      </c>
      <c r="C393" s="27"/>
      <c r="D393" s="27"/>
      <c r="E393" s="42">
        <v>42614</v>
      </c>
      <c r="F393" s="42">
        <v>42614</v>
      </c>
      <c r="G393" s="23"/>
    </row>
    <row r="394" spans="1:7" ht="15" customHeight="1" x14ac:dyDescent="0.2">
      <c r="A394" s="28">
        <v>192</v>
      </c>
      <c r="B394" s="70" t="s">
        <v>20</v>
      </c>
      <c r="C394" s="27"/>
      <c r="D394" s="27"/>
      <c r="E394" s="42">
        <v>42614</v>
      </c>
      <c r="F394" s="42">
        <v>42614</v>
      </c>
      <c r="G394" s="23"/>
    </row>
    <row r="395" spans="1:7" ht="15" customHeight="1" x14ac:dyDescent="0.2">
      <c r="A395" s="28">
        <v>193</v>
      </c>
      <c r="B395" s="70" t="s">
        <v>20</v>
      </c>
      <c r="C395" s="27"/>
      <c r="D395" s="27"/>
      <c r="E395" s="42">
        <v>42614</v>
      </c>
      <c r="F395" s="42">
        <v>42614</v>
      </c>
      <c r="G395" s="23"/>
    </row>
    <row r="396" spans="1:7" ht="15" customHeight="1" x14ac:dyDescent="0.2">
      <c r="A396" s="28">
        <v>194</v>
      </c>
      <c r="B396" s="70" t="s">
        <v>20</v>
      </c>
      <c r="C396" s="27"/>
      <c r="D396" s="27"/>
      <c r="E396" s="42">
        <v>42614</v>
      </c>
      <c r="F396" s="42">
        <v>42614</v>
      </c>
      <c r="G396" s="23"/>
    </row>
    <row r="397" spans="1:7" ht="15" customHeight="1" x14ac:dyDescent="0.2">
      <c r="A397" s="28">
        <v>195</v>
      </c>
      <c r="B397" s="70" t="s">
        <v>20</v>
      </c>
      <c r="C397" s="27"/>
      <c r="D397" s="27"/>
      <c r="E397" s="42">
        <v>42614</v>
      </c>
      <c r="F397" s="42">
        <v>42614</v>
      </c>
      <c r="G397" s="23"/>
    </row>
    <row r="398" spans="1:7" ht="15" customHeight="1" x14ac:dyDescent="0.2">
      <c r="A398" s="28">
        <v>196</v>
      </c>
      <c r="B398" s="70" t="s">
        <v>20</v>
      </c>
      <c r="C398" s="27"/>
      <c r="D398" s="27"/>
      <c r="E398" s="42">
        <v>42614</v>
      </c>
      <c r="F398" s="42">
        <v>42614</v>
      </c>
      <c r="G398" s="23"/>
    </row>
    <row r="399" spans="1:7" ht="15" customHeight="1" x14ac:dyDescent="0.2">
      <c r="A399" s="28">
        <v>197</v>
      </c>
      <c r="B399" s="70" t="s">
        <v>20</v>
      </c>
      <c r="C399" s="27"/>
      <c r="D399" s="27"/>
      <c r="E399" s="42">
        <v>42614</v>
      </c>
      <c r="F399" s="42">
        <v>42614</v>
      </c>
      <c r="G399" s="23"/>
    </row>
    <row r="400" spans="1:7" ht="15" customHeight="1" x14ac:dyDescent="0.2">
      <c r="A400" s="28">
        <v>198</v>
      </c>
      <c r="B400" s="70" t="s">
        <v>20</v>
      </c>
      <c r="C400" s="27"/>
      <c r="D400" s="27"/>
      <c r="E400" s="42">
        <v>42614</v>
      </c>
      <c r="F400" s="42">
        <v>42614</v>
      </c>
      <c r="G400" s="23"/>
    </row>
    <row r="401" spans="1:7" ht="15" customHeight="1" x14ac:dyDescent="0.2">
      <c r="A401" s="28">
        <v>199</v>
      </c>
      <c r="B401" s="70" t="s">
        <v>20</v>
      </c>
      <c r="C401" s="27"/>
      <c r="D401" s="27"/>
      <c r="E401" s="42">
        <v>42614</v>
      </c>
      <c r="F401" s="42">
        <v>42614</v>
      </c>
      <c r="G401" s="23"/>
    </row>
    <row r="402" spans="1:7" ht="15" customHeight="1" x14ac:dyDescent="0.2">
      <c r="A402" s="28">
        <v>200</v>
      </c>
      <c r="B402" s="70" t="s">
        <v>20</v>
      </c>
      <c r="C402" s="27"/>
      <c r="D402" s="27"/>
      <c r="E402" s="42">
        <v>42614</v>
      </c>
      <c r="F402" s="42">
        <v>42614</v>
      </c>
      <c r="G402" s="23"/>
    </row>
    <row r="403" spans="1:7" ht="15" customHeight="1" x14ac:dyDescent="0.2">
      <c r="A403" s="28">
        <v>201</v>
      </c>
      <c r="B403" s="70" t="s">
        <v>20</v>
      </c>
      <c r="C403" s="27"/>
      <c r="D403" s="27"/>
      <c r="E403" s="42">
        <v>42614</v>
      </c>
      <c r="F403" s="42">
        <v>42614</v>
      </c>
      <c r="G403" s="23"/>
    </row>
    <row r="404" spans="1:7" ht="15" customHeight="1" x14ac:dyDescent="0.2">
      <c r="A404" s="28">
        <v>202</v>
      </c>
      <c r="B404" s="70" t="s">
        <v>20</v>
      </c>
      <c r="C404" s="27"/>
      <c r="D404" s="27"/>
      <c r="E404" s="42">
        <v>42614</v>
      </c>
      <c r="F404" s="42">
        <v>42614</v>
      </c>
      <c r="G404" s="23"/>
    </row>
    <row r="405" spans="1:7" ht="15" customHeight="1" x14ac:dyDescent="0.2">
      <c r="A405" s="28">
        <v>203</v>
      </c>
      <c r="B405" s="70" t="s">
        <v>20</v>
      </c>
      <c r="C405" s="27"/>
      <c r="D405" s="27"/>
      <c r="E405" s="42">
        <v>42614</v>
      </c>
      <c r="F405" s="42">
        <v>42614</v>
      </c>
      <c r="G405" s="23"/>
    </row>
    <row r="406" spans="1:7" ht="15" customHeight="1" x14ac:dyDescent="0.2">
      <c r="A406" s="28">
        <v>204</v>
      </c>
      <c r="B406" s="70" t="s">
        <v>20</v>
      </c>
      <c r="C406" s="27"/>
      <c r="D406" s="27"/>
      <c r="E406" s="42">
        <v>42614</v>
      </c>
      <c r="F406" s="42">
        <v>42614</v>
      </c>
      <c r="G406" s="23"/>
    </row>
    <row r="407" spans="1:7" ht="15" customHeight="1" x14ac:dyDescent="0.2">
      <c r="A407" s="28">
        <v>205</v>
      </c>
      <c r="B407" s="70" t="s">
        <v>20</v>
      </c>
      <c r="C407" s="27"/>
      <c r="D407" s="27"/>
      <c r="E407" s="42">
        <v>42614</v>
      </c>
      <c r="F407" s="42">
        <v>42614</v>
      </c>
      <c r="G407" s="23"/>
    </row>
    <row r="408" spans="1:7" ht="15" customHeight="1" x14ac:dyDescent="0.2">
      <c r="A408" s="28">
        <v>206</v>
      </c>
      <c r="B408" s="70" t="s">
        <v>20</v>
      </c>
      <c r="C408" s="27"/>
      <c r="D408" s="27"/>
      <c r="E408" s="42">
        <v>42614</v>
      </c>
      <c r="F408" s="42">
        <v>42614</v>
      </c>
      <c r="G408" s="23"/>
    </row>
    <row r="409" spans="1:7" ht="15" customHeight="1" x14ac:dyDescent="0.2">
      <c r="A409" s="28">
        <v>207</v>
      </c>
      <c r="B409" s="70" t="s">
        <v>20</v>
      </c>
      <c r="C409" s="27"/>
      <c r="D409" s="27"/>
      <c r="E409" s="42">
        <v>42614</v>
      </c>
      <c r="F409" s="42">
        <v>42614</v>
      </c>
      <c r="G409" s="23"/>
    </row>
    <row r="410" spans="1:7" ht="15" customHeight="1" x14ac:dyDescent="0.2">
      <c r="A410" s="28">
        <v>208</v>
      </c>
      <c r="B410" s="70" t="s">
        <v>20</v>
      </c>
      <c r="C410" s="27"/>
      <c r="D410" s="27"/>
      <c r="E410" s="42">
        <v>42614</v>
      </c>
      <c r="F410" s="42">
        <v>42614</v>
      </c>
      <c r="G410" s="23"/>
    </row>
    <row r="411" spans="1:7" ht="15" customHeight="1" x14ac:dyDescent="0.2">
      <c r="A411" s="28">
        <v>209</v>
      </c>
      <c r="B411" s="70" t="s">
        <v>20</v>
      </c>
      <c r="C411" s="27"/>
      <c r="D411" s="27"/>
      <c r="E411" s="42">
        <v>42614</v>
      </c>
      <c r="F411" s="42">
        <v>42614</v>
      </c>
      <c r="G411" s="23"/>
    </row>
    <row r="412" spans="1:7" ht="15" customHeight="1" x14ac:dyDescent="0.2">
      <c r="A412" s="28">
        <v>210</v>
      </c>
      <c r="B412" s="70" t="s">
        <v>20</v>
      </c>
      <c r="C412" s="27"/>
      <c r="D412" s="27"/>
      <c r="E412" s="42">
        <v>42614</v>
      </c>
      <c r="F412" s="42">
        <v>42614</v>
      </c>
      <c r="G412" s="23"/>
    </row>
    <row r="413" spans="1:7" ht="15" customHeight="1" x14ac:dyDescent="0.2">
      <c r="A413" s="28">
        <v>211</v>
      </c>
      <c r="B413" s="70" t="s">
        <v>20</v>
      </c>
      <c r="C413" s="27"/>
      <c r="D413" s="27"/>
      <c r="E413" s="42">
        <v>42614</v>
      </c>
      <c r="F413" s="42">
        <v>42614</v>
      </c>
      <c r="G413" s="23"/>
    </row>
    <row r="414" spans="1:7" ht="15" customHeight="1" x14ac:dyDescent="0.2">
      <c r="A414" s="28">
        <v>212</v>
      </c>
      <c r="B414" s="70" t="s">
        <v>20</v>
      </c>
      <c r="C414" s="27"/>
      <c r="D414" s="27"/>
      <c r="E414" s="42">
        <v>42614</v>
      </c>
      <c r="F414" s="42">
        <v>42614</v>
      </c>
      <c r="G414" s="23"/>
    </row>
    <row r="415" spans="1:7" ht="15" customHeight="1" x14ac:dyDescent="0.2">
      <c r="A415" s="28">
        <v>213</v>
      </c>
      <c r="B415" s="70" t="s">
        <v>20</v>
      </c>
      <c r="C415" s="27"/>
      <c r="D415" s="27"/>
      <c r="E415" s="42">
        <v>42614</v>
      </c>
      <c r="F415" s="42">
        <v>42614</v>
      </c>
      <c r="G415" s="23"/>
    </row>
    <row r="416" spans="1:7" ht="15" customHeight="1" x14ac:dyDescent="0.2">
      <c r="A416" s="28">
        <v>214</v>
      </c>
      <c r="B416" s="70" t="s">
        <v>20</v>
      </c>
      <c r="C416" s="27"/>
      <c r="D416" s="27"/>
      <c r="E416" s="42">
        <v>42614</v>
      </c>
      <c r="F416" s="42">
        <v>42614</v>
      </c>
      <c r="G416" s="23"/>
    </row>
    <row r="417" spans="1:7" ht="15" customHeight="1" x14ac:dyDescent="0.2">
      <c r="A417" s="28">
        <v>215</v>
      </c>
      <c r="B417" s="70" t="s">
        <v>20</v>
      </c>
      <c r="C417" s="27"/>
      <c r="D417" s="27"/>
      <c r="E417" s="42">
        <v>42614</v>
      </c>
      <c r="F417" s="42">
        <v>42614</v>
      </c>
      <c r="G417" s="23"/>
    </row>
    <row r="418" spans="1:7" ht="15" customHeight="1" x14ac:dyDescent="0.2">
      <c r="A418" s="28">
        <v>216</v>
      </c>
      <c r="B418" s="70" t="s">
        <v>20</v>
      </c>
      <c r="C418" s="27"/>
      <c r="D418" s="27"/>
      <c r="E418" s="42">
        <v>42614</v>
      </c>
      <c r="F418" s="42">
        <v>42614</v>
      </c>
      <c r="G418" s="23"/>
    </row>
    <row r="419" spans="1:7" ht="15" customHeight="1" x14ac:dyDescent="0.2">
      <c r="A419" s="28">
        <v>217</v>
      </c>
      <c r="B419" s="70" t="s">
        <v>20</v>
      </c>
      <c r="C419" s="27"/>
      <c r="D419" s="27"/>
      <c r="E419" s="42">
        <v>42614</v>
      </c>
      <c r="F419" s="42">
        <v>42614</v>
      </c>
      <c r="G419" s="23"/>
    </row>
    <row r="420" spans="1:7" ht="15" customHeight="1" x14ac:dyDescent="0.2">
      <c r="A420" s="28">
        <v>218</v>
      </c>
      <c r="B420" s="70" t="s">
        <v>20</v>
      </c>
      <c r="C420" s="27"/>
      <c r="D420" s="27"/>
      <c r="E420" s="42">
        <v>42614</v>
      </c>
      <c r="F420" s="42">
        <v>42614</v>
      </c>
      <c r="G420" s="23"/>
    </row>
    <row r="421" spans="1:7" ht="15" customHeight="1" x14ac:dyDescent="0.2">
      <c r="A421" s="28">
        <v>219</v>
      </c>
      <c r="B421" s="70" t="s">
        <v>20</v>
      </c>
      <c r="C421" s="27"/>
      <c r="D421" s="27"/>
      <c r="E421" s="42">
        <v>42614</v>
      </c>
      <c r="F421" s="42">
        <v>42614</v>
      </c>
      <c r="G421" s="23"/>
    </row>
    <row r="422" spans="1:7" ht="15" customHeight="1" x14ac:dyDescent="0.2">
      <c r="A422" s="28">
        <v>220</v>
      </c>
      <c r="B422" s="70" t="s">
        <v>20</v>
      </c>
      <c r="C422" s="27"/>
      <c r="D422" s="27"/>
      <c r="E422" s="42">
        <v>42614</v>
      </c>
      <c r="F422" s="42">
        <v>42614</v>
      </c>
      <c r="G422" s="23"/>
    </row>
    <row r="423" spans="1:7" ht="15" customHeight="1" x14ac:dyDescent="0.2">
      <c r="A423" s="28">
        <v>221</v>
      </c>
      <c r="B423" s="70" t="s">
        <v>20</v>
      </c>
      <c r="C423" s="27"/>
      <c r="D423" s="27"/>
      <c r="E423" s="42">
        <v>42614</v>
      </c>
      <c r="F423" s="42">
        <v>42614</v>
      </c>
      <c r="G423" s="23"/>
    </row>
    <row r="424" spans="1:7" ht="15" customHeight="1" x14ac:dyDescent="0.2">
      <c r="A424" s="28">
        <v>222</v>
      </c>
      <c r="B424" s="70" t="s">
        <v>20</v>
      </c>
      <c r="C424" s="27"/>
      <c r="D424" s="27"/>
      <c r="E424" s="42">
        <v>42614</v>
      </c>
      <c r="F424" s="42">
        <v>42614</v>
      </c>
      <c r="G424" s="23"/>
    </row>
    <row r="425" spans="1:7" ht="15" customHeight="1" x14ac:dyDescent="0.2">
      <c r="A425" s="28">
        <v>223</v>
      </c>
      <c r="B425" s="70" t="s">
        <v>20</v>
      </c>
      <c r="C425" s="27"/>
      <c r="D425" s="27"/>
      <c r="E425" s="42">
        <v>42614</v>
      </c>
      <c r="F425" s="42">
        <v>42614</v>
      </c>
      <c r="G425" s="23"/>
    </row>
    <row r="426" spans="1:7" ht="15" customHeight="1" x14ac:dyDescent="0.2">
      <c r="A426" s="28">
        <v>224</v>
      </c>
      <c r="B426" s="70" t="s">
        <v>20</v>
      </c>
      <c r="C426" s="27"/>
      <c r="D426" s="27"/>
      <c r="E426" s="42">
        <v>42614</v>
      </c>
      <c r="F426" s="42">
        <v>42614</v>
      </c>
      <c r="G426" s="23"/>
    </row>
    <row r="427" spans="1:7" ht="15" customHeight="1" x14ac:dyDescent="0.2">
      <c r="A427" s="28">
        <v>225</v>
      </c>
      <c r="B427" s="70" t="s">
        <v>20</v>
      </c>
      <c r="C427" s="27"/>
      <c r="D427" s="27"/>
      <c r="E427" s="42">
        <v>42614</v>
      </c>
      <c r="F427" s="42">
        <v>42614</v>
      </c>
      <c r="G427" s="23"/>
    </row>
    <row r="428" spans="1:7" ht="15" customHeight="1" x14ac:dyDescent="0.2">
      <c r="A428" s="28">
        <v>226</v>
      </c>
      <c r="B428" s="70" t="s">
        <v>20</v>
      </c>
      <c r="C428" s="27"/>
      <c r="D428" s="27"/>
      <c r="E428" s="42">
        <v>42614</v>
      </c>
      <c r="F428" s="42">
        <v>42614</v>
      </c>
      <c r="G428" s="23"/>
    </row>
    <row r="429" spans="1:7" ht="15" customHeight="1" x14ac:dyDescent="0.2">
      <c r="A429" s="28">
        <v>227</v>
      </c>
      <c r="B429" s="70" t="s">
        <v>20</v>
      </c>
      <c r="C429" s="27"/>
      <c r="D429" s="27"/>
      <c r="E429" s="42">
        <v>42614</v>
      </c>
      <c r="F429" s="42">
        <v>42614</v>
      </c>
      <c r="G429" s="23"/>
    </row>
    <row r="430" spans="1:7" ht="15" customHeight="1" x14ac:dyDescent="0.2">
      <c r="A430" s="28">
        <v>228</v>
      </c>
      <c r="B430" s="70" t="s">
        <v>20</v>
      </c>
      <c r="C430" s="27"/>
      <c r="D430" s="27"/>
      <c r="E430" s="42">
        <v>42614</v>
      </c>
      <c r="F430" s="42">
        <v>42614</v>
      </c>
      <c r="G430" s="23"/>
    </row>
    <row r="431" spans="1:7" ht="15" customHeight="1" x14ac:dyDescent="0.2">
      <c r="A431" s="28">
        <v>229</v>
      </c>
      <c r="B431" s="70" t="s">
        <v>20</v>
      </c>
      <c r="C431" s="27"/>
      <c r="D431" s="27"/>
      <c r="E431" s="42">
        <v>42614</v>
      </c>
      <c r="F431" s="42">
        <v>42614</v>
      </c>
      <c r="G431" s="23"/>
    </row>
    <row r="432" spans="1:7" ht="15" customHeight="1" x14ac:dyDescent="0.2">
      <c r="A432" s="28">
        <v>230</v>
      </c>
      <c r="B432" s="70" t="s">
        <v>20</v>
      </c>
      <c r="C432" s="27"/>
      <c r="D432" s="27"/>
      <c r="E432" s="42">
        <v>42614</v>
      </c>
      <c r="F432" s="42">
        <v>42614</v>
      </c>
      <c r="G432" s="23"/>
    </row>
    <row r="433" spans="1:7" ht="15" customHeight="1" x14ac:dyDescent="0.2">
      <c r="A433" s="28">
        <v>231</v>
      </c>
      <c r="B433" s="70" t="s">
        <v>20</v>
      </c>
      <c r="C433" s="27"/>
      <c r="D433" s="27"/>
      <c r="E433" s="42">
        <v>42614</v>
      </c>
      <c r="F433" s="42">
        <v>42614</v>
      </c>
      <c r="G433" s="23"/>
    </row>
    <row r="434" spans="1:7" ht="15" customHeight="1" x14ac:dyDescent="0.2">
      <c r="A434" s="28">
        <v>232</v>
      </c>
      <c r="B434" s="70" t="s">
        <v>20</v>
      </c>
      <c r="C434" s="27"/>
      <c r="D434" s="27"/>
      <c r="E434" s="42">
        <v>42614</v>
      </c>
      <c r="F434" s="42">
        <v>42614</v>
      </c>
      <c r="G434" s="23"/>
    </row>
    <row r="435" spans="1:7" ht="15" customHeight="1" x14ac:dyDescent="0.2">
      <c r="A435" s="28">
        <v>233</v>
      </c>
      <c r="B435" s="70" t="s">
        <v>20</v>
      </c>
      <c r="C435" s="27"/>
      <c r="D435" s="27"/>
      <c r="E435" s="42">
        <v>42614</v>
      </c>
      <c r="F435" s="42">
        <v>42614</v>
      </c>
      <c r="G435" s="23"/>
    </row>
    <row r="436" spans="1:7" ht="15" customHeight="1" x14ac:dyDescent="0.2">
      <c r="A436" s="28">
        <v>234</v>
      </c>
      <c r="B436" s="70" t="s">
        <v>20</v>
      </c>
      <c r="C436" s="27"/>
      <c r="D436" s="27"/>
      <c r="E436" s="42">
        <v>42614</v>
      </c>
      <c r="F436" s="42">
        <v>42614</v>
      </c>
      <c r="G436" s="23"/>
    </row>
    <row r="437" spans="1:7" ht="15" customHeight="1" x14ac:dyDescent="0.2">
      <c r="A437" s="28">
        <v>235</v>
      </c>
      <c r="B437" s="70" t="s">
        <v>20</v>
      </c>
      <c r="C437" s="27"/>
      <c r="D437" s="27"/>
      <c r="E437" s="42">
        <v>42614</v>
      </c>
      <c r="F437" s="42">
        <v>42614</v>
      </c>
      <c r="G437" s="23"/>
    </row>
    <row r="438" spans="1:7" ht="15" customHeight="1" x14ac:dyDescent="0.2">
      <c r="A438" s="28">
        <v>236</v>
      </c>
      <c r="B438" s="70" t="s">
        <v>20</v>
      </c>
      <c r="C438" s="27"/>
      <c r="D438" s="27"/>
      <c r="E438" s="42">
        <v>42614</v>
      </c>
      <c r="F438" s="42">
        <v>42614</v>
      </c>
      <c r="G438" s="23"/>
    </row>
    <row r="439" spans="1:7" ht="15" customHeight="1" x14ac:dyDescent="0.2">
      <c r="A439" s="28">
        <v>237</v>
      </c>
      <c r="B439" s="70" t="s">
        <v>20</v>
      </c>
      <c r="C439" s="27"/>
      <c r="D439" s="27"/>
      <c r="E439" s="42">
        <v>42614</v>
      </c>
      <c r="F439" s="42">
        <v>42614</v>
      </c>
      <c r="G439" s="23"/>
    </row>
    <row r="440" spans="1:7" ht="15" customHeight="1" x14ac:dyDescent="0.2">
      <c r="A440" s="28">
        <v>238</v>
      </c>
      <c r="B440" s="70" t="s">
        <v>20</v>
      </c>
      <c r="C440" s="27"/>
      <c r="D440" s="27"/>
      <c r="E440" s="42">
        <v>42614</v>
      </c>
      <c r="F440" s="42">
        <v>42614</v>
      </c>
      <c r="G440" s="23"/>
    </row>
    <row r="441" spans="1:7" ht="15" customHeight="1" x14ac:dyDescent="0.2">
      <c r="A441" s="28">
        <v>239</v>
      </c>
      <c r="B441" s="70" t="s">
        <v>20</v>
      </c>
      <c r="C441" s="27"/>
      <c r="D441" s="27"/>
      <c r="E441" s="42">
        <v>42614</v>
      </c>
      <c r="F441" s="42">
        <v>42614</v>
      </c>
      <c r="G441" s="23"/>
    </row>
    <row r="442" spans="1:7" ht="15" customHeight="1" x14ac:dyDescent="0.2">
      <c r="A442" s="28">
        <v>240</v>
      </c>
      <c r="B442" s="70" t="s">
        <v>20</v>
      </c>
      <c r="C442" s="27"/>
      <c r="D442" s="27"/>
      <c r="E442" s="42">
        <v>42614</v>
      </c>
      <c r="F442" s="42">
        <v>42614</v>
      </c>
      <c r="G442" s="23"/>
    </row>
    <row r="443" spans="1:7" ht="15" customHeight="1" x14ac:dyDescent="0.2">
      <c r="A443" s="28">
        <v>241</v>
      </c>
      <c r="B443" s="70" t="s">
        <v>20</v>
      </c>
      <c r="C443" s="27"/>
      <c r="D443" s="27"/>
      <c r="E443" s="42">
        <v>42614</v>
      </c>
      <c r="F443" s="42">
        <v>42614</v>
      </c>
      <c r="G443" s="23"/>
    </row>
    <row r="444" spans="1:7" ht="15" customHeight="1" x14ac:dyDescent="0.2">
      <c r="A444" s="28">
        <v>242</v>
      </c>
      <c r="B444" s="70" t="s">
        <v>20</v>
      </c>
      <c r="C444" s="27"/>
      <c r="D444" s="27"/>
      <c r="E444" s="42">
        <v>42614</v>
      </c>
      <c r="F444" s="42">
        <v>42614</v>
      </c>
      <c r="G444" s="23"/>
    </row>
    <row r="445" spans="1:7" ht="15" customHeight="1" x14ac:dyDescent="0.2">
      <c r="A445" s="28">
        <v>243</v>
      </c>
      <c r="B445" s="70" t="s">
        <v>20</v>
      </c>
      <c r="C445" s="27"/>
      <c r="D445" s="27"/>
      <c r="E445" s="42">
        <v>42614</v>
      </c>
      <c r="F445" s="42">
        <v>42615</v>
      </c>
      <c r="G445" s="23"/>
    </row>
    <row r="446" spans="1:7" ht="15" customHeight="1" x14ac:dyDescent="0.2">
      <c r="A446" s="28">
        <v>244</v>
      </c>
      <c r="B446" s="70" t="s">
        <v>20</v>
      </c>
      <c r="C446" s="27"/>
      <c r="D446" s="27"/>
      <c r="E446" s="42">
        <v>42615</v>
      </c>
      <c r="F446" s="42">
        <v>42615</v>
      </c>
      <c r="G446" s="23"/>
    </row>
    <row r="447" spans="1:7" ht="15" customHeight="1" x14ac:dyDescent="0.2">
      <c r="A447" s="28">
        <v>245</v>
      </c>
      <c r="B447" s="70" t="s">
        <v>20</v>
      </c>
      <c r="C447" s="27"/>
      <c r="D447" s="27"/>
      <c r="E447" s="42">
        <v>42615</v>
      </c>
      <c r="F447" s="42">
        <v>42615</v>
      </c>
      <c r="G447" s="23"/>
    </row>
    <row r="448" spans="1:7" ht="15" customHeight="1" x14ac:dyDescent="0.2">
      <c r="A448" s="28">
        <v>246</v>
      </c>
      <c r="B448" s="70" t="s">
        <v>20</v>
      </c>
      <c r="C448" s="27"/>
      <c r="D448" s="27"/>
      <c r="E448" s="42">
        <v>42615</v>
      </c>
      <c r="F448" s="42">
        <v>42615</v>
      </c>
      <c r="G448" s="23"/>
    </row>
    <row r="449" spans="1:7" ht="15" customHeight="1" x14ac:dyDescent="0.2">
      <c r="A449" s="28">
        <v>247</v>
      </c>
      <c r="B449" s="70" t="s">
        <v>20</v>
      </c>
      <c r="C449" s="27"/>
      <c r="D449" s="27"/>
      <c r="E449" s="42">
        <v>42615</v>
      </c>
      <c r="F449" s="42">
        <v>42615</v>
      </c>
      <c r="G449" s="23"/>
    </row>
    <row r="450" spans="1:7" ht="15" customHeight="1" x14ac:dyDescent="0.2">
      <c r="A450" s="28">
        <v>248</v>
      </c>
      <c r="B450" s="70" t="s">
        <v>20</v>
      </c>
      <c r="C450" s="27"/>
      <c r="D450" s="27"/>
      <c r="E450" s="42">
        <v>42615</v>
      </c>
      <c r="F450" s="42">
        <v>42615</v>
      </c>
      <c r="G450" s="23"/>
    </row>
    <row r="451" spans="1:7" ht="15" customHeight="1" x14ac:dyDescent="0.2">
      <c r="A451" s="28">
        <v>249</v>
      </c>
      <c r="B451" s="70" t="s">
        <v>20</v>
      </c>
      <c r="C451" s="27"/>
      <c r="D451" s="27"/>
      <c r="E451" s="42">
        <v>42615</v>
      </c>
      <c r="F451" s="42">
        <v>42615</v>
      </c>
      <c r="G451" s="23"/>
    </row>
    <row r="452" spans="1:7" ht="15" customHeight="1" x14ac:dyDescent="0.2">
      <c r="A452" s="28">
        <v>250</v>
      </c>
      <c r="B452" s="70" t="s">
        <v>20</v>
      </c>
      <c r="C452" s="27"/>
      <c r="D452" s="27"/>
      <c r="E452" s="42">
        <v>42615</v>
      </c>
      <c r="F452" s="42">
        <v>42615</v>
      </c>
      <c r="G452" s="23"/>
    </row>
    <row r="453" spans="1:7" ht="15" customHeight="1" x14ac:dyDescent="0.2">
      <c r="A453" s="28">
        <v>251</v>
      </c>
      <c r="B453" s="70" t="s">
        <v>20</v>
      </c>
      <c r="C453" s="27"/>
      <c r="D453" s="27"/>
      <c r="E453" s="42">
        <v>42615</v>
      </c>
      <c r="F453" s="42">
        <v>42615</v>
      </c>
      <c r="G453" s="23"/>
    </row>
    <row r="454" spans="1:7" ht="15" customHeight="1" x14ac:dyDescent="0.2">
      <c r="A454" s="28">
        <v>252</v>
      </c>
      <c r="B454" s="70" t="s">
        <v>20</v>
      </c>
      <c r="C454" s="27"/>
      <c r="D454" s="27"/>
      <c r="E454" s="42">
        <v>42615</v>
      </c>
      <c r="F454" s="42">
        <v>42615</v>
      </c>
      <c r="G454" s="23"/>
    </row>
    <row r="455" spans="1:7" ht="15" customHeight="1" x14ac:dyDescent="0.2">
      <c r="A455" s="28">
        <v>253</v>
      </c>
      <c r="B455" s="70" t="s">
        <v>20</v>
      </c>
      <c r="C455" s="27"/>
      <c r="D455" s="27"/>
      <c r="E455" s="42">
        <v>42615</v>
      </c>
      <c r="F455" s="42">
        <v>42615</v>
      </c>
      <c r="G455" s="23"/>
    </row>
    <row r="456" spans="1:7" ht="15" customHeight="1" x14ac:dyDescent="0.2">
      <c r="A456" s="28">
        <v>254</v>
      </c>
      <c r="B456" s="70" t="s">
        <v>20</v>
      </c>
      <c r="C456" s="27"/>
      <c r="D456" s="27"/>
      <c r="E456" s="42">
        <v>42615</v>
      </c>
      <c r="F456" s="42">
        <v>42615</v>
      </c>
      <c r="G456" s="23"/>
    </row>
    <row r="457" spans="1:7" ht="15" customHeight="1" x14ac:dyDescent="0.2">
      <c r="A457" s="28">
        <v>255</v>
      </c>
      <c r="B457" s="70" t="s">
        <v>20</v>
      </c>
      <c r="C457" s="27"/>
      <c r="D457" s="27"/>
      <c r="E457" s="42">
        <v>42615</v>
      </c>
      <c r="F457" s="42">
        <v>42615</v>
      </c>
      <c r="G457" s="23"/>
    </row>
    <row r="458" spans="1:7" ht="15" customHeight="1" x14ac:dyDescent="0.2">
      <c r="A458" s="28">
        <v>256</v>
      </c>
      <c r="B458" s="70" t="s">
        <v>20</v>
      </c>
      <c r="C458" s="27"/>
      <c r="D458" s="27"/>
      <c r="E458" s="42">
        <v>42615</v>
      </c>
      <c r="F458" s="42">
        <v>42615</v>
      </c>
      <c r="G458" s="23"/>
    </row>
    <row r="459" spans="1:7" ht="15" customHeight="1" x14ac:dyDescent="0.2">
      <c r="A459" s="28">
        <v>257</v>
      </c>
      <c r="B459" s="70" t="s">
        <v>20</v>
      </c>
      <c r="C459" s="27"/>
      <c r="D459" s="27"/>
      <c r="E459" s="42">
        <v>42615</v>
      </c>
      <c r="F459" s="42">
        <v>42615</v>
      </c>
      <c r="G459" s="23"/>
    </row>
    <row r="460" spans="1:7" ht="15" customHeight="1" x14ac:dyDescent="0.2">
      <c r="A460" s="28">
        <v>258</v>
      </c>
      <c r="B460" s="70" t="s">
        <v>20</v>
      </c>
      <c r="C460" s="27"/>
      <c r="D460" s="27"/>
      <c r="E460" s="42">
        <v>42615</v>
      </c>
      <c r="F460" s="42">
        <v>42615</v>
      </c>
      <c r="G460" s="23"/>
    </row>
    <row r="461" spans="1:7" ht="15" customHeight="1" x14ac:dyDescent="0.2">
      <c r="A461" s="28">
        <v>259</v>
      </c>
      <c r="B461" s="70" t="s">
        <v>20</v>
      </c>
      <c r="C461" s="27"/>
      <c r="D461" s="27"/>
      <c r="E461" s="42">
        <v>42615</v>
      </c>
      <c r="F461" s="42">
        <v>42615</v>
      </c>
      <c r="G461" s="23"/>
    </row>
    <row r="462" spans="1:7" ht="15" customHeight="1" x14ac:dyDescent="0.2">
      <c r="A462" s="28">
        <v>260</v>
      </c>
      <c r="B462" s="70" t="s">
        <v>20</v>
      </c>
      <c r="C462" s="27"/>
      <c r="D462" s="27"/>
      <c r="E462" s="42">
        <v>42615</v>
      </c>
      <c r="F462" s="42">
        <v>42615</v>
      </c>
      <c r="G462" s="23"/>
    </row>
    <row r="463" spans="1:7" ht="15" customHeight="1" x14ac:dyDescent="0.2">
      <c r="A463" s="28">
        <v>261</v>
      </c>
      <c r="B463" s="70" t="s">
        <v>20</v>
      </c>
      <c r="C463" s="27"/>
      <c r="D463" s="27"/>
      <c r="E463" s="42">
        <v>42615</v>
      </c>
      <c r="F463" s="42">
        <v>42615</v>
      </c>
      <c r="G463" s="23"/>
    </row>
    <row r="464" spans="1:7" ht="15" customHeight="1" x14ac:dyDescent="0.2">
      <c r="A464" s="28">
        <v>262</v>
      </c>
      <c r="B464" s="70" t="s">
        <v>20</v>
      </c>
      <c r="C464" s="27"/>
      <c r="D464" s="27"/>
      <c r="E464" s="42">
        <v>42615</v>
      </c>
      <c r="F464" s="42">
        <v>42615</v>
      </c>
      <c r="G464" s="23"/>
    </row>
    <row r="465" spans="1:7" ht="15" customHeight="1" x14ac:dyDescent="0.2">
      <c r="A465" s="28">
        <v>263</v>
      </c>
      <c r="B465" s="70" t="s">
        <v>20</v>
      </c>
      <c r="C465" s="27"/>
      <c r="D465" s="27"/>
      <c r="E465" s="42">
        <v>42615</v>
      </c>
      <c r="F465" s="42">
        <v>42615</v>
      </c>
      <c r="G465" s="23"/>
    </row>
    <row r="466" spans="1:7" ht="15" customHeight="1" x14ac:dyDescent="0.2">
      <c r="A466" s="28">
        <v>264</v>
      </c>
      <c r="B466" s="70" t="s">
        <v>20</v>
      </c>
      <c r="C466" s="27"/>
      <c r="D466" s="27"/>
      <c r="E466" s="42">
        <v>42615</v>
      </c>
      <c r="F466" s="42">
        <v>42615</v>
      </c>
      <c r="G466" s="23"/>
    </row>
    <row r="467" spans="1:7" ht="15" customHeight="1" x14ac:dyDescent="0.2">
      <c r="A467" s="28">
        <v>265</v>
      </c>
      <c r="B467" s="70" t="s">
        <v>20</v>
      </c>
      <c r="C467" s="27"/>
      <c r="D467" s="27"/>
      <c r="E467" s="42">
        <v>42615</v>
      </c>
      <c r="F467" s="42">
        <v>42615</v>
      </c>
      <c r="G467" s="23"/>
    </row>
    <row r="468" spans="1:7" ht="15" customHeight="1" x14ac:dyDescent="0.2">
      <c r="A468" s="28">
        <v>266</v>
      </c>
      <c r="B468" s="70" t="s">
        <v>20</v>
      </c>
      <c r="C468" s="27"/>
      <c r="D468" s="27"/>
      <c r="E468" s="42">
        <v>42615</v>
      </c>
      <c r="F468" s="42">
        <v>42615</v>
      </c>
      <c r="G468" s="23"/>
    </row>
    <row r="469" spans="1:7" ht="15" customHeight="1" x14ac:dyDescent="0.2">
      <c r="A469" s="28">
        <v>267</v>
      </c>
      <c r="B469" s="70" t="s">
        <v>20</v>
      </c>
      <c r="C469" s="27"/>
      <c r="D469" s="27"/>
      <c r="E469" s="42">
        <v>42615</v>
      </c>
      <c r="F469" s="42">
        <v>42615</v>
      </c>
      <c r="G469" s="23"/>
    </row>
    <row r="470" spans="1:7" ht="15" customHeight="1" x14ac:dyDescent="0.2">
      <c r="A470" s="28">
        <v>268</v>
      </c>
      <c r="B470" s="70" t="s">
        <v>20</v>
      </c>
      <c r="C470" s="27"/>
      <c r="D470" s="27"/>
      <c r="E470" s="42">
        <v>42615</v>
      </c>
      <c r="F470" s="42">
        <v>42615</v>
      </c>
      <c r="G470" s="23"/>
    </row>
    <row r="471" spans="1:7" ht="15" customHeight="1" x14ac:dyDescent="0.2">
      <c r="A471" s="28">
        <v>269</v>
      </c>
      <c r="B471" s="70" t="s">
        <v>20</v>
      </c>
      <c r="C471" s="27"/>
      <c r="D471" s="27"/>
      <c r="E471" s="42">
        <v>42615</v>
      </c>
      <c r="F471" s="42">
        <v>42615</v>
      </c>
      <c r="G471" s="23"/>
    </row>
    <row r="472" spans="1:7" ht="15" customHeight="1" x14ac:dyDescent="0.2">
      <c r="A472" s="28">
        <v>270</v>
      </c>
      <c r="B472" s="70" t="s">
        <v>20</v>
      </c>
      <c r="C472" s="27"/>
      <c r="D472" s="27"/>
      <c r="E472" s="42">
        <v>42615</v>
      </c>
      <c r="F472" s="42">
        <v>42615</v>
      </c>
      <c r="G472" s="23"/>
    </row>
    <row r="473" spans="1:7" ht="15" customHeight="1" x14ac:dyDescent="0.2">
      <c r="A473" s="28">
        <v>271</v>
      </c>
      <c r="B473" s="70" t="s">
        <v>20</v>
      </c>
      <c r="C473" s="27"/>
      <c r="D473" s="27"/>
      <c r="E473" s="42">
        <v>42615</v>
      </c>
      <c r="F473" s="42">
        <v>42615</v>
      </c>
      <c r="G473" s="23"/>
    </row>
    <row r="474" spans="1:7" ht="15" customHeight="1" x14ac:dyDescent="0.2">
      <c r="A474" s="28">
        <v>272</v>
      </c>
      <c r="B474" s="70" t="s">
        <v>20</v>
      </c>
      <c r="C474" s="27"/>
      <c r="D474" s="27"/>
      <c r="E474" s="42">
        <v>42615</v>
      </c>
      <c r="F474" s="42">
        <v>42615</v>
      </c>
      <c r="G474" s="23"/>
    </row>
    <row r="475" spans="1:7" ht="15" customHeight="1" x14ac:dyDescent="0.2">
      <c r="A475" s="28">
        <v>273</v>
      </c>
      <c r="B475" s="70" t="s">
        <v>20</v>
      </c>
      <c r="C475" s="27"/>
      <c r="D475" s="27"/>
      <c r="E475" s="42">
        <v>42615</v>
      </c>
      <c r="F475" s="42">
        <v>42615</v>
      </c>
      <c r="G475" s="23"/>
    </row>
    <row r="476" spans="1:7" ht="15" customHeight="1" x14ac:dyDescent="0.2">
      <c r="A476" s="28">
        <v>274</v>
      </c>
      <c r="B476" s="70" t="s">
        <v>20</v>
      </c>
      <c r="C476" s="27"/>
      <c r="D476" s="27"/>
      <c r="E476" s="42">
        <v>42615</v>
      </c>
      <c r="F476" s="42">
        <v>42615</v>
      </c>
      <c r="G476" s="23"/>
    </row>
    <row r="477" spans="1:7" ht="15" customHeight="1" x14ac:dyDescent="0.2">
      <c r="A477" s="28">
        <v>275</v>
      </c>
      <c r="B477" s="70" t="s">
        <v>20</v>
      </c>
      <c r="C477" s="27"/>
      <c r="D477" s="27"/>
      <c r="E477" s="42">
        <v>42615</v>
      </c>
      <c r="F477" s="42">
        <v>42615</v>
      </c>
      <c r="G477" s="23"/>
    </row>
    <row r="478" spans="1:7" ht="15" customHeight="1" x14ac:dyDescent="0.2">
      <c r="A478" s="28">
        <v>276</v>
      </c>
      <c r="B478" s="70" t="s">
        <v>20</v>
      </c>
      <c r="C478" s="27"/>
      <c r="D478" s="27"/>
      <c r="E478" s="42">
        <v>42615</v>
      </c>
      <c r="F478" s="42">
        <v>42615</v>
      </c>
      <c r="G478" s="23"/>
    </row>
    <row r="479" spans="1:7" ht="15" customHeight="1" x14ac:dyDescent="0.2">
      <c r="A479" s="28">
        <v>277</v>
      </c>
      <c r="B479" s="70" t="s">
        <v>20</v>
      </c>
      <c r="C479" s="27"/>
      <c r="D479" s="27"/>
      <c r="E479" s="42">
        <v>42615</v>
      </c>
      <c r="F479" s="42">
        <v>42615</v>
      </c>
      <c r="G479" s="23"/>
    </row>
    <row r="480" spans="1:7" ht="15" customHeight="1" x14ac:dyDescent="0.2">
      <c r="A480" s="28">
        <v>278</v>
      </c>
      <c r="B480" s="70" t="s">
        <v>20</v>
      </c>
      <c r="C480" s="27"/>
      <c r="D480" s="27"/>
      <c r="E480" s="42">
        <v>42615</v>
      </c>
      <c r="F480" s="42">
        <v>42615</v>
      </c>
      <c r="G480" s="23"/>
    </row>
    <row r="481" spans="1:7" ht="15" customHeight="1" x14ac:dyDescent="0.2">
      <c r="A481" s="28">
        <v>279</v>
      </c>
      <c r="B481" s="70" t="s">
        <v>20</v>
      </c>
      <c r="C481" s="27"/>
      <c r="D481" s="27"/>
      <c r="E481" s="42">
        <v>42615</v>
      </c>
      <c r="F481" s="42">
        <v>42615</v>
      </c>
      <c r="G481" s="23"/>
    </row>
    <row r="482" spans="1:7" ht="15" customHeight="1" x14ac:dyDescent="0.2">
      <c r="A482" s="28">
        <v>280</v>
      </c>
      <c r="B482" s="70" t="s">
        <v>20</v>
      </c>
      <c r="C482" s="27"/>
      <c r="D482" s="27"/>
      <c r="E482" s="42">
        <v>42615</v>
      </c>
      <c r="F482" s="42">
        <v>42615</v>
      </c>
      <c r="G482" s="23"/>
    </row>
    <row r="483" spans="1:7" ht="15" customHeight="1" x14ac:dyDescent="0.2">
      <c r="A483" s="28">
        <v>281</v>
      </c>
      <c r="B483" s="70" t="s">
        <v>20</v>
      </c>
      <c r="C483" s="27"/>
      <c r="D483" s="27"/>
      <c r="E483" s="42">
        <v>42615</v>
      </c>
      <c r="F483" s="42">
        <v>42615</v>
      </c>
      <c r="G483" s="23"/>
    </row>
    <row r="484" spans="1:7" ht="15" customHeight="1" x14ac:dyDescent="0.2">
      <c r="A484" s="28">
        <v>282</v>
      </c>
      <c r="B484" s="70" t="s">
        <v>20</v>
      </c>
      <c r="C484" s="27"/>
      <c r="D484" s="27"/>
      <c r="E484" s="42">
        <v>42615</v>
      </c>
      <c r="F484" s="42">
        <v>42615</v>
      </c>
      <c r="G484" s="23"/>
    </row>
    <row r="485" spans="1:7" ht="15" customHeight="1" x14ac:dyDescent="0.2">
      <c r="A485" s="28">
        <v>283</v>
      </c>
      <c r="B485" s="70" t="s">
        <v>20</v>
      </c>
      <c r="C485" s="27"/>
      <c r="D485" s="27"/>
      <c r="E485" s="42">
        <v>42615</v>
      </c>
      <c r="F485" s="42">
        <v>42615</v>
      </c>
      <c r="G485" s="23"/>
    </row>
    <row r="486" spans="1:7" ht="15" customHeight="1" x14ac:dyDescent="0.2">
      <c r="A486" s="28">
        <v>284</v>
      </c>
      <c r="B486" s="70" t="s">
        <v>20</v>
      </c>
      <c r="C486" s="27"/>
      <c r="D486" s="27"/>
      <c r="E486" s="42">
        <v>42615</v>
      </c>
      <c r="F486" s="42">
        <v>42615</v>
      </c>
      <c r="G486" s="23"/>
    </row>
    <row r="487" spans="1:7" ht="15" customHeight="1" x14ac:dyDescent="0.2">
      <c r="A487" s="28">
        <v>285</v>
      </c>
      <c r="B487" s="70" t="s">
        <v>20</v>
      </c>
      <c r="C487" s="27"/>
      <c r="D487" s="27"/>
      <c r="E487" s="42">
        <v>42615</v>
      </c>
      <c r="F487" s="42">
        <v>42615</v>
      </c>
      <c r="G487" s="23"/>
    </row>
    <row r="488" spans="1:7" ht="15" customHeight="1" x14ac:dyDescent="0.2">
      <c r="A488" s="28">
        <v>286</v>
      </c>
      <c r="B488" s="70" t="s">
        <v>20</v>
      </c>
      <c r="C488" s="27"/>
      <c r="D488" s="27"/>
      <c r="E488" s="42">
        <v>42615</v>
      </c>
      <c r="F488" s="42">
        <v>42615</v>
      </c>
      <c r="G488" s="23"/>
    </row>
    <row r="489" spans="1:7" ht="15" customHeight="1" x14ac:dyDescent="0.2">
      <c r="A489" s="28">
        <v>287</v>
      </c>
      <c r="B489" s="70" t="s">
        <v>20</v>
      </c>
      <c r="C489" s="27"/>
      <c r="D489" s="27"/>
      <c r="E489" s="42">
        <v>42615</v>
      </c>
      <c r="F489" s="42">
        <v>42615</v>
      </c>
      <c r="G489" s="23"/>
    </row>
    <row r="490" spans="1:7" ht="15" customHeight="1" x14ac:dyDescent="0.2">
      <c r="A490" s="28">
        <v>288</v>
      </c>
      <c r="B490" s="70" t="s">
        <v>20</v>
      </c>
      <c r="C490" s="27"/>
      <c r="D490" s="27"/>
      <c r="E490" s="42">
        <v>42615</v>
      </c>
      <c r="F490" s="42">
        <v>42615</v>
      </c>
      <c r="G490" s="23"/>
    </row>
    <row r="491" spans="1:7" ht="15" customHeight="1" x14ac:dyDescent="0.2">
      <c r="A491" s="28">
        <v>289</v>
      </c>
      <c r="B491" s="70" t="s">
        <v>20</v>
      </c>
      <c r="C491" s="27"/>
      <c r="D491" s="27"/>
      <c r="E491" s="42">
        <v>42615</v>
      </c>
      <c r="F491" s="42">
        <v>42615</v>
      </c>
      <c r="G491" s="23"/>
    </row>
    <row r="492" spans="1:7" ht="15" customHeight="1" x14ac:dyDescent="0.2">
      <c r="A492" s="28">
        <v>290</v>
      </c>
      <c r="B492" s="70" t="s">
        <v>20</v>
      </c>
      <c r="C492" s="27"/>
      <c r="D492" s="27"/>
      <c r="E492" s="42">
        <v>42615</v>
      </c>
      <c r="F492" s="42">
        <v>42615</v>
      </c>
      <c r="G492" s="23"/>
    </row>
    <row r="493" spans="1:7" ht="15" customHeight="1" x14ac:dyDescent="0.2">
      <c r="A493" s="28">
        <v>291</v>
      </c>
      <c r="B493" s="70" t="s">
        <v>20</v>
      </c>
      <c r="C493" s="27"/>
      <c r="D493" s="27"/>
      <c r="E493" s="42">
        <v>42615</v>
      </c>
      <c r="F493" s="42">
        <v>42615</v>
      </c>
      <c r="G493" s="23"/>
    </row>
    <row r="494" spans="1:7" ht="15" customHeight="1" x14ac:dyDescent="0.2">
      <c r="A494" s="28">
        <v>292</v>
      </c>
      <c r="B494" s="70" t="s">
        <v>20</v>
      </c>
      <c r="C494" s="27"/>
      <c r="D494" s="27"/>
      <c r="E494" s="42">
        <v>42615</v>
      </c>
      <c r="F494" s="42">
        <v>42615</v>
      </c>
      <c r="G494" s="23"/>
    </row>
    <row r="495" spans="1:7" ht="15" customHeight="1" x14ac:dyDescent="0.2">
      <c r="A495" s="28">
        <v>293</v>
      </c>
      <c r="B495" s="70" t="s">
        <v>20</v>
      </c>
      <c r="C495" s="27"/>
      <c r="D495" s="27"/>
      <c r="E495" s="42">
        <v>42615</v>
      </c>
      <c r="F495" s="42">
        <v>42615</v>
      </c>
      <c r="G495" s="23"/>
    </row>
    <row r="496" spans="1:7" ht="15" customHeight="1" x14ac:dyDescent="0.2">
      <c r="A496" s="28">
        <v>294</v>
      </c>
      <c r="B496" s="70" t="s">
        <v>20</v>
      </c>
      <c r="C496" s="27"/>
      <c r="D496" s="27"/>
      <c r="E496" s="42">
        <v>42615</v>
      </c>
      <c r="F496" s="42">
        <v>42615</v>
      </c>
      <c r="G496" s="23"/>
    </row>
    <row r="497" spans="1:7" ht="15" customHeight="1" x14ac:dyDescent="0.2">
      <c r="A497" s="28">
        <v>295</v>
      </c>
      <c r="B497" s="70" t="s">
        <v>20</v>
      </c>
      <c r="C497" s="27"/>
      <c r="D497" s="27"/>
      <c r="E497" s="42">
        <v>42615</v>
      </c>
      <c r="F497" s="42">
        <v>42615</v>
      </c>
      <c r="G497" s="23"/>
    </row>
    <row r="498" spans="1:7" ht="15" customHeight="1" x14ac:dyDescent="0.2">
      <c r="A498" s="28">
        <v>296</v>
      </c>
      <c r="B498" s="70" t="s">
        <v>20</v>
      </c>
      <c r="C498" s="27"/>
      <c r="D498" s="27"/>
      <c r="E498" s="42">
        <v>42615</v>
      </c>
      <c r="F498" s="42">
        <v>42615</v>
      </c>
      <c r="G498" s="23"/>
    </row>
    <row r="499" spans="1:7" ht="15" customHeight="1" x14ac:dyDescent="0.2">
      <c r="A499" s="28">
        <v>297</v>
      </c>
      <c r="B499" s="70" t="s">
        <v>20</v>
      </c>
      <c r="C499" s="27"/>
      <c r="D499" s="27"/>
      <c r="E499" s="42">
        <v>42615</v>
      </c>
      <c r="F499" s="42">
        <v>42615</v>
      </c>
      <c r="G499" s="23"/>
    </row>
    <row r="500" spans="1:7" ht="15" customHeight="1" x14ac:dyDescent="0.2">
      <c r="A500" s="28">
        <v>298</v>
      </c>
      <c r="B500" s="70" t="s">
        <v>20</v>
      </c>
      <c r="C500" s="27"/>
      <c r="D500" s="27"/>
      <c r="E500" s="42">
        <v>42615</v>
      </c>
      <c r="F500" s="42">
        <v>42615</v>
      </c>
      <c r="G500" s="23"/>
    </row>
    <row r="501" spans="1:7" ht="15" customHeight="1" x14ac:dyDescent="0.2">
      <c r="A501" s="28">
        <v>299</v>
      </c>
      <c r="B501" s="70" t="s">
        <v>20</v>
      </c>
      <c r="C501" s="27"/>
      <c r="D501" s="27"/>
      <c r="E501" s="42">
        <v>42615</v>
      </c>
      <c r="F501" s="42">
        <v>42615</v>
      </c>
      <c r="G501" s="23"/>
    </row>
    <row r="502" spans="1:7" ht="15" customHeight="1" x14ac:dyDescent="0.2">
      <c r="A502" s="28">
        <v>300</v>
      </c>
      <c r="B502" s="70" t="s">
        <v>20</v>
      </c>
      <c r="C502" s="27"/>
      <c r="D502" s="27"/>
      <c r="E502" s="42">
        <v>42615</v>
      </c>
      <c r="F502" s="42">
        <v>42615</v>
      </c>
      <c r="G502" s="23"/>
    </row>
    <row r="503" spans="1:7" ht="15" customHeight="1" x14ac:dyDescent="0.2">
      <c r="A503" s="28">
        <v>301</v>
      </c>
      <c r="B503" s="70" t="s">
        <v>20</v>
      </c>
      <c r="C503" s="27"/>
      <c r="D503" s="27"/>
      <c r="E503" s="42">
        <v>42615</v>
      </c>
      <c r="F503" s="42">
        <v>42615</v>
      </c>
      <c r="G503" s="23"/>
    </row>
    <row r="504" spans="1:7" ht="15" customHeight="1" x14ac:dyDescent="0.2">
      <c r="A504" s="28">
        <v>302</v>
      </c>
      <c r="B504" s="70" t="s">
        <v>20</v>
      </c>
      <c r="C504" s="27"/>
      <c r="D504" s="27"/>
      <c r="E504" s="42">
        <v>42615</v>
      </c>
      <c r="F504" s="42">
        <v>42615</v>
      </c>
      <c r="G504" s="23"/>
    </row>
    <row r="505" spans="1:7" ht="15" customHeight="1" x14ac:dyDescent="0.2">
      <c r="A505" s="28">
        <v>303</v>
      </c>
      <c r="B505" s="70" t="s">
        <v>20</v>
      </c>
      <c r="C505" s="27"/>
      <c r="D505" s="27"/>
      <c r="E505" s="42">
        <v>42615</v>
      </c>
      <c r="F505" s="42">
        <v>42615</v>
      </c>
      <c r="G505" s="23"/>
    </row>
    <row r="506" spans="1:7" ht="15" customHeight="1" x14ac:dyDescent="0.2">
      <c r="A506" s="28">
        <v>304</v>
      </c>
      <c r="B506" s="70" t="s">
        <v>20</v>
      </c>
      <c r="C506" s="27"/>
      <c r="D506" s="27"/>
      <c r="E506" s="42">
        <v>42615</v>
      </c>
      <c r="F506" s="42">
        <v>42615</v>
      </c>
      <c r="G506" s="23"/>
    </row>
    <row r="507" spans="1:7" ht="15" customHeight="1" x14ac:dyDescent="0.2">
      <c r="A507" s="28">
        <v>305</v>
      </c>
      <c r="B507" s="70" t="s">
        <v>20</v>
      </c>
      <c r="C507" s="27"/>
      <c r="D507" s="27"/>
      <c r="E507" s="42">
        <v>42615</v>
      </c>
      <c r="F507" s="42">
        <v>42615</v>
      </c>
      <c r="G507" s="23"/>
    </row>
    <row r="508" spans="1:7" ht="15" customHeight="1" x14ac:dyDescent="0.2">
      <c r="A508" s="28">
        <v>306</v>
      </c>
      <c r="B508" s="70" t="s">
        <v>20</v>
      </c>
      <c r="C508" s="27"/>
      <c r="D508" s="27"/>
      <c r="E508" s="42">
        <v>42615</v>
      </c>
      <c r="F508" s="42">
        <v>42615</v>
      </c>
      <c r="G508" s="23"/>
    </row>
    <row r="509" spans="1:7" ht="15" customHeight="1" x14ac:dyDescent="0.2">
      <c r="A509" s="28">
        <v>307</v>
      </c>
      <c r="B509" s="70" t="s">
        <v>20</v>
      </c>
      <c r="C509" s="27"/>
      <c r="D509" s="27"/>
      <c r="E509" s="42">
        <v>42615</v>
      </c>
      <c r="F509" s="42">
        <v>42615</v>
      </c>
      <c r="G509" s="23"/>
    </row>
    <row r="510" spans="1:7" ht="15" customHeight="1" x14ac:dyDescent="0.2">
      <c r="A510" s="28">
        <v>308</v>
      </c>
      <c r="B510" s="70" t="s">
        <v>20</v>
      </c>
      <c r="C510" s="27"/>
      <c r="D510" s="27"/>
      <c r="E510" s="42">
        <v>42615</v>
      </c>
      <c r="F510" s="42">
        <v>42615</v>
      </c>
      <c r="G510" s="23"/>
    </row>
    <row r="511" spans="1:7" ht="15" customHeight="1" x14ac:dyDescent="0.2">
      <c r="A511" s="28">
        <v>309</v>
      </c>
      <c r="B511" s="70" t="s">
        <v>20</v>
      </c>
      <c r="C511" s="27"/>
      <c r="D511" s="27"/>
      <c r="E511" s="42">
        <v>42615</v>
      </c>
      <c r="F511" s="42">
        <v>42615</v>
      </c>
      <c r="G511" s="23"/>
    </row>
    <row r="512" spans="1:7" ht="15" customHeight="1" x14ac:dyDescent="0.2">
      <c r="A512" s="28">
        <v>310</v>
      </c>
      <c r="B512" s="70" t="s">
        <v>20</v>
      </c>
      <c r="C512" s="27"/>
      <c r="D512" s="27"/>
      <c r="E512" s="42">
        <v>42615</v>
      </c>
      <c r="F512" s="42">
        <v>42615</v>
      </c>
      <c r="G512" s="23"/>
    </row>
    <row r="513" spans="1:7" ht="15" customHeight="1" x14ac:dyDescent="0.2">
      <c r="A513" s="28">
        <v>311</v>
      </c>
      <c r="B513" s="70" t="s">
        <v>20</v>
      </c>
      <c r="C513" s="27"/>
      <c r="D513" s="27"/>
      <c r="E513" s="42">
        <v>42615</v>
      </c>
      <c r="F513" s="42">
        <v>42615</v>
      </c>
      <c r="G513" s="23"/>
    </row>
    <row r="514" spans="1:7" ht="15" customHeight="1" x14ac:dyDescent="0.2">
      <c r="A514" s="28">
        <v>312</v>
      </c>
      <c r="B514" s="70" t="s">
        <v>20</v>
      </c>
      <c r="C514" s="27"/>
      <c r="D514" s="27"/>
      <c r="E514" s="42">
        <v>42615</v>
      </c>
      <c r="F514" s="42">
        <v>42615</v>
      </c>
      <c r="G514" s="23"/>
    </row>
    <row r="515" spans="1:7" ht="15" customHeight="1" x14ac:dyDescent="0.2">
      <c r="A515" s="28">
        <v>313</v>
      </c>
      <c r="B515" s="70" t="s">
        <v>20</v>
      </c>
      <c r="C515" s="27"/>
      <c r="D515" s="27"/>
      <c r="E515" s="42">
        <v>42615</v>
      </c>
      <c r="F515" s="42">
        <v>42615</v>
      </c>
      <c r="G515" s="23"/>
    </row>
    <row r="516" spans="1:7" ht="15" customHeight="1" x14ac:dyDescent="0.2">
      <c r="A516" s="28">
        <v>314</v>
      </c>
      <c r="B516" s="70" t="s">
        <v>20</v>
      </c>
      <c r="C516" s="27"/>
      <c r="D516" s="27"/>
      <c r="E516" s="42">
        <v>42615</v>
      </c>
      <c r="F516" s="42">
        <v>42615</v>
      </c>
      <c r="G516" s="23"/>
    </row>
    <row r="517" spans="1:7" ht="15" customHeight="1" x14ac:dyDescent="0.2">
      <c r="A517" s="28">
        <v>315</v>
      </c>
      <c r="B517" s="70" t="s">
        <v>20</v>
      </c>
      <c r="C517" s="27"/>
      <c r="D517" s="27"/>
      <c r="E517" s="42">
        <v>42615</v>
      </c>
      <c r="F517" s="42">
        <v>42615</v>
      </c>
      <c r="G517" s="23"/>
    </row>
    <row r="518" spans="1:7" ht="15" customHeight="1" x14ac:dyDescent="0.2">
      <c r="A518" s="28">
        <v>316</v>
      </c>
      <c r="B518" s="70" t="s">
        <v>20</v>
      </c>
      <c r="C518" s="27"/>
      <c r="D518" s="27"/>
      <c r="E518" s="42">
        <v>42615</v>
      </c>
      <c r="F518" s="42">
        <v>42615</v>
      </c>
      <c r="G518" s="23"/>
    </row>
    <row r="519" spans="1:7" ht="15" customHeight="1" x14ac:dyDescent="0.2">
      <c r="A519" s="28">
        <v>317</v>
      </c>
      <c r="B519" s="70" t="s">
        <v>20</v>
      </c>
      <c r="C519" s="27"/>
      <c r="D519" s="27"/>
      <c r="E519" s="42">
        <v>42615</v>
      </c>
      <c r="F519" s="42">
        <v>42615</v>
      </c>
      <c r="G519" s="23"/>
    </row>
    <row r="520" spans="1:7" ht="15" customHeight="1" x14ac:dyDescent="0.2">
      <c r="A520" s="28">
        <v>318</v>
      </c>
      <c r="B520" s="70" t="s">
        <v>20</v>
      </c>
      <c r="C520" s="27"/>
      <c r="D520" s="27"/>
      <c r="E520" s="42">
        <v>42615</v>
      </c>
      <c r="F520" s="42">
        <v>42615</v>
      </c>
      <c r="G520" s="23"/>
    </row>
    <row r="521" spans="1:7" ht="15" customHeight="1" x14ac:dyDescent="0.2">
      <c r="A521" s="28">
        <v>319</v>
      </c>
      <c r="B521" s="70" t="s">
        <v>20</v>
      </c>
      <c r="C521" s="27"/>
      <c r="D521" s="27"/>
      <c r="E521" s="42">
        <v>42615</v>
      </c>
      <c r="F521" s="42">
        <v>42615</v>
      </c>
      <c r="G521" s="23"/>
    </row>
    <row r="522" spans="1:7" ht="15" customHeight="1" x14ac:dyDescent="0.2">
      <c r="A522" s="28">
        <v>320</v>
      </c>
      <c r="B522" s="70" t="s">
        <v>20</v>
      </c>
      <c r="C522" s="27"/>
      <c r="D522" s="27"/>
      <c r="E522" s="42">
        <v>42615</v>
      </c>
      <c r="F522" s="42">
        <v>42615</v>
      </c>
      <c r="G522" s="23"/>
    </row>
    <row r="523" spans="1:7" ht="15" customHeight="1" x14ac:dyDescent="0.2">
      <c r="A523" s="28">
        <v>321</v>
      </c>
      <c r="B523" s="70" t="s">
        <v>20</v>
      </c>
      <c r="C523" s="27"/>
      <c r="D523" s="27"/>
      <c r="E523" s="42">
        <v>42615</v>
      </c>
      <c r="F523" s="42">
        <v>42615</v>
      </c>
      <c r="G523" s="23"/>
    </row>
    <row r="524" spans="1:7" ht="15" customHeight="1" x14ac:dyDescent="0.2">
      <c r="A524" s="28">
        <v>322</v>
      </c>
      <c r="B524" s="70" t="s">
        <v>20</v>
      </c>
      <c r="C524" s="27"/>
      <c r="D524" s="27"/>
      <c r="E524" s="42">
        <v>42615</v>
      </c>
      <c r="F524" s="42">
        <v>42615</v>
      </c>
      <c r="G524" s="23"/>
    </row>
    <row r="525" spans="1:7" ht="15" customHeight="1" x14ac:dyDescent="0.2">
      <c r="A525" s="28">
        <v>323</v>
      </c>
      <c r="B525" s="70" t="s">
        <v>20</v>
      </c>
      <c r="C525" s="27"/>
      <c r="D525" s="27"/>
      <c r="E525" s="42">
        <v>42615</v>
      </c>
      <c r="F525" s="42">
        <v>42615</v>
      </c>
      <c r="G525" s="23"/>
    </row>
    <row r="526" spans="1:7" ht="15" customHeight="1" x14ac:dyDescent="0.2">
      <c r="A526" s="28">
        <v>324</v>
      </c>
      <c r="B526" s="70" t="s">
        <v>20</v>
      </c>
      <c r="C526" s="27"/>
      <c r="D526" s="27"/>
      <c r="E526" s="42">
        <v>42615</v>
      </c>
      <c r="F526" s="42">
        <v>42615</v>
      </c>
      <c r="G526" s="23"/>
    </row>
    <row r="527" spans="1:7" ht="15" customHeight="1" x14ac:dyDescent="0.2">
      <c r="A527" s="28">
        <v>325</v>
      </c>
      <c r="B527" s="70" t="s">
        <v>20</v>
      </c>
      <c r="C527" s="27"/>
      <c r="D527" s="27"/>
      <c r="E527" s="42">
        <v>42615</v>
      </c>
      <c r="F527" s="42">
        <v>42615</v>
      </c>
      <c r="G527" s="23"/>
    </row>
    <row r="528" spans="1:7" ht="15" customHeight="1" x14ac:dyDescent="0.2">
      <c r="A528" s="28">
        <v>326</v>
      </c>
      <c r="B528" s="70" t="s">
        <v>20</v>
      </c>
      <c r="C528" s="27"/>
      <c r="D528" s="27"/>
      <c r="E528" s="42">
        <v>42615</v>
      </c>
      <c r="F528" s="42">
        <v>42615</v>
      </c>
      <c r="G528" s="23"/>
    </row>
    <row r="529" spans="1:7" ht="15" customHeight="1" x14ac:dyDescent="0.2">
      <c r="A529" s="28">
        <v>327</v>
      </c>
      <c r="B529" s="70" t="s">
        <v>20</v>
      </c>
      <c r="C529" s="27"/>
      <c r="D529" s="27"/>
      <c r="E529" s="42">
        <v>42615</v>
      </c>
      <c r="F529" s="42">
        <v>42615</v>
      </c>
      <c r="G529" s="23"/>
    </row>
    <row r="530" spans="1:7" ht="15" customHeight="1" x14ac:dyDescent="0.2">
      <c r="A530" s="28">
        <v>328</v>
      </c>
      <c r="B530" s="70" t="s">
        <v>20</v>
      </c>
      <c r="C530" s="27"/>
      <c r="D530" s="27"/>
      <c r="E530" s="42">
        <v>42615</v>
      </c>
      <c r="F530" s="42">
        <v>42615</v>
      </c>
      <c r="G530" s="23"/>
    </row>
    <row r="531" spans="1:7" ht="15" customHeight="1" x14ac:dyDescent="0.2">
      <c r="A531" s="28">
        <v>329</v>
      </c>
      <c r="B531" s="70" t="s">
        <v>20</v>
      </c>
      <c r="C531" s="27"/>
      <c r="D531" s="27"/>
      <c r="E531" s="42">
        <v>42615</v>
      </c>
      <c r="F531" s="42">
        <v>42615</v>
      </c>
      <c r="G531" s="23"/>
    </row>
    <row r="532" spans="1:7" ht="15" customHeight="1" x14ac:dyDescent="0.2">
      <c r="A532" s="28">
        <v>330</v>
      </c>
      <c r="B532" s="70" t="s">
        <v>20</v>
      </c>
      <c r="C532" s="27"/>
      <c r="D532" s="27"/>
      <c r="E532" s="42">
        <v>42615</v>
      </c>
      <c r="F532" s="42">
        <v>42615</v>
      </c>
      <c r="G532" s="23"/>
    </row>
    <row r="533" spans="1:7" ht="15" customHeight="1" x14ac:dyDescent="0.2">
      <c r="A533" s="28">
        <v>331</v>
      </c>
      <c r="B533" s="70" t="s">
        <v>20</v>
      </c>
      <c r="C533" s="27"/>
      <c r="D533" s="27"/>
      <c r="E533" s="42">
        <v>42615</v>
      </c>
      <c r="F533" s="42">
        <v>42615</v>
      </c>
      <c r="G533" s="23"/>
    </row>
    <row r="534" spans="1:7" ht="15" customHeight="1" x14ac:dyDescent="0.2">
      <c r="A534" s="28">
        <v>332</v>
      </c>
      <c r="B534" s="70" t="s">
        <v>20</v>
      </c>
      <c r="C534" s="27"/>
      <c r="D534" s="27"/>
      <c r="E534" s="42">
        <v>42615</v>
      </c>
      <c r="F534" s="42">
        <v>42615</v>
      </c>
      <c r="G534" s="23"/>
    </row>
    <row r="535" spans="1:7" ht="15" customHeight="1" x14ac:dyDescent="0.2">
      <c r="A535" s="28">
        <v>333</v>
      </c>
      <c r="B535" s="70" t="s">
        <v>20</v>
      </c>
      <c r="C535" s="27"/>
      <c r="D535" s="27"/>
      <c r="E535" s="42">
        <v>42615</v>
      </c>
      <c r="F535" s="42">
        <v>42615</v>
      </c>
      <c r="G535" s="23"/>
    </row>
    <row r="536" spans="1:7" ht="15" customHeight="1" x14ac:dyDescent="0.2">
      <c r="A536" s="28">
        <v>334</v>
      </c>
      <c r="B536" s="70" t="s">
        <v>20</v>
      </c>
      <c r="C536" s="27"/>
      <c r="D536" s="27"/>
      <c r="E536" s="42">
        <v>42615</v>
      </c>
      <c r="F536" s="42">
        <v>42615</v>
      </c>
      <c r="G536" s="23"/>
    </row>
    <row r="537" spans="1:7" ht="15" customHeight="1" x14ac:dyDescent="0.2">
      <c r="A537" s="28">
        <v>335</v>
      </c>
      <c r="B537" s="70" t="s">
        <v>20</v>
      </c>
      <c r="C537" s="27"/>
      <c r="D537" s="27"/>
      <c r="E537" s="42">
        <v>42615</v>
      </c>
      <c r="F537" s="42">
        <v>42615</v>
      </c>
      <c r="G537" s="23"/>
    </row>
    <row r="538" spans="1:7" ht="15" customHeight="1" x14ac:dyDescent="0.2">
      <c r="A538" s="28">
        <v>336</v>
      </c>
      <c r="B538" s="70" t="s">
        <v>20</v>
      </c>
      <c r="C538" s="27"/>
      <c r="D538" s="27"/>
      <c r="E538" s="42">
        <v>42615</v>
      </c>
      <c r="F538" s="42">
        <v>42615</v>
      </c>
      <c r="G538" s="23"/>
    </row>
    <row r="539" spans="1:7" ht="15" customHeight="1" x14ac:dyDescent="0.2">
      <c r="A539" s="28">
        <v>337</v>
      </c>
      <c r="B539" s="70" t="s">
        <v>20</v>
      </c>
      <c r="C539" s="27"/>
      <c r="D539" s="27"/>
      <c r="E539" s="42">
        <v>42615</v>
      </c>
      <c r="F539" s="42">
        <v>42615</v>
      </c>
      <c r="G539" s="23"/>
    </row>
    <row r="540" spans="1:7" ht="15" customHeight="1" x14ac:dyDescent="0.2">
      <c r="A540" s="28">
        <v>338</v>
      </c>
      <c r="B540" s="70" t="s">
        <v>20</v>
      </c>
      <c r="C540" s="27"/>
      <c r="D540" s="27"/>
      <c r="E540" s="42">
        <v>42615</v>
      </c>
      <c r="F540" s="42">
        <v>42615</v>
      </c>
      <c r="G540" s="23"/>
    </row>
    <row r="541" spans="1:7" ht="15" customHeight="1" x14ac:dyDescent="0.2">
      <c r="A541" s="28">
        <v>339</v>
      </c>
      <c r="B541" s="70" t="s">
        <v>20</v>
      </c>
      <c r="C541" s="27"/>
      <c r="D541" s="27"/>
      <c r="E541" s="42">
        <v>42615</v>
      </c>
      <c r="F541" s="42">
        <v>42615</v>
      </c>
      <c r="G541" s="23"/>
    </row>
    <row r="542" spans="1:7" ht="15" customHeight="1" x14ac:dyDescent="0.2">
      <c r="A542" s="28">
        <v>340</v>
      </c>
      <c r="B542" s="70" t="s">
        <v>20</v>
      </c>
      <c r="C542" s="27"/>
      <c r="D542" s="27"/>
      <c r="E542" s="42">
        <v>42615</v>
      </c>
      <c r="F542" s="42">
        <v>42615</v>
      </c>
      <c r="G542" s="23"/>
    </row>
    <row r="543" spans="1:7" ht="15" customHeight="1" x14ac:dyDescent="0.2">
      <c r="A543" s="28">
        <v>341</v>
      </c>
      <c r="B543" s="70" t="s">
        <v>20</v>
      </c>
      <c r="C543" s="27"/>
      <c r="D543" s="27"/>
      <c r="E543" s="42">
        <v>42615</v>
      </c>
      <c r="F543" s="42">
        <v>42615</v>
      </c>
      <c r="G543" s="23"/>
    </row>
    <row r="544" spans="1:7" ht="15" customHeight="1" x14ac:dyDescent="0.2">
      <c r="A544" s="28">
        <v>342</v>
      </c>
      <c r="B544" s="70" t="s">
        <v>20</v>
      </c>
      <c r="C544" s="27"/>
      <c r="D544" s="27"/>
      <c r="E544" s="42">
        <v>42615</v>
      </c>
      <c r="F544" s="42">
        <v>42615</v>
      </c>
      <c r="G544" s="23"/>
    </row>
    <row r="545" spans="1:7" ht="15" customHeight="1" x14ac:dyDescent="0.2">
      <c r="A545" s="28">
        <v>343</v>
      </c>
      <c r="B545" s="70" t="s">
        <v>20</v>
      </c>
      <c r="C545" s="27"/>
      <c r="D545" s="27"/>
      <c r="E545" s="42">
        <v>42615</v>
      </c>
      <c r="F545" s="42">
        <v>42615</v>
      </c>
      <c r="G545" s="23"/>
    </row>
    <row r="546" spans="1:7" ht="15" customHeight="1" x14ac:dyDescent="0.2">
      <c r="A546" s="28">
        <v>344</v>
      </c>
      <c r="B546" s="70" t="s">
        <v>20</v>
      </c>
      <c r="C546" s="27"/>
      <c r="D546" s="27"/>
      <c r="E546" s="42">
        <v>42615</v>
      </c>
      <c r="F546" s="42">
        <v>42615</v>
      </c>
      <c r="G546" s="23"/>
    </row>
    <row r="547" spans="1:7" ht="15" customHeight="1" x14ac:dyDescent="0.2">
      <c r="A547" s="28">
        <v>345</v>
      </c>
      <c r="B547" s="70" t="s">
        <v>20</v>
      </c>
      <c r="C547" s="27"/>
      <c r="D547" s="27"/>
      <c r="E547" s="42">
        <v>42615</v>
      </c>
      <c r="F547" s="42">
        <v>42615</v>
      </c>
      <c r="G547" s="23"/>
    </row>
    <row r="548" spans="1:7" ht="15" customHeight="1" x14ac:dyDescent="0.2">
      <c r="A548" s="28">
        <v>346</v>
      </c>
      <c r="B548" s="70" t="s">
        <v>20</v>
      </c>
      <c r="C548" s="27"/>
      <c r="D548" s="27"/>
      <c r="E548" s="42">
        <v>42615</v>
      </c>
      <c r="F548" s="42">
        <v>42615</v>
      </c>
      <c r="G548" s="23"/>
    </row>
    <row r="549" spans="1:7" ht="15" customHeight="1" x14ac:dyDescent="0.2">
      <c r="A549" s="28">
        <v>347</v>
      </c>
      <c r="B549" s="70" t="s">
        <v>20</v>
      </c>
      <c r="C549" s="27"/>
      <c r="D549" s="27"/>
      <c r="E549" s="42">
        <v>42615</v>
      </c>
      <c r="F549" s="42">
        <v>42615</v>
      </c>
      <c r="G549" s="23"/>
    </row>
    <row r="550" spans="1:7" ht="15" customHeight="1" x14ac:dyDescent="0.2">
      <c r="A550" s="28">
        <v>348</v>
      </c>
      <c r="B550" s="70" t="s">
        <v>20</v>
      </c>
      <c r="C550" s="27"/>
      <c r="D550" s="27"/>
      <c r="E550" s="42">
        <v>42615</v>
      </c>
      <c r="F550" s="42">
        <v>42615</v>
      </c>
      <c r="G550" s="23"/>
    </row>
    <row r="551" spans="1:7" ht="15" customHeight="1" x14ac:dyDescent="0.2">
      <c r="A551" s="28">
        <v>349</v>
      </c>
      <c r="B551" s="70" t="s">
        <v>20</v>
      </c>
      <c r="C551" s="27"/>
      <c r="D551" s="27"/>
      <c r="E551" s="42">
        <v>42615</v>
      </c>
      <c r="F551" s="42">
        <v>42615</v>
      </c>
      <c r="G551" s="23"/>
    </row>
    <row r="552" spans="1:7" ht="15" customHeight="1" x14ac:dyDescent="0.2">
      <c r="A552" s="28">
        <v>350</v>
      </c>
      <c r="B552" s="70" t="s">
        <v>20</v>
      </c>
      <c r="C552" s="27"/>
      <c r="D552" s="27"/>
      <c r="E552" s="42">
        <v>42615</v>
      </c>
      <c r="F552" s="42">
        <v>42615</v>
      </c>
      <c r="G552" s="23"/>
    </row>
    <row r="553" spans="1:7" ht="15" customHeight="1" x14ac:dyDescent="0.2">
      <c r="A553" s="28">
        <v>351</v>
      </c>
      <c r="B553" s="70" t="s">
        <v>20</v>
      </c>
      <c r="C553" s="27"/>
      <c r="D553" s="27"/>
      <c r="E553" s="42">
        <v>42615</v>
      </c>
      <c r="F553" s="42">
        <v>42615</v>
      </c>
      <c r="G553" s="23"/>
    </row>
    <row r="554" spans="1:7" ht="15" customHeight="1" x14ac:dyDescent="0.2">
      <c r="A554" s="28">
        <v>352</v>
      </c>
      <c r="B554" s="70" t="s">
        <v>20</v>
      </c>
      <c r="C554" s="27"/>
      <c r="D554" s="27"/>
      <c r="E554" s="42">
        <v>42615</v>
      </c>
      <c r="F554" s="42">
        <v>42615</v>
      </c>
      <c r="G554" s="23"/>
    </row>
    <row r="555" spans="1:7" ht="15" customHeight="1" x14ac:dyDescent="0.2">
      <c r="A555" s="28">
        <v>353</v>
      </c>
      <c r="B555" s="70" t="s">
        <v>20</v>
      </c>
      <c r="C555" s="27"/>
      <c r="D555" s="27"/>
      <c r="E555" s="42">
        <v>42615</v>
      </c>
      <c r="F555" s="42">
        <v>42615</v>
      </c>
      <c r="G555" s="23"/>
    </row>
    <row r="556" spans="1:7" ht="15" customHeight="1" x14ac:dyDescent="0.2">
      <c r="A556" s="28">
        <v>354</v>
      </c>
      <c r="B556" s="70" t="s">
        <v>20</v>
      </c>
      <c r="C556" s="27"/>
      <c r="D556" s="27"/>
      <c r="E556" s="42">
        <v>42615</v>
      </c>
      <c r="F556" s="42">
        <v>42615</v>
      </c>
      <c r="G556" s="23"/>
    </row>
    <row r="557" spans="1:7" ht="15" customHeight="1" x14ac:dyDescent="0.2">
      <c r="A557" s="28">
        <v>355</v>
      </c>
      <c r="B557" s="70" t="s">
        <v>20</v>
      </c>
      <c r="C557" s="27"/>
      <c r="D557" s="27"/>
      <c r="E557" s="42">
        <v>42615</v>
      </c>
      <c r="F557" s="42">
        <v>42615</v>
      </c>
      <c r="G557" s="23"/>
    </row>
    <row r="558" spans="1:7" ht="15" customHeight="1" x14ac:dyDescent="0.2">
      <c r="A558" s="28">
        <v>356</v>
      </c>
      <c r="B558" s="70" t="s">
        <v>20</v>
      </c>
      <c r="C558" s="27"/>
      <c r="D558" s="27"/>
      <c r="E558" s="42">
        <v>42615</v>
      </c>
      <c r="F558" s="42">
        <v>42615</v>
      </c>
      <c r="G558" s="23"/>
    </row>
    <row r="559" spans="1:7" ht="15" customHeight="1" x14ac:dyDescent="0.2">
      <c r="A559" s="28">
        <v>357</v>
      </c>
      <c r="B559" s="70" t="s">
        <v>20</v>
      </c>
      <c r="C559" s="27"/>
      <c r="D559" s="27"/>
      <c r="E559" s="42">
        <v>42615</v>
      </c>
      <c r="F559" s="42">
        <v>42615</v>
      </c>
      <c r="G559" s="23"/>
    </row>
    <row r="560" spans="1:7" ht="15" customHeight="1" x14ac:dyDescent="0.2">
      <c r="A560" s="28">
        <v>358</v>
      </c>
      <c r="B560" s="70" t="s">
        <v>20</v>
      </c>
      <c r="C560" s="27"/>
      <c r="D560" s="27"/>
      <c r="E560" s="42">
        <v>42615</v>
      </c>
      <c r="F560" s="42">
        <v>42615</v>
      </c>
      <c r="G560" s="23"/>
    </row>
    <row r="561" spans="1:7" ht="15" customHeight="1" x14ac:dyDescent="0.2">
      <c r="A561" s="28">
        <v>359</v>
      </c>
      <c r="B561" s="70" t="s">
        <v>20</v>
      </c>
      <c r="C561" s="27"/>
      <c r="D561" s="27"/>
      <c r="E561" s="42">
        <v>42615</v>
      </c>
      <c r="F561" s="42">
        <v>42615</v>
      </c>
      <c r="G561" s="23"/>
    </row>
    <row r="562" spans="1:7" ht="15" customHeight="1" x14ac:dyDescent="0.2">
      <c r="A562" s="28">
        <v>360</v>
      </c>
      <c r="B562" s="70" t="s">
        <v>20</v>
      </c>
      <c r="C562" s="27"/>
      <c r="D562" s="27"/>
      <c r="E562" s="42">
        <v>42615</v>
      </c>
      <c r="F562" s="42">
        <v>42615</v>
      </c>
      <c r="G562" s="23"/>
    </row>
    <row r="563" spans="1:7" ht="15" customHeight="1" x14ac:dyDescent="0.2">
      <c r="A563" s="28">
        <v>361</v>
      </c>
      <c r="B563" s="70" t="s">
        <v>20</v>
      </c>
      <c r="C563" s="27"/>
      <c r="D563" s="27"/>
      <c r="E563" s="42">
        <v>42615</v>
      </c>
      <c r="F563" s="42">
        <v>42615</v>
      </c>
      <c r="G563" s="23"/>
    </row>
    <row r="564" spans="1:7" ht="15" customHeight="1" x14ac:dyDescent="0.2">
      <c r="A564" s="28">
        <v>362</v>
      </c>
      <c r="B564" s="70" t="s">
        <v>20</v>
      </c>
      <c r="C564" s="27"/>
      <c r="D564" s="27"/>
      <c r="E564" s="42">
        <v>42615</v>
      </c>
      <c r="F564" s="42">
        <v>42615</v>
      </c>
      <c r="G564" s="23"/>
    </row>
    <row r="565" spans="1:7" ht="15" customHeight="1" x14ac:dyDescent="0.2">
      <c r="A565" s="28">
        <v>363</v>
      </c>
      <c r="B565" s="70" t="s">
        <v>20</v>
      </c>
      <c r="C565" s="27"/>
      <c r="D565" s="27"/>
      <c r="E565" s="42">
        <v>42615</v>
      </c>
      <c r="F565" s="42">
        <v>42615</v>
      </c>
      <c r="G565" s="23"/>
    </row>
    <row r="566" spans="1:7" ht="15" customHeight="1" x14ac:dyDescent="0.2">
      <c r="A566" s="28">
        <v>364</v>
      </c>
      <c r="B566" s="70" t="s">
        <v>20</v>
      </c>
      <c r="C566" s="27"/>
      <c r="D566" s="27"/>
      <c r="E566" s="42">
        <v>42615</v>
      </c>
      <c r="F566" s="42">
        <v>42615</v>
      </c>
      <c r="G566" s="23"/>
    </row>
    <row r="567" spans="1:7" ht="15" customHeight="1" x14ac:dyDescent="0.2">
      <c r="A567" s="28">
        <v>365</v>
      </c>
      <c r="B567" s="70" t="s">
        <v>20</v>
      </c>
      <c r="C567" s="27"/>
      <c r="D567" s="27"/>
      <c r="E567" s="42">
        <v>42615</v>
      </c>
      <c r="F567" s="42">
        <v>42615</v>
      </c>
      <c r="G567" s="23"/>
    </row>
    <row r="568" spans="1:7" ht="15" customHeight="1" x14ac:dyDescent="0.2">
      <c r="A568" s="28">
        <v>366</v>
      </c>
      <c r="B568" s="70" t="s">
        <v>20</v>
      </c>
      <c r="C568" s="27"/>
      <c r="D568" s="27"/>
      <c r="E568" s="42">
        <v>42615</v>
      </c>
      <c r="F568" s="42">
        <v>42615</v>
      </c>
      <c r="G568" s="23"/>
    </row>
    <row r="569" spans="1:7" ht="15" customHeight="1" x14ac:dyDescent="0.2">
      <c r="A569" s="28">
        <v>367</v>
      </c>
      <c r="B569" s="70" t="s">
        <v>20</v>
      </c>
      <c r="C569" s="27"/>
      <c r="D569" s="27"/>
      <c r="E569" s="42">
        <v>42615</v>
      </c>
      <c r="F569" s="42">
        <v>42615</v>
      </c>
      <c r="G569" s="23"/>
    </row>
    <row r="570" spans="1:7" ht="15" customHeight="1" x14ac:dyDescent="0.2">
      <c r="A570" s="28">
        <v>368</v>
      </c>
      <c r="B570" s="70" t="s">
        <v>20</v>
      </c>
      <c r="C570" s="27"/>
      <c r="D570" s="27"/>
      <c r="E570" s="42">
        <v>42615</v>
      </c>
      <c r="F570" s="42">
        <v>42615</v>
      </c>
      <c r="G570" s="23"/>
    </row>
    <row r="571" spans="1:7" ht="15" customHeight="1" x14ac:dyDescent="0.2">
      <c r="A571" s="28">
        <v>369</v>
      </c>
      <c r="B571" s="70" t="s">
        <v>20</v>
      </c>
      <c r="C571" s="27"/>
      <c r="D571" s="27"/>
      <c r="E571" s="42">
        <v>42615</v>
      </c>
      <c r="F571" s="42">
        <v>42615</v>
      </c>
      <c r="G571" s="23"/>
    </row>
    <row r="572" spans="1:7" ht="15" customHeight="1" x14ac:dyDescent="0.2">
      <c r="A572" s="28">
        <v>370</v>
      </c>
      <c r="B572" s="70" t="s">
        <v>20</v>
      </c>
      <c r="C572" s="27"/>
      <c r="D572" s="27"/>
      <c r="E572" s="42">
        <v>42615</v>
      </c>
      <c r="F572" s="42">
        <v>42615</v>
      </c>
      <c r="G572" s="23"/>
    </row>
    <row r="573" spans="1:7" ht="15" customHeight="1" x14ac:dyDescent="0.2">
      <c r="A573" s="28">
        <v>371</v>
      </c>
      <c r="B573" s="70" t="s">
        <v>20</v>
      </c>
      <c r="C573" s="27"/>
      <c r="D573" s="27"/>
      <c r="E573" s="42">
        <v>42615</v>
      </c>
      <c r="F573" s="42">
        <v>42615</v>
      </c>
      <c r="G573" s="23"/>
    </row>
    <row r="574" spans="1:7" ht="15" customHeight="1" x14ac:dyDescent="0.2">
      <c r="A574" s="28">
        <v>372</v>
      </c>
      <c r="B574" s="70" t="s">
        <v>20</v>
      </c>
      <c r="C574" s="27"/>
      <c r="D574" s="27"/>
      <c r="E574" s="42">
        <v>42615</v>
      </c>
      <c r="F574" s="42">
        <v>42615</v>
      </c>
      <c r="G574" s="23"/>
    </row>
    <row r="575" spans="1:7" ht="15" customHeight="1" x14ac:dyDescent="0.2">
      <c r="A575" s="28">
        <v>373</v>
      </c>
      <c r="B575" s="70" t="s">
        <v>20</v>
      </c>
      <c r="C575" s="27"/>
      <c r="D575" s="27"/>
      <c r="E575" s="42">
        <v>42615</v>
      </c>
      <c r="F575" s="42">
        <v>42615</v>
      </c>
      <c r="G575" s="23"/>
    </row>
    <row r="576" spans="1:7" ht="15" customHeight="1" x14ac:dyDescent="0.2">
      <c r="A576" s="28">
        <v>374</v>
      </c>
      <c r="B576" s="70" t="s">
        <v>20</v>
      </c>
      <c r="C576" s="27"/>
      <c r="D576" s="27"/>
      <c r="E576" s="42">
        <v>42615</v>
      </c>
      <c r="F576" s="42">
        <v>42615</v>
      </c>
      <c r="G576" s="23"/>
    </row>
    <row r="577" spans="1:7" ht="15" customHeight="1" x14ac:dyDescent="0.2">
      <c r="A577" s="28">
        <v>375</v>
      </c>
      <c r="B577" s="70" t="s">
        <v>20</v>
      </c>
      <c r="C577" s="27"/>
      <c r="D577" s="27"/>
      <c r="E577" s="42">
        <v>42615</v>
      </c>
      <c r="F577" s="42">
        <v>42615</v>
      </c>
      <c r="G577" s="23"/>
    </row>
    <row r="578" spans="1:7" ht="15" customHeight="1" x14ac:dyDescent="0.2">
      <c r="A578" s="28">
        <v>376</v>
      </c>
      <c r="B578" s="70" t="s">
        <v>20</v>
      </c>
      <c r="C578" s="27"/>
      <c r="D578" s="27"/>
      <c r="E578" s="42">
        <v>42615</v>
      </c>
      <c r="F578" s="42">
        <v>42615</v>
      </c>
      <c r="G578" s="23"/>
    </row>
    <row r="579" spans="1:7" ht="15" customHeight="1" x14ac:dyDescent="0.2">
      <c r="A579" s="28">
        <v>377</v>
      </c>
      <c r="B579" s="70" t="s">
        <v>20</v>
      </c>
      <c r="C579" s="27"/>
      <c r="D579" s="27"/>
      <c r="E579" s="42">
        <v>42615</v>
      </c>
      <c r="F579" s="42">
        <v>42615</v>
      </c>
      <c r="G579" s="23"/>
    </row>
    <row r="580" spans="1:7" ht="15" customHeight="1" x14ac:dyDescent="0.2">
      <c r="A580" s="28">
        <v>378</v>
      </c>
      <c r="B580" s="70" t="s">
        <v>20</v>
      </c>
      <c r="C580" s="27"/>
      <c r="D580" s="27"/>
      <c r="E580" s="42">
        <v>42615</v>
      </c>
      <c r="F580" s="42">
        <v>42615</v>
      </c>
      <c r="G580" s="23"/>
    </row>
    <row r="581" spans="1:7" ht="15" customHeight="1" x14ac:dyDescent="0.2">
      <c r="A581" s="28">
        <v>379</v>
      </c>
      <c r="B581" s="70" t="s">
        <v>20</v>
      </c>
      <c r="C581" s="27"/>
      <c r="D581" s="27"/>
      <c r="E581" s="42">
        <v>42615</v>
      </c>
      <c r="F581" s="42">
        <v>42615</v>
      </c>
      <c r="G581" s="23"/>
    </row>
    <row r="582" spans="1:7" ht="15" customHeight="1" x14ac:dyDescent="0.2">
      <c r="A582" s="28">
        <v>380</v>
      </c>
      <c r="B582" s="70" t="s">
        <v>20</v>
      </c>
      <c r="C582" s="27"/>
      <c r="D582" s="27"/>
      <c r="E582" s="42">
        <v>42615</v>
      </c>
      <c r="F582" s="42">
        <v>42615</v>
      </c>
      <c r="G582" s="23"/>
    </row>
    <row r="583" spans="1:7" ht="15" customHeight="1" x14ac:dyDescent="0.2">
      <c r="A583" s="28">
        <v>381</v>
      </c>
      <c r="B583" s="70" t="s">
        <v>20</v>
      </c>
      <c r="C583" s="27"/>
      <c r="D583" s="27"/>
      <c r="E583" s="42">
        <v>42615</v>
      </c>
      <c r="F583" s="42">
        <v>42615</v>
      </c>
      <c r="G583" s="23"/>
    </row>
    <row r="584" spans="1:7" ht="15" customHeight="1" x14ac:dyDescent="0.2">
      <c r="A584" s="28">
        <v>382</v>
      </c>
      <c r="B584" s="70" t="s">
        <v>20</v>
      </c>
      <c r="C584" s="27"/>
      <c r="D584" s="27"/>
      <c r="E584" s="42">
        <v>42615</v>
      </c>
      <c r="F584" s="42">
        <v>42615</v>
      </c>
      <c r="G584" s="23"/>
    </row>
    <row r="585" spans="1:7" ht="15" customHeight="1" x14ac:dyDescent="0.2">
      <c r="A585" s="28">
        <v>383</v>
      </c>
      <c r="B585" s="70" t="s">
        <v>20</v>
      </c>
      <c r="C585" s="27"/>
      <c r="D585" s="27"/>
      <c r="E585" s="42">
        <v>42615</v>
      </c>
      <c r="F585" s="42">
        <v>42615</v>
      </c>
      <c r="G585" s="23"/>
    </row>
    <row r="586" spans="1:7" ht="15" customHeight="1" x14ac:dyDescent="0.2">
      <c r="A586" s="28">
        <v>384</v>
      </c>
      <c r="B586" s="70" t="s">
        <v>20</v>
      </c>
      <c r="C586" s="27"/>
      <c r="D586" s="27"/>
      <c r="E586" s="42">
        <v>42615</v>
      </c>
      <c r="F586" s="42">
        <v>42615</v>
      </c>
      <c r="G586" s="23"/>
    </row>
    <row r="587" spans="1:7" ht="15" customHeight="1" x14ac:dyDescent="0.2">
      <c r="A587" s="28">
        <v>385</v>
      </c>
      <c r="B587" s="70" t="s">
        <v>20</v>
      </c>
      <c r="C587" s="27"/>
      <c r="D587" s="27"/>
      <c r="E587" s="42">
        <v>42615</v>
      </c>
      <c r="F587" s="42">
        <v>42615</v>
      </c>
      <c r="G587" s="23"/>
    </row>
    <row r="588" spans="1:7" ht="15" customHeight="1" x14ac:dyDescent="0.2">
      <c r="A588" s="28">
        <v>386</v>
      </c>
      <c r="B588" s="70" t="s">
        <v>20</v>
      </c>
      <c r="C588" s="27"/>
      <c r="D588" s="27"/>
      <c r="E588" s="42">
        <v>42615</v>
      </c>
      <c r="F588" s="42">
        <v>42615</v>
      </c>
      <c r="G588" s="23"/>
    </row>
    <row r="589" spans="1:7" ht="15" customHeight="1" x14ac:dyDescent="0.2">
      <c r="A589" s="28">
        <v>387</v>
      </c>
      <c r="B589" s="70" t="s">
        <v>20</v>
      </c>
      <c r="C589" s="27"/>
      <c r="D589" s="27"/>
      <c r="E589" s="42">
        <v>42615</v>
      </c>
      <c r="F589" s="42">
        <v>42615</v>
      </c>
      <c r="G589" s="23"/>
    </row>
    <row r="590" spans="1:7" ht="15" customHeight="1" x14ac:dyDescent="0.2">
      <c r="A590" s="28">
        <v>388</v>
      </c>
      <c r="B590" s="70" t="s">
        <v>20</v>
      </c>
      <c r="C590" s="27"/>
      <c r="D590" s="27"/>
      <c r="E590" s="42">
        <v>42615</v>
      </c>
      <c r="F590" s="42">
        <v>42615</v>
      </c>
      <c r="G590" s="23"/>
    </row>
    <row r="591" spans="1:7" ht="15" customHeight="1" x14ac:dyDescent="0.2">
      <c r="A591" s="28">
        <v>389</v>
      </c>
      <c r="B591" s="70" t="s">
        <v>20</v>
      </c>
      <c r="C591" s="27"/>
      <c r="D591" s="27"/>
      <c r="E591" s="42">
        <v>42615</v>
      </c>
      <c r="F591" s="42">
        <v>42615</v>
      </c>
      <c r="G591" s="23"/>
    </row>
    <row r="592" spans="1:7" ht="15" customHeight="1" x14ac:dyDescent="0.2">
      <c r="A592" s="28">
        <v>390</v>
      </c>
      <c r="B592" s="70" t="s">
        <v>20</v>
      </c>
      <c r="C592" s="27"/>
      <c r="D592" s="27"/>
      <c r="E592" s="42">
        <v>42615</v>
      </c>
      <c r="F592" s="42">
        <v>42615</v>
      </c>
      <c r="G592" s="23"/>
    </row>
    <row r="593" spans="1:7" ht="15" customHeight="1" x14ac:dyDescent="0.2">
      <c r="A593" s="28">
        <v>391</v>
      </c>
      <c r="B593" s="70" t="s">
        <v>20</v>
      </c>
      <c r="C593" s="27"/>
      <c r="D593" s="27"/>
      <c r="E593" s="42">
        <v>42615</v>
      </c>
      <c r="F593" s="42">
        <v>42615</v>
      </c>
      <c r="G593" s="23"/>
    </row>
    <row r="594" spans="1:7" ht="15" customHeight="1" x14ac:dyDescent="0.2">
      <c r="A594" s="28">
        <v>392</v>
      </c>
      <c r="B594" s="70" t="s">
        <v>20</v>
      </c>
      <c r="C594" s="27"/>
      <c r="D594" s="27"/>
      <c r="E594" s="42">
        <v>42615</v>
      </c>
      <c r="F594" s="42">
        <v>42615</v>
      </c>
      <c r="G594" s="23"/>
    </row>
    <row r="595" spans="1:7" ht="15" customHeight="1" x14ac:dyDescent="0.2">
      <c r="A595" s="28">
        <v>393</v>
      </c>
      <c r="B595" s="70" t="s">
        <v>20</v>
      </c>
      <c r="C595" s="27"/>
      <c r="D595" s="27"/>
      <c r="E595" s="42">
        <v>42615</v>
      </c>
      <c r="F595" s="42">
        <v>42615</v>
      </c>
      <c r="G595" s="23"/>
    </row>
    <row r="596" spans="1:7" ht="15" customHeight="1" x14ac:dyDescent="0.2">
      <c r="A596" s="28">
        <v>394</v>
      </c>
      <c r="B596" s="70" t="s">
        <v>20</v>
      </c>
      <c r="C596" s="27"/>
      <c r="D596" s="27"/>
      <c r="E596" s="42">
        <v>42615</v>
      </c>
      <c r="F596" s="42">
        <v>42615</v>
      </c>
      <c r="G596" s="23"/>
    </row>
    <row r="597" spans="1:7" ht="15" customHeight="1" x14ac:dyDescent="0.2">
      <c r="A597" s="28">
        <v>395</v>
      </c>
      <c r="B597" s="70" t="s">
        <v>20</v>
      </c>
      <c r="C597" s="27"/>
      <c r="D597" s="27"/>
      <c r="E597" s="42">
        <v>42615</v>
      </c>
      <c r="F597" s="42">
        <v>42615</v>
      </c>
      <c r="G597" s="23"/>
    </row>
    <row r="598" spans="1:7" ht="15" customHeight="1" x14ac:dyDescent="0.2">
      <c r="A598" s="28">
        <v>396</v>
      </c>
      <c r="B598" s="70" t="s">
        <v>20</v>
      </c>
      <c r="C598" s="27"/>
      <c r="D598" s="27"/>
      <c r="E598" s="42">
        <v>42615</v>
      </c>
      <c r="F598" s="42">
        <v>42615</v>
      </c>
      <c r="G598" s="23"/>
    </row>
    <row r="599" spans="1:7" ht="15" customHeight="1" x14ac:dyDescent="0.2">
      <c r="A599" s="28">
        <v>397</v>
      </c>
      <c r="B599" s="70" t="s">
        <v>20</v>
      </c>
      <c r="C599" s="27"/>
      <c r="D599" s="27"/>
      <c r="E599" s="42">
        <v>42615</v>
      </c>
      <c r="F599" s="42">
        <v>42615</v>
      </c>
      <c r="G599" s="23"/>
    </row>
    <row r="600" spans="1:7" ht="15" customHeight="1" x14ac:dyDescent="0.2">
      <c r="A600" s="28">
        <v>398</v>
      </c>
      <c r="B600" s="70" t="s">
        <v>20</v>
      </c>
      <c r="C600" s="27"/>
      <c r="D600" s="27"/>
      <c r="E600" s="42">
        <v>42615</v>
      </c>
      <c r="F600" s="42">
        <v>42615</v>
      </c>
      <c r="G600" s="23"/>
    </row>
    <row r="601" spans="1:7" ht="15" customHeight="1" x14ac:dyDescent="0.2">
      <c r="A601" s="28">
        <v>399</v>
      </c>
      <c r="B601" s="70" t="s">
        <v>20</v>
      </c>
      <c r="C601" s="27"/>
      <c r="D601" s="27"/>
      <c r="E601" s="42">
        <v>42615</v>
      </c>
      <c r="F601" s="42">
        <v>42615</v>
      </c>
      <c r="G601" s="23"/>
    </row>
    <row r="602" spans="1:7" ht="15" customHeight="1" x14ac:dyDescent="0.2">
      <c r="A602" s="28">
        <v>400</v>
      </c>
      <c r="B602" s="70" t="s">
        <v>20</v>
      </c>
      <c r="C602" s="27"/>
      <c r="D602" s="27"/>
      <c r="E602" s="42">
        <v>42615</v>
      </c>
      <c r="F602" s="42">
        <v>42615</v>
      </c>
      <c r="G602" s="23"/>
    </row>
    <row r="603" spans="1:7" ht="15" customHeight="1" x14ac:dyDescent="0.2">
      <c r="A603" s="28">
        <v>401</v>
      </c>
      <c r="B603" s="70" t="s">
        <v>20</v>
      </c>
      <c r="C603" s="27"/>
      <c r="D603" s="27"/>
      <c r="E603" s="42">
        <v>42615</v>
      </c>
      <c r="F603" s="42">
        <v>42615</v>
      </c>
      <c r="G603" s="23"/>
    </row>
    <row r="604" spans="1:7" ht="15" customHeight="1" x14ac:dyDescent="0.2">
      <c r="A604" s="28">
        <v>402</v>
      </c>
      <c r="B604" s="70" t="s">
        <v>20</v>
      </c>
      <c r="C604" s="27"/>
      <c r="D604" s="27"/>
      <c r="E604" s="42">
        <v>42615</v>
      </c>
      <c r="F604" s="42">
        <v>42615</v>
      </c>
      <c r="G604" s="23"/>
    </row>
    <row r="605" spans="1:7" ht="15" customHeight="1" x14ac:dyDescent="0.2">
      <c r="A605" s="28">
        <v>403</v>
      </c>
      <c r="B605" s="70" t="s">
        <v>20</v>
      </c>
      <c r="C605" s="27"/>
      <c r="D605" s="27"/>
      <c r="E605" s="42">
        <v>42615</v>
      </c>
      <c r="F605" s="42">
        <v>42615</v>
      </c>
      <c r="G605" s="23"/>
    </row>
    <row r="606" spans="1:7" ht="15" customHeight="1" x14ac:dyDescent="0.2">
      <c r="A606" s="28">
        <v>404</v>
      </c>
      <c r="B606" s="70" t="s">
        <v>20</v>
      </c>
      <c r="C606" s="27"/>
      <c r="D606" s="27"/>
      <c r="E606" s="42">
        <v>42615</v>
      </c>
      <c r="F606" s="42">
        <v>42615</v>
      </c>
      <c r="G606" s="23"/>
    </row>
    <row r="607" spans="1:7" ht="15" customHeight="1" x14ac:dyDescent="0.2">
      <c r="A607" s="28">
        <v>405</v>
      </c>
      <c r="B607" s="70" t="s">
        <v>20</v>
      </c>
      <c r="C607" s="27"/>
      <c r="D607" s="27"/>
      <c r="E607" s="42">
        <v>42615</v>
      </c>
      <c r="F607" s="42">
        <v>42615</v>
      </c>
      <c r="G607" s="23"/>
    </row>
    <row r="608" spans="1:7" ht="15" customHeight="1" x14ac:dyDescent="0.2">
      <c r="A608" s="28">
        <v>406</v>
      </c>
      <c r="B608" s="70" t="s">
        <v>20</v>
      </c>
      <c r="C608" s="27"/>
      <c r="D608" s="27"/>
      <c r="E608" s="42">
        <v>42615</v>
      </c>
      <c r="F608" s="42">
        <v>42615</v>
      </c>
      <c r="G608" s="23"/>
    </row>
    <row r="609" spans="1:7" ht="15" customHeight="1" x14ac:dyDescent="0.2">
      <c r="A609" s="28">
        <v>407</v>
      </c>
      <c r="B609" s="70" t="s">
        <v>20</v>
      </c>
      <c r="C609" s="27"/>
      <c r="D609" s="27"/>
      <c r="E609" s="42">
        <v>42615</v>
      </c>
      <c r="F609" s="42">
        <v>42615</v>
      </c>
      <c r="G609" s="23"/>
    </row>
    <row r="610" spans="1:7" ht="15" customHeight="1" x14ac:dyDescent="0.2">
      <c r="A610" s="28">
        <v>408</v>
      </c>
      <c r="B610" s="70" t="s">
        <v>20</v>
      </c>
      <c r="C610" s="27"/>
      <c r="D610" s="27"/>
      <c r="E610" s="42">
        <v>42615</v>
      </c>
      <c r="F610" s="42">
        <v>42615</v>
      </c>
      <c r="G610" s="23"/>
    </row>
    <row r="611" spans="1:7" ht="15" customHeight="1" x14ac:dyDescent="0.2">
      <c r="A611" s="28">
        <v>409</v>
      </c>
      <c r="B611" s="70" t="s">
        <v>20</v>
      </c>
      <c r="C611" s="27"/>
      <c r="D611" s="27"/>
      <c r="E611" s="42">
        <v>42616</v>
      </c>
      <c r="F611" s="42">
        <v>42618</v>
      </c>
      <c r="G611" s="23"/>
    </row>
    <row r="612" spans="1:7" ht="15" customHeight="1" x14ac:dyDescent="0.2">
      <c r="A612" s="28">
        <v>410</v>
      </c>
      <c r="B612" s="70" t="s">
        <v>20</v>
      </c>
      <c r="C612" s="27"/>
      <c r="D612" s="27"/>
      <c r="E612" s="42">
        <v>42616</v>
      </c>
      <c r="F612" s="42">
        <v>42618</v>
      </c>
      <c r="G612" s="23"/>
    </row>
    <row r="613" spans="1:7" ht="15" customHeight="1" x14ac:dyDescent="0.2">
      <c r="A613" s="28">
        <v>411</v>
      </c>
      <c r="B613" s="70" t="s">
        <v>20</v>
      </c>
      <c r="C613" s="27"/>
      <c r="D613" s="27"/>
      <c r="E613" s="42">
        <v>42616</v>
      </c>
      <c r="F613" s="42">
        <v>42618</v>
      </c>
      <c r="G613" s="23"/>
    </row>
    <row r="614" spans="1:7" ht="15" customHeight="1" x14ac:dyDescent="0.2">
      <c r="A614" s="28">
        <v>412</v>
      </c>
      <c r="B614" s="70" t="s">
        <v>20</v>
      </c>
      <c r="C614" s="27"/>
      <c r="D614" s="27"/>
      <c r="E614" s="42">
        <v>42616</v>
      </c>
      <c r="F614" s="42">
        <v>42618</v>
      </c>
      <c r="G614" s="23"/>
    </row>
    <row r="615" spans="1:7" ht="15" customHeight="1" x14ac:dyDescent="0.2">
      <c r="A615" s="28">
        <v>413</v>
      </c>
      <c r="B615" s="70" t="s">
        <v>20</v>
      </c>
      <c r="C615" s="27"/>
      <c r="D615" s="27"/>
      <c r="E615" s="42">
        <v>42616</v>
      </c>
      <c r="F615" s="42">
        <v>42618</v>
      </c>
      <c r="G615" s="23"/>
    </row>
    <row r="616" spans="1:7" ht="15" customHeight="1" x14ac:dyDescent="0.2">
      <c r="A616" s="28">
        <v>414</v>
      </c>
      <c r="B616" s="70" t="s">
        <v>20</v>
      </c>
      <c r="C616" s="27"/>
      <c r="D616" s="27"/>
      <c r="E616" s="42">
        <v>42618</v>
      </c>
      <c r="F616" s="42">
        <v>42618</v>
      </c>
      <c r="G616" s="23"/>
    </row>
    <row r="617" spans="1:7" ht="15" customHeight="1" x14ac:dyDescent="0.2">
      <c r="A617" s="28">
        <v>415</v>
      </c>
      <c r="B617" s="70" t="s">
        <v>20</v>
      </c>
      <c r="C617" s="27"/>
      <c r="D617" s="27"/>
      <c r="E617" s="42">
        <v>42618</v>
      </c>
      <c r="F617" s="42">
        <v>42618</v>
      </c>
      <c r="G617" s="23"/>
    </row>
    <row r="618" spans="1:7" ht="15" customHeight="1" x14ac:dyDescent="0.2">
      <c r="A618" s="28">
        <v>416</v>
      </c>
      <c r="B618" s="70" t="s">
        <v>20</v>
      </c>
      <c r="C618" s="27"/>
      <c r="D618" s="27"/>
      <c r="E618" s="42">
        <v>42618</v>
      </c>
      <c r="F618" s="42">
        <v>42618</v>
      </c>
      <c r="G618" s="23"/>
    </row>
    <row r="619" spans="1:7" ht="15" customHeight="1" x14ac:dyDescent="0.2">
      <c r="A619" s="28">
        <v>417</v>
      </c>
      <c r="B619" s="70" t="s">
        <v>20</v>
      </c>
      <c r="C619" s="27"/>
      <c r="D619" s="27"/>
      <c r="E619" s="42">
        <v>42618</v>
      </c>
      <c r="F619" s="42">
        <v>42618</v>
      </c>
      <c r="G619" s="23"/>
    </row>
    <row r="620" spans="1:7" ht="15" customHeight="1" x14ac:dyDescent="0.2">
      <c r="A620" s="28">
        <v>418</v>
      </c>
      <c r="B620" s="70" t="s">
        <v>20</v>
      </c>
      <c r="C620" s="27"/>
      <c r="D620" s="27"/>
      <c r="E620" s="42">
        <v>42618</v>
      </c>
      <c r="F620" s="42">
        <v>42618</v>
      </c>
      <c r="G620" s="23"/>
    </row>
    <row r="621" spans="1:7" ht="15" customHeight="1" x14ac:dyDescent="0.2">
      <c r="A621" s="28">
        <v>419</v>
      </c>
      <c r="B621" s="70" t="s">
        <v>20</v>
      </c>
      <c r="C621" s="27"/>
      <c r="D621" s="27"/>
      <c r="E621" s="42">
        <v>42618</v>
      </c>
      <c r="F621" s="42">
        <v>42618</v>
      </c>
      <c r="G621" s="23"/>
    </row>
    <row r="622" spans="1:7" ht="15" customHeight="1" x14ac:dyDescent="0.2">
      <c r="A622" s="28">
        <v>420</v>
      </c>
      <c r="B622" s="70" t="s">
        <v>20</v>
      </c>
      <c r="C622" s="27"/>
      <c r="D622" s="27"/>
      <c r="E622" s="42">
        <v>42618</v>
      </c>
      <c r="F622" s="42">
        <v>42618</v>
      </c>
      <c r="G622" s="23"/>
    </row>
    <row r="623" spans="1:7" ht="15" customHeight="1" x14ac:dyDescent="0.2">
      <c r="A623" s="28">
        <v>421</v>
      </c>
      <c r="B623" s="70" t="s">
        <v>20</v>
      </c>
      <c r="C623" s="27"/>
      <c r="D623" s="27"/>
      <c r="E623" s="42">
        <v>42618</v>
      </c>
      <c r="F623" s="42">
        <v>42618</v>
      </c>
      <c r="G623" s="23"/>
    </row>
    <row r="624" spans="1:7" ht="15" customHeight="1" x14ac:dyDescent="0.2">
      <c r="A624" s="28">
        <v>422</v>
      </c>
      <c r="B624" s="70" t="s">
        <v>20</v>
      </c>
      <c r="C624" s="27"/>
      <c r="D624" s="27"/>
      <c r="E624" s="42">
        <v>42618</v>
      </c>
      <c r="F624" s="42">
        <v>42618</v>
      </c>
      <c r="G624" s="23"/>
    </row>
    <row r="625" spans="1:7" ht="15" customHeight="1" x14ac:dyDescent="0.2">
      <c r="A625" s="28">
        <v>423</v>
      </c>
      <c r="B625" s="70" t="s">
        <v>20</v>
      </c>
      <c r="C625" s="27"/>
      <c r="D625" s="27"/>
      <c r="E625" s="42">
        <v>42618</v>
      </c>
      <c r="F625" s="42">
        <v>42618</v>
      </c>
      <c r="G625" s="23"/>
    </row>
    <row r="626" spans="1:7" ht="15" customHeight="1" x14ac:dyDescent="0.2">
      <c r="A626" s="28">
        <v>424</v>
      </c>
      <c r="B626" s="70" t="s">
        <v>20</v>
      </c>
      <c r="C626" s="27"/>
      <c r="D626" s="27"/>
      <c r="E626" s="42">
        <v>42618</v>
      </c>
      <c r="F626" s="42">
        <v>42618</v>
      </c>
      <c r="G626" s="23"/>
    </row>
    <row r="627" spans="1:7" ht="15" customHeight="1" x14ac:dyDescent="0.2">
      <c r="A627" s="28">
        <v>425</v>
      </c>
      <c r="B627" s="70" t="s">
        <v>20</v>
      </c>
      <c r="C627" s="27"/>
      <c r="D627" s="27"/>
      <c r="E627" s="42">
        <v>42618</v>
      </c>
      <c r="F627" s="42">
        <v>42618</v>
      </c>
      <c r="G627" s="23"/>
    </row>
    <row r="628" spans="1:7" ht="15" customHeight="1" x14ac:dyDescent="0.2">
      <c r="A628" s="28">
        <v>426</v>
      </c>
      <c r="B628" s="70" t="s">
        <v>20</v>
      </c>
      <c r="C628" s="27"/>
      <c r="D628" s="27"/>
      <c r="E628" s="42">
        <v>42618</v>
      </c>
      <c r="F628" s="42">
        <v>42618</v>
      </c>
      <c r="G628" s="23"/>
    </row>
    <row r="629" spans="1:7" ht="15" customHeight="1" x14ac:dyDescent="0.2">
      <c r="A629" s="28">
        <v>427</v>
      </c>
      <c r="B629" s="70" t="s">
        <v>20</v>
      </c>
      <c r="C629" s="27"/>
      <c r="D629" s="27"/>
      <c r="E629" s="42">
        <v>42618</v>
      </c>
      <c r="F629" s="42">
        <v>42618</v>
      </c>
      <c r="G629" s="23"/>
    </row>
    <row r="630" spans="1:7" ht="15" customHeight="1" x14ac:dyDescent="0.2">
      <c r="A630" s="28">
        <v>428</v>
      </c>
      <c r="B630" s="70" t="s">
        <v>20</v>
      </c>
      <c r="C630" s="27"/>
      <c r="D630" s="27"/>
      <c r="E630" s="42">
        <v>42618</v>
      </c>
      <c r="F630" s="42">
        <v>42618</v>
      </c>
      <c r="G630" s="23"/>
    </row>
    <row r="631" spans="1:7" ht="15" customHeight="1" x14ac:dyDescent="0.2">
      <c r="A631" s="28">
        <v>429</v>
      </c>
      <c r="B631" s="70" t="s">
        <v>20</v>
      </c>
      <c r="C631" s="27"/>
      <c r="D631" s="27"/>
      <c r="E631" s="42">
        <v>42618</v>
      </c>
      <c r="F631" s="42">
        <v>42618</v>
      </c>
      <c r="G631" s="23"/>
    </row>
    <row r="632" spans="1:7" ht="15" customHeight="1" x14ac:dyDescent="0.2">
      <c r="A632" s="28">
        <v>430</v>
      </c>
      <c r="B632" s="70" t="s">
        <v>20</v>
      </c>
      <c r="C632" s="27"/>
      <c r="D632" s="27"/>
      <c r="E632" s="42">
        <v>42618</v>
      </c>
      <c r="F632" s="42">
        <v>42618</v>
      </c>
      <c r="G632" s="23"/>
    </row>
    <row r="633" spans="1:7" ht="15" customHeight="1" x14ac:dyDescent="0.2">
      <c r="A633" s="28">
        <v>431</v>
      </c>
      <c r="B633" s="70" t="s">
        <v>20</v>
      </c>
      <c r="C633" s="27"/>
      <c r="D633" s="27"/>
      <c r="E633" s="42">
        <v>42618</v>
      </c>
      <c r="F633" s="42">
        <v>42618</v>
      </c>
      <c r="G633" s="23"/>
    </row>
    <row r="634" spans="1:7" ht="15" customHeight="1" x14ac:dyDescent="0.2">
      <c r="A634" s="28">
        <v>432</v>
      </c>
      <c r="B634" s="70" t="s">
        <v>20</v>
      </c>
      <c r="C634" s="27"/>
      <c r="D634" s="27"/>
      <c r="E634" s="42">
        <v>42618</v>
      </c>
      <c r="F634" s="42">
        <v>42618</v>
      </c>
      <c r="G634" s="23"/>
    </row>
    <row r="635" spans="1:7" ht="15" customHeight="1" x14ac:dyDescent="0.2">
      <c r="A635" s="28">
        <v>433</v>
      </c>
      <c r="B635" s="70" t="s">
        <v>20</v>
      </c>
      <c r="C635" s="27"/>
      <c r="D635" s="27"/>
      <c r="E635" s="42">
        <v>42618</v>
      </c>
      <c r="F635" s="42">
        <v>42618</v>
      </c>
      <c r="G635" s="23"/>
    </row>
    <row r="636" spans="1:7" ht="15" customHeight="1" x14ac:dyDescent="0.2">
      <c r="A636" s="28">
        <v>434</v>
      </c>
      <c r="B636" s="70" t="s">
        <v>20</v>
      </c>
      <c r="C636" s="27"/>
      <c r="D636" s="27"/>
      <c r="E636" s="42">
        <v>42618</v>
      </c>
      <c r="F636" s="42">
        <v>42618</v>
      </c>
      <c r="G636" s="23"/>
    </row>
    <row r="637" spans="1:7" ht="15" customHeight="1" x14ac:dyDescent="0.2">
      <c r="A637" s="28">
        <v>435</v>
      </c>
      <c r="B637" s="70" t="s">
        <v>20</v>
      </c>
      <c r="C637" s="27"/>
      <c r="D637" s="27"/>
      <c r="E637" s="42">
        <v>42618</v>
      </c>
      <c r="F637" s="42">
        <v>42618</v>
      </c>
      <c r="G637" s="23"/>
    </row>
    <row r="638" spans="1:7" ht="15" customHeight="1" x14ac:dyDescent="0.2">
      <c r="A638" s="28">
        <v>436</v>
      </c>
      <c r="B638" s="70" t="s">
        <v>20</v>
      </c>
      <c r="C638" s="27"/>
      <c r="D638" s="27"/>
      <c r="E638" s="42">
        <v>42618</v>
      </c>
      <c r="F638" s="42">
        <v>42618</v>
      </c>
      <c r="G638" s="23"/>
    </row>
    <row r="639" spans="1:7" ht="15" customHeight="1" x14ac:dyDescent="0.2">
      <c r="A639" s="28">
        <v>437</v>
      </c>
      <c r="B639" s="70" t="s">
        <v>20</v>
      </c>
      <c r="C639" s="27"/>
      <c r="D639" s="27"/>
      <c r="E639" s="42">
        <v>42618</v>
      </c>
      <c r="F639" s="42">
        <v>42618</v>
      </c>
      <c r="G639" s="23"/>
    </row>
    <row r="640" spans="1:7" ht="15" customHeight="1" x14ac:dyDescent="0.2">
      <c r="A640" s="28">
        <v>438</v>
      </c>
      <c r="B640" s="70" t="s">
        <v>20</v>
      </c>
      <c r="C640" s="27"/>
      <c r="D640" s="27"/>
      <c r="E640" s="42">
        <v>42618</v>
      </c>
      <c r="F640" s="42">
        <v>42618</v>
      </c>
      <c r="G640" s="23"/>
    </row>
    <row r="641" spans="1:7" ht="15" customHeight="1" x14ac:dyDescent="0.2">
      <c r="A641" s="28">
        <v>439</v>
      </c>
      <c r="B641" s="70" t="s">
        <v>20</v>
      </c>
      <c r="C641" s="27"/>
      <c r="D641" s="27"/>
      <c r="E641" s="42">
        <v>42618</v>
      </c>
      <c r="F641" s="42">
        <v>42618</v>
      </c>
      <c r="G641" s="23"/>
    </row>
    <row r="642" spans="1:7" ht="15" customHeight="1" x14ac:dyDescent="0.2">
      <c r="A642" s="28">
        <v>440</v>
      </c>
      <c r="B642" s="70" t="s">
        <v>20</v>
      </c>
      <c r="C642" s="27"/>
      <c r="D642" s="27"/>
      <c r="E642" s="42">
        <v>42618</v>
      </c>
      <c r="F642" s="42">
        <v>42618</v>
      </c>
      <c r="G642" s="23"/>
    </row>
    <row r="643" spans="1:7" ht="15" customHeight="1" x14ac:dyDescent="0.2">
      <c r="A643" s="28">
        <v>441</v>
      </c>
      <c r="B643" s="70" t="s">
        <v>20</v>
      </c>
      <c r="C643" s="27"/>
      <c r="D643" s="27"/>
      <c r="E643" s="42">
        <v>42618</v>
      </c>
      <c r="F643" s="42">
        <v>42618</v>
      </c>
      <c r="G643" s="23"/>
    </row>
    <row r="644" spans="1:7" ht="15" customHeight="1" x14ac:dyDescent="0.2">
      <c r="A644" s="28">
        <v>442</v>
      </c>
      <c r="B644" s="70" t="s">
        <v>20</v>
      </c>
      <c r="C644" s="27"/>
      <c r="D644" s="27"/>
      <c r="E644" s="42">
        <v>42618</v>
      </c>
      <c r="F644" s="42">
        <v>42618</v>
      </c>
      <c r="G644" s="23"/>
    </row>
    <row r="645" spans="1:7" ht="15" customHeight="1" x14ac:dyDescent="0.2">
      <c r="A645" s="28">
        <v>443</v>
      </c>
      <c r="B645" s="70" t="s">
        <v>20</v>
      </c>
      <c r="C645" s="27"/>
      <c r="D645" s="27"/>
      <c r="E645" s="42">
        <v>42618</v>
      </c>
      <c r="F645" s="42">
        <v>42618</v>
      </c>
      <c r="G645" s="23"/>
    </row>
    <row r="646" spans="1:7" ht="15" customHeight="1" x14ac:dyDescent="0.2">
      <c r="A646" s="28">
        <v>444</v>
      </c>
      <c r="B646" s="70" t="s">
        <v>20</v>
      </c>
      <c r="C646" s="27"/>
      <c r="D646" s="27"/>
      <c r="E646" s="42">
        <v>42618</v>
      </c>
      <c r="F646" s="42">
        <v>42618</v>
      </c>
      <c r="G646" s="23"/>
    </row>
    <row r="647" spans="1:7" ht="15" customHeight="1" x14ac:dyDescent="0.2">
      <c r="A647" s="28">
        <v>445</v>
      </c>
      <c r="B647" s="70" t="s">
        <v>20</v>
      </c>
      <c r="C647" s="27"/>
      <c r="D647" s="27"/>
      <c r="E647" s="42">
        <v>42618</v>
      </c>
      <c r="F647" s="42">
        <v>42618</v>
      </c>
      <c r="G647" s="23"/>
    </row>
    <row r="648" spans="1:7" ht="15" customHeight="1" x14ac:dyDescent="0.2">
      <c r="A648" s="28">
        <v>446</v>
      </c>
      <c r="B648" s="70" t="s">
        <v>20</v>
      </c>
      <c r="C648" s="27"/>
      <c r="D648" s="27"/>
      <c r="E648" s="42">
        <v>42618</v>
      </c>
      <c r="F648" s="42">
        <v>42618</v>
      </c>
      <c r="G648" s="23"/>
    </row>
    <row r="649" spans="1:7" ht="15" customHeight="1" x14ac:dyDescent="0.2">
      <c r="A649" s="28">
        <v>447</v>
      </c>
      <c r="B649" s="70" t="s">
        <v>20</v>
      </c>
      <c r="C649" s="27"/>
      <c r="D649" s="27"/>
      <c r="E649" s="42">
        <v>42618</v>
      </c>
      <c r="F649" s="42">
        <v>42618</v>
      </c>
      <c r="G649" s="23"/>
    </row>
    <row r="650" spans="1:7" ht="15" customHeight="1" x14ac:dyDescent="0.2">
      <c r="A650" s="28">
        <v>448</v>
      </c>
      <c r="B650" s="70" t="s">
        <v>20</v>
      </c>
      <c r="C650" s="27"/>
      <c r="D650" s="27"/>
      <c r="E650" s="42">
        <v>42618</v>
      </c>
      <c r="F650" s="42">
        <v>42618</v>
      </c>
      <c r="G650" s="23"/>
    </row>
    <row r="651" spans="1:7" ht="15" customHeight="1" x14ac:dyDescent="0.2">
      <c r="A651" s="28">
        <v>449</v>
      </c>
      <c r="B651" s="70" t="s">
        <v>20</v>
      </c>
      <c r="C651" s="27"/>
      <c r="D651" s="27"/>
      <c r="E651" s="42">
        <v>42618</v>
      </c>
      <c r="F651" s="42">
        <v>42618</v>
      </c>
      <c r="G651" s="23"/>
    </row>
    <row r="652" spans="1:7" ht="15" customHeight="1" x14ac:dyDescent="0.2">
      <c r="A652" s="28">
        <v>450</v>
      </c>
      <c r="B652" s="70" t="s">
        <v>20</v>
      </c>
      <c r="C652" s="27"/>
      <c r="D652" s="27"/>
      <c r="E652" s="42">
        <v>42618</v>
      </c>
      <c r="F652" s="42">
        <v>42618</v>
      </c>
      <c r="G652" s="23"/>
    </row>
    <row r="653" spans="1:7" ht="15" customHeight="1" x14ac:dyDescent="0.2">
      <c r="A653" s="28">
        <v>451</v>
      </c>
      <c r="B653" s="70" t="s">
        <v>20</v>
      </c>
      <c r="C653" s="27"/>
      <c r="D653" s="27"/>
      <c r="E653" s="42">
        <v>42618</v>
      </c>
      <c r="F653" s="42">
        <v>42618</v>
      </c>
      <c r="G653" s="23"/>
    </row>
    <row r="654" spans="1:7" ht="15" customHeight="1" x14ac:dyDescent="0.2">
      <c r="A654" s="28">
        <v>452</v>
      </c>
      <c r="B654" s="70" t="s">
        <v>20</v>
      </c>
      <c r="C654" s="27"/>
      <c r="D654" s="27"/>
      <c r="E654" s="42">
        <v>42618</v>
      </c>
      <c r="F654" s="42">
        <v>42618</v>
      </c>
      <c r="G654" s="23"/>
    </row>
    <row r="655" spans="1:7" ht="15" customHeight="1" x14ac:dyDescent="0.2">
      <c r="A655" s="28">
        <v>453</v>
      </c>
      <c r="B655" s="70" t="s">
        <v>20</v>
      </c>
      <c r="C655" s="27"/>
      <c r="D655" s="27"/>
      <c r="E655" s="42">
        <v>42618</v>
      </c>
      <c r="F655" s="42">
        <v>42618</v>
      </c>
      <c r="G655" s="23"/>
    </row>
    <row r="656" spans="1:7" ht="15" customHeight="1" x14ac:dyDescent="0.2">
      <c r="A656" s="28">
        <v>454</v>
      </c>
      <c r="B656" s="70" t="s">
        <v>20</v>
      </c>
      <c r="C656" s="27"/>
      <c r="D656" s="27"/>
      <c r="E656" s="42">
        <v>42618</v>
      </c>
      <c r="F656" s="42">
        <v>42618</v>
      </c>
      <c r="G656" s="23"/>
    </row>
    <row r="657" spans="1:7" ht="15" customHeight="1" x14ac:dyDescent="0.2">
      <c r="A657" s="28">
        <v>455</v>
      </c>
      <c r="B657" s="70" t="s">
        <v>20</v>
      </c>
      <c r="C657" s="27"/>
      <c r="D657" s="27"/>
      <c r="E657" s="42">
        <v>42618</v>
      </c>
      <c r="F657" s="42">
        <v>42619</v>
      </c>
      <c r="G657" s="23"/>
    </row>
    <row r="658" spans="1:7" ht="15" customHeight="1" x14ac:dyDescent="0.2">
      <c r="A658" s="28">
        <v>456</v>
      </c>
      <c r="B658" s="70" t="s">
        <v>20</v>
      </c>
      <c r="C658" s="27"/>
      <c r="D658" s="27"/>
      <c r="E658" s="42">
        <v>42618</v>
      </c>
      <c r="F658" s="42">
        <v>42619</v>
      </c>
      <c r="G658" s="23"/>
    </row>
    <row r="659" spans="1:7" ht="15" customHeight="1" x14ac:dyDescent="0.2">
      <c r="A659" s="28">
        <v>457</v>
      </c>
      <c r="B659" s="70" t="s">
        <v>20</v>
      </c>
      <c r="C659" s="27"/>
      <c r="D659" s="27"/>
      <c r="E659" s="42">
        <v>42618</v>
      </c>
      <c r="F659" s="42">
        <v>42618</v>
      </c>
      <c r="G659" s="23"/>
    </row>
    <row r="660" spans="1:7" ht="15" customHeight="1" x14ac:dyDescent="0.2">
      <c r="A660" s="28">
        <v>458</v>
      </c>
      <c r="B660" s="70" t="s">
        <v>20</v>
      </c>
      <c r="C660" s="27"/>
      <c r="D660" s="27"/>
      <c r="E660" s="42">
        <v>42618</v>
      </c>
      <c r="F660" s="42">
        <v>42619</v>
      </c>
      <c r="G660" s="23"/>
    </row>
    <row r="661" spans="1:7" ht="15" customHeight="1" x14ac:dyDescent="0.2">
      <c r="A661" s="28">
        <v>459</v>
      </c>
      <c r="B661" s="70" t="s">
        <v>20</v>
      </c>
      <c r="C661" s="27"/>
      <c r="D661" s="27"/>
      <c r="E661" s="42">
        <v>42618</v>
      </c>
      <c r="F661" s="42">
        <v>42619</v>
      </c>
      <c r="G661" s="23"/>
    </row>
    <row r="662" spans="1:7" ht="15" customHeight="1" x14ac:dyDescent="0.2">
      <c r="A662" s="28">
        <v>460</v>
      </c>
      <c r="B662" s="70" t="s">
        <v>20</v>
      </c>
      <c r="C662" s="27"/>
      <c r="D662" s="27"/>
      <c r="E662" s="42">
        <v>42618</v>
      </c>
      <c r="F662" s="42">
        <v>42619</v>
      </c>
      <c r="G662" s="23"/>
    </row>
    <row r="663" spans="1:7" ht="15" customHeight="1" x14ac:dyDescent="0.2">
      <c r="A663" s="28">
        <v>461</v>
      </c>
      <c r="B663" s="70" t="s">
        <v>20</v>
      </c>
      <c r="C663" s="27"/>
      <c r="D663" s="27"/>
      <c r="E663" s="42">
        <v>42618</v>
      </c>
      <c r="F663" s="42">
        <v>42618</v>
      </c>
      <c r="G663" s="23"/>
    </row>
    <row r="664" spans="1:7" ht="15" customHeight="1" x14ac:dyDescent="0.2">
      <c r="A664" s="28">
        <v>462</v>
      </c>
      <c r="B664" s="70" t="s">
        <v>20</v>
      </c>
      <c r="C664" s="27"/>
      <c r="D664" s="27"/>
      <c r="E664" s="42">
        <v>42618</v>
      </c>
      <c r="F664" s="42">
        <v>42618</v>
      </c>
      <c r="G664" s="23"/>
    </row>
    <row r="665" spans="1:7" ht="15" customHeight="1" x14ac:dyDescent="0.2">
      <c r="A665" s="28">
        <v>463</v>
      </c>
      <c r="B665" s="70" t="s">
        <v>20</v>
      </c>
      <c r="C665" s="27"/>
      <c r="D665" s="27"/>
      <c r="E665" s="42">
        <v>42618</v>
      </c>
      <c r="F665" s="42">
        <v>42619</v>
      </c>
      <c r="G665" s="23"/>
    </row>
    <row r="666" spans="1:7" ht="15" customHeight="1" x14ac:dyDescent="0.2">
      <c r="A666" s="28">
        <v>464</v>
      </c>
      <c r="B666" s="70" t="s">
        <v>20</v>
      </c>
      <c r="C666" s="27"/>
      <c r="D666" s="27"/>
      <c r="E666" s="42">
        <v>42618</v>
      </c>
      <c r="F666" s="42">
        <v>42619</v>
      </c>
      <c r="G666" s="23"/>
    </row>
    <row r="667" spans="1:7" ht="15" customHeight="1" x14ac:dyDescent="0.2">
      <c r="A667" s="28">
        <v>465</v>
      </c>
      <c r="B667" s="70" t="s">
        <v>20</v>
      </c>
      <c r="C667" s="27"/>
      <c r="D667" s="27"/>
      <c r="E667" s="42">
        <v>42618</v>
      </c>
      <c r="F667" s="42">
        <v>42619</v>
      </c>
      <c r="G667" s="23"/>
    </row>
    <row r="668" spans="1:7" ht="15" customHeight="1" x14ac:dyDescent="0.2">
      <c r="A668" s="28">
        <v>466</v>
      </c>
      <c r="B668" s="70" t="s">
        <v>20</v>
      </c>
      <c r="C668" s="27"/>
      <c r="D668" s="27"/>
      <c r="E668" s="42">
        <v>42618</v>
      </c>
      <c r="F668" s="42">
        <v>42618</v>
      </c>
      <c r="G668" s="23"/>
    </row>
    <row r="669" spans="1:7" ht="15" customHeight="1" x14ac:dyDescent="0.2">
      <c r="A669" s="28">
        <v>467</v>
      </c>
      <c r="B669" s="70" t="s">
        <v>20</v>
      </c>
      <c r="C669" s="27"/>
      <c r="D669" s="27"/>
      <c r="E669" s="42">
        <v>42618</v>
      </c>
      <c r="F669" s="42">
        <v>42618</v>
      </c>
      <c r="G669" s="23"/>
    </row>
    <row r="670" spans="1:7" ht="15" customHeight="1" x14ac:dyDescent="0.2">
      <c r="A670" s="28">
        <v>468</v>
      </c>
      <c r="B670" s="70" t="s">
        <v>20</v>
      </c>
      <c r="C670" s="27"/>
      <c r="D670" s="27"/>
      <c r="E670" s="42">
        <v>42618</v>
      </c>
      <c r="F670" s="42">
        <v>42618</v>
      </c>
      <c r="G670" s="23"/>
    </row>
    <row r="671" spans="1:7" ht="15" customHeight="1" x14ac:dyDescent="0.2">
      <c r="A671" s="28">
        <v>469</v>
      </c>
      <c r="B671" s="70" t="s">
        <v>20</v>
      </c>
      <c r="C671" s="27"/>
      <c r="D671" s="27"/>
      <c r="E671" s="42">
        <v>42618</v>
      </c>
      <c r="F671" s="42">
        <v>42618</v>
      </c>
      <c r="G671" s="23"/>
    </row>
    <row r="672" spans="1:7" ht="15" customHeight="1" x14ac:dyDescent="0.2">
      <c r="A672" s="28">
        <v>470</v>
      </c>
      <c r="B672" s="70" t="s">
        <v>20</v>
      </c>
      <c r="C672" s="27"/>
      <c r="D672" s="27"/>
      <c r="E672" s="42">
        <v>42618</v>
      </c>
      <c r="F672" s="42">
        <v>42618</v>
      </c>
      <c r="G672" s="23"/>
    </row>
    <row r="673" spans="1:7" ht="15" customHeight="1" x14ac:dyDescent="0.2">
      <c r="A673" s="28">
        <v>471</v>
      </c>
      <c r="B673" s="70" t="s">
        <v>20</v>
      </c>
      <c r="C673" s="27"/>
      <c r="D673" s="27"/>
      <c r="E673" s="42">
        <v>42618</v>
      </c>
      <c r="F673" s="42">
        <v>42618</v>
      </c>
      <c r="G673" s="23"/>
    </row>
    <row r="674" spans="1:7" ht="15" customHeight="1" x14ac:dyDescent="0.2">
      <c r="A674" s="28">
        <v>472</v>
      </c>
      <c r="B674" s="70" t="s">
        <v>20</v>
      </c>
      <c r="C674" s="27"/>
      <c r="D674" s="27"/>
      <c r="E674" s="42">
        <v>42618</v>
      </c>
      <c r="F674" s="42">
        <v>42618</v>
      </c>
      <c r="G674" s="23"/>
    </row>
    <row r="675" spans="1:7" ht="15" customHeight="1" x14ac:dyDescent="0.2">
      <c r="A675" s="28">
        <v>473</v>
      </c>
      <c r="B675" s="70" t="s">
        <v>20</v>
      </c>
      <c r="C675" s="27"/>
      <c r="D675" s="27"/>
      <c r="E675" s="42">
        <v>42618</v>
      </c>
      <c r="F675" s="42">
        <v>42618</v>
      </c>
      <c r="G675" s="23"/>
    </row>
    <row r="676" spans="1:7" ht="15" customHeight="1" x14ac:dyDescent="0.2">
      <c r="A676" s="28">
        <v>474</v>
      </c>
      <c r="B676" s="70" t="s">
        <v>20</v>
      </c>
      <c r="C676" s="27"/>
      <c r="D676" s="27"/>
      <c r="E676" s="42">
        <v>42618</v>
      </c>
      <c r="F676" s="42">
        <v>42618</v>
      </c>
      <c r="G676" s="23"/>
    </row>
    <row r="677" spans="1:7" ht="15" customHeight="1" x14ac:dyDescent="0.2">
      <c r="A677" s="28">
        <v>475</v>
      </c>
      <c r="B677" s="70" t="s">
        <v>20</v>
      </c>
      <c r="C677" s="27"/>
      <c r="D677" s="27"/>
      <c r="E677" s="42">
        <v>42618</v>
      </c>
      <c r="F677" s="42">
        <v>42618</v>
      </c>
      <c r="G677" s="23"/>
    </row>
    <row r="678" spans="1:7" ht="15" customHeight="1" x14ac:dyDescent="0.2">
      <c r="A678" s="28">
        <v>476</v>
      </c>
      <c r="B678" s="70" t="s">
        <v>20</v>
      </c>
      <c r="C678" s="27"/>
      <c r="D678" s="27"/>
      <c r="E678" s="42">
        <v>42618</v>
      </c>
      <c r="F678" s="42">
        <v>42618</v>
      </c>
      <c r="G678" s="23"/>
    </row>
    <row r="679" spans="1:7" ht="15" customHeight="1" x14ac:dyDescent="0.2">
      <c r="A679" s="28">
        <v>477</v>
      </c>
      <c r="B679" s="70" t="s">
        <v>20</v>
      </c>
      <c r="C679" s="27"/>
      <c r="D679" s="27"/>
      <c r="E679" s="42">
        <v>42618</v>
      </c>
      <c r="F679" s="42">
        <v>42618</v>
      </c>
      <c r="G679" s="23"/>
    </row>
    <row r="680" spans="1:7" ht="15" customHeight="1" x14ac:dyDescent="0.2">
      <c r="A680" s="28">
        <v>478</v>
      </c>
      <c r="B680" s="70" t="s">
        <v>20</v>
      </c>
      <c r="C680" s="27"/>
      <c r="D680" s="27"/>
      <c r="E680" s="42">
        <v>42618</v>
      </c>
      <c r="F680" s="42">
        <v>42618</v>
      </c>
      <c r="G680" s="23"/>
    </row>
    <row r="681" spans="1:7" ht="15" customHeight="1" x14ac:dyDescent="0.2">
      <c r="A681" s="28">
        <v>479</v>
      </c>
      <c r="B681" s="70" t="s">
        <v>20</v>
      </c>
      <c r="C681" s="27"/>
      <c r="D681" s="27"/>
      <c r="E681" s="42">
        <v>42618</v>
      </c>
      <c r="F681" s="42">
        <v>42618</v>
      </c>
      <c r="G681" s="23"/>
    </row>
    <row r="682" spans="1:7" ht="15" customHeight="1" x14ac:dyDescent="0.2">
      <c r="A682" s="28">
        <v>480</v>
      </c>
      <c r="B682" s="70" t="s">
        <v>20</v>
      </c>
      <c r="C682" s="27"/>
      <c r="D682" s="27"/>
      <c r="E682" s="42">
        <v>42618</v>
      </c>
      <c r="F682" s="42">
        <v>42618</v>
      </c>
      <c r="G682" s="23"/>
    </row>
    <row r="683" spans="1:7" ht="15" customHeight="1" x14ac:dyDescent="0.2">
      <c r="A683" s="28">
        <v>481</v>
      </c>
      <c r="B683" s="70" t="s">
        <v>20</v>
      </c>
      <c r="C683" s="27"/>
      <c r="D683" s="27"/>
      <c r="E683" s="42">
        <v>42618</v>
      </c>
      <c r="F683" s="42">
        <v>42618</v>
      </c>
      <c r="G683" s="23"/>
    </row>
    <row r="684" spans="1:7" ht="15" customHeight="1" x14ac:dyDescent="0.2">
      <c r="A684" s="28">
        <v>482</v>
      </c>
      <c r="B684" s="70" t="s">
        <v>20</v>
      </c>
      <c r="C684" s="27"/>
      <c r="D684" s="27"/>
      <c r="E684" s="42">
        <v>42618</v>
      </c>
      <c r="F684" s="42">
        <v>42618</v>
      </c>
      <c r="G684" s="23"/>
    </row>
    <row r="685" spans="1:7" ht="15" customHeight="1" x14ac:dyDescent="0.2">
      <c r="A685" s="28">
        <v>483</v>
      </c>
      <c r="B685" s="70" t="s">
        <v>20</v>
      </c>
      <c r="C685" s="27"/>
      <c r="D685" s="27"/>
      <c r="E685" s="42">
        <v>42618</v>
      </c>
      <c r="F685" s="42">
        <v>42618</v>
      </c>
      <c r="G685" s="23"/>
    </row>
    <row r="686" spans="1:7" ht="15" customHeight="1" x14ac:dyDescent="0.2">
      <c r="A686" s="28">
        <v>484</v>
      </c>
      <c r="B686" s="70" t="s">
        <v>20</v>
      </c>
      <c r="C686" s="27"/>
      <c r="D686" s="27"/>
      <c r="E686" s="42">
        <v>42618</v>
      </c>
      <c r="F686" s="42">
        <v>42618</v>
      </c>
      <c r="G686" s="23"/>
    </row>
    <row r="687" spans="1:7" ht="15" customHeight="1" x14ac:dyDescent="0.2">
      <c r="A687" s="28">
        <v>485</v>
      </c>
      <c r="B687" s="70" t="s">
        <v>20</v>
      </c>
      <c r="C687" s="27"/>
      <c r="D687" s="27"/>
      <c r="E687" s="42">
        <v>42618</v>
      </c>
      <c r="F687" s="42">
        <v>42619</v>
      </c>
      <c r="G687" s="23"/>
    </row>
    <row r="688" spans="1:7" ht="15" customHeight="1" x14ac:dyDescent="0.2">
      <c r="A688" s="28">
        <v>486</v>
      </c>
      <c r="B688" s="70" t="s">
        <v>20</v>
      </c>
      <c r="C688" s="27"/>
      <c r="D688" s="27"/>
      <c r="E688" s="42">
        <v>42618</v>
      </c>
      <c r="F688" s="42">
        <v>42618</v>
      </c>
      <c r="G688" s="23"/>
    </row>
    <row r="689" spans="1:7" ht="15" customHeight="1" x14ac:dyDescent="0.2">
      <c r="A689" s="28">
        <v>487</v>
      </c>
      <c r="B689" s="70" t="s">
        <v>20</v>
      </c>
      <c r="C689" s="27"/>
      <c r="D689" s="27"/>
      <c r="E689" s="42">
        <v>42618</v>
      </c>
      <c r="F689" s="42">
        <v>42618</v>
      </c>
      <c r="G689" s="23"/>
    </row>
    <row r="690" spans="1:7" ht="15" customHeight="1" x14ac:dyDescent="0.2">
      <c r="A690" s="28">
        <v>488</v>
      </c>
      <c r="B690" s="70" t="s">
        <v>20</v>
      </c>
      <c r="C690" s="27"/>
      <c r="D690" s="27"/>
      <c r="E690" s="42">
        <v>42618</v>
      </c>
      <c r="F690" s="42">
        <v>42618</v>
      </c>
      <c r="G690" s="23"/>
    </row>
    <row r="691" spans="1:7" ht="15" customHeight="1" x14ac:dyDescent="0.2">
      <c r="A691" s="28">
        <v>489</v>
      </c>
      <c r="B691" s="70" t="s">
        <v>20</v>
      </c>
      <c r="C691" s="27"/>
      <c r="D691" s="27"/>
      <c r="E691" s="42">
        <v>42618</v>
      </c>
      <c r="F691" s="42">
        <v>42618</v>
      </c>
      <c r="G691" s="23"/>
    </row>
    <row r="692" spans="1:7" ht="15" customHeight="1" x14ac:dyDescent="0.2">
      <c r="A692" s="28">
        <v>490</v>
      </c>
      <c r="B692" s="70" t="s">
        <v>20</v>
      </c>
      <c r="C692" s="27"/>
      <c r="D692" s="27"/>
      <c r="E692" s="42">
        <v>42618</v>
      </c>
      <c r="F692" s="42">
        <v>42618</v>
      </c>
      <c r="G692" s="23"/>
    </row>
    <row r="693" spans="1:7" ht="15" customHeight="1" x14ac:dyDescent="0.2">
      <c r="A693" s="28">
        <v>491</v>
      </c>
      <c r="B693" s="70" t="s">
        <v>20</v>
      </c>
      <c r="C693" s="27"/>
      <c r="D693" s="27"/>
      <c r="E693" s="42">
        <v>42618</v>
      </c>
      <c r="F693" s="42">
        <v>42618</v>
      </c>
      <c r="G693" s="23"/>
    </row>
    <row r="694" spans="1:7" ht="15" customHeight="1" x14ac:dyDescent="0.2">
      <c r="A694" s="28">
        <v>492</v>
      </c>
      <c r="B694" s="70" t="s">
        <v>20</v>
      </c>
      <c r="C694" s="27"/>
      <c r="D694" s="27"/>
      <c r="E694" s="42">
        <v>42618</v>
      </c>
      <c r="F694" s="42">
        <v>42618</v>
      </c>
      <c r="G694" s="23"/>
    </row>
    <row r="695" spans="1:7" ht="15" customHeight="1" x14ac:dyDescent="0.2">
      <c r="A695" s="28">
        <v>493</v>
      </c>
      <c r="B695" s="70" t="s">
        <v>20</v>
      </c>
      <c r="C695" s="27"/>
      <c r="D695" s="27"/>
      <c r="E695" s="42">
        <v>42618</v>
      </c>
      <c r="F695" s="42">
        <v>42618</v>
      </c>
      <c r="G695" s="23"/>
    </row>
    <row r="696" spans="1:7" ht="15" customHeight="1" x14ac:dyDescent="0.2">
      <c r="A696" s="28">
        <v>494</v>
      </c>
      <c r="B696" s="70" t="s">
        <v>20</v>
      </c>
      <c r="C696" s="27"/>
      <c r="D696" s="27"/>
      <c r="E696" s="42">
        <v>42618</v>
      </c>
      <c r="F696" s="42">
        <v>42618</v>
      </c>
      <c r="G696" s="23"/>
    </row>
    <row r="697" spans="1:7" ht="15" customHeight="1" x14ac:dyDescent="0.2">
      <c r="A697" s="28">
        <v>495</v>
      </c>
      <c r="B697" s="70" t="s">
        <v>20</v>
      </c>
      <c r="C697" s="27"/>
      <c r="D697" s="27"/>
      <c r="E697" s="42">
        <v>42618</v>
      </c>
      <c r="F697" s="42">
        <v>42618</v>
      </c>
      <c r="G697" s="23"/>
    </row>
    <row r="698" spans="1:7" ht="15" customHeight="1" x14ac:dyDescent="0.2">
      <c r="A698" s="28">
        <v>496</v>
      </c>
      <c r="B698" s="70" t="s">
        <v>20</v>
      </c>
      <c r="C698" s="27"/>
      <c r="D698" s="27"/>
      <c r="E698" s="42">
        <v>42618</v>
      </c>
      <c r="F698" s="42">
        <v>42618</v>
      </c>
      <c r="G698" s="23"/>
    </row>
    <row r="699" spans="1:7" ht="15" customHeight="1" x14ac:dyDescent="0.2">
      <c r="A699" s="28">
        <v>497</v>
      </c>
      <c r="B699" s="70" t="s">
        <v>20</v>
      </c>
      <c r="C699" s="27"/>
      <c r="D699" s="27"/>
      <c r="E699" s="42">
        <v>42618</v>
      </c>
      <c r="F699" s="42">
        <v>42618</v>
      </c>
      <c r="G699" s="23"/>
    </row>
    <row r="700" spans="1:7" ht="15" customHeight="1" x14ac:dyDescent="0.2">
      <c r="A700" s="28">
        <v>498</v>
      </c>
      <c r="B700" s="70" t="s">
        <v>20</v>
      </c>
      <c r="C700" s="27"/>
      <c r="D700" s="27"/>
      <c r="E700" s="42">
        <v>42618</v>
      </c>
      <c r="F700" s="42">
        <v>42618</v>
      </c>
      <c r="G700" s="23"/>
    </row>
    <row r="701" spans="1:7" ht="15" customHeight="1" x14ac:dyDescent="0.2">
      <c r="A701" s="28">
        <v>499</v>
      </c>
      <c r="B701" s="70" t="s">
        <v>20</v>
      </c>
      <c r="C701" s="27"/>
      <c r="D701" s="27"/>
      <c r="E701" s="42">
        <v>42618</v>
      </c>
      <c r="F701" s="42">
        <v>42618</v>
      </c>
      <c r="G701" s="23"/>
    </row>
    <row r="702" spans="1:7" ht="15" customHeight="1" x14ac:dyDescent="0.2">
      <c r="A702" s="28">
        <v>500</v>
      </c>
      <c r="B702" s="70" t="s">
        <v>20</v>
      </c>
      <c r="C702" s="27"/>
      <c r="D702" s="27"/>
      <c r="E702" s="42">
        <v>42618</v>
      </c>
      <c r="F702" s="42">
        <v>42618</v>
      </c>
      <c r="G702" s="23"/>
    </row>
    <row r="703" spans="1:7" ht="15" customHeight="1" x14ac:dyDescent="0.2">
      <c r="A703" s="28">
        <v>501</v>
      </c>
      <c r="B703" s="70" t="s">
        <v>20</v>
      </c>
      <c r="C703" s="27"/>
      <c r="D703" s="27"/>
      <c r="E703" s="42">
        <v>42618</v>
      </c>
      <c r="F703" s="42">
        <v>42618</v>
      </c>
      <c r="G703" s="23"/>
    </row>
    <row r="704" spans="1:7" ht="15" customHeight="1" x14ac:dyDescent="0.2">
      <c r="A704" s="28">
        <v>502</v>
      </c>
      <c r="B704" s="70" t="s">
        <v>20</v>
      </c>
      <c r="C704" s="27"/>
      <c r="D704" s="27"/>
      <c r="E704" s="42">
        <v>42618</v>
      </c>
      <c r="F704" s="42">
        <v>42618</v>
      </c>
      <c r="G704" s="23"/>
    </row>
    <row r="705" spans="1:7" ht="15" customHeight="1" x14ac:dyDescent="0.2">
      <c r="A705" s="28">
        <v>503</v>
      </c>
      <c r="B705" s="70" t="s">
        <v>20</v>
      </c>
      <c r="C705" s="27"/>
      <c r="D705" s="27"/>
      <c r="E705" s="42">
        <v>42618</v>
      </c>
      <c r="F705" s="42">
        <v>42618</v>
      </c>
      <c r="G705" s="23"/>
    </row>
    <row r="706" spans="1:7" ht="15" customHeight="1" x14ac:dyDescent="0.2">
      <c r="A706" s="28">
        <v>504</v>
      </c>
      <c r="B706" s="70" t="s">
        <v>20</v>
      </c>
      <c r="C706" s="27"/>
      <c r="D706" s="27"/>
      <c r="E706" s="42">
        <v>42618</v>
      </c>
      <c r="F706" s="42">
        <v>42618</v>
      </c>
      <c r="G706" s="23"/>
    </row>
    <row r="707" spans="1:7" ht="15" customHeight="1" x14ac:dyDescent="0.2">
      <c r="A707" s="28">
        <v>505</v>
      </c>
      <c r="B707" s="70" t="s">
        <v>20</v>
      </c>
      <c r="C707" s="27"/>
      <c r="D707" s="27"/>
      <c r="E707" s="42">
        <v>42618</v>
      </c>
      <c r="F707" s="42">
        <v>42618</v>
      </c>
      <c r="G707" s="23"/>
    </row>
    <row r="708" spans="1:7" ht="15" customHeight="1" x14ac:dyDescent="0.2">
      <c r="A708" s="28">
        <v>506</v>
      </c>
      <c r="B708" s="70" t="s">
        <v>20</v>
      </c>
      <c r="C708" s="27"/>
      <c r="D708" s="27"/>
      <c r="E708" s="42">
        <v>42618</v>
      </c>
      <c r="F708" s="42">
        <v>42618</v>
      </c>
      <c r="G708" s="23"/>
    </row>
    <row r="709" spans="1:7" ht="15" customHeight="1" x14ac:dyDescent="0.2">
      <c r="A709" s="28">
        <v>507</v>
      </c>
      <c r="B709" s="70" t="s">
        <v>20</v>
      </c>
      <c r="C709" s="27"/>
      <c r="D709" s="27"/>
      <c r="E709" s="42">
        <v>42618</v>
      </c>
      <c r="F709" s="42">
        <v>42618</v>
      </c>
      <c r="G709" s="23"/>
    </row>
    <row r="710" spans="1:7" ht="15" customHeight="1" x14ac:dyDescent="0.2">
      <c r="A710" s="28">
        <v>508</v>
      </c>
      <c r="B710" s="70" t="s">
        <v>20</v>
      </c>
      <c r="C710" s="27"/>
      <c r="D710" s="27"/>
      <c r="E710" s="42">
        <v>42618</v>
      </c>
      <c r="F710" s="42">
        <v>42618</v>
      </c>
      <c r="G710" s="23"/>
    </row>
    <row r="711" spans="1:7" ht="15" customHeight="1" x14ac:dyDescent="0.2">
      <c r="A711" s="28">
        <v>509</v>
      </c>
      <c r="B711" s="70" t="s">
        <v>20</v>
      </c>
      <c r="C711" s="27"/>
      <c r="D711" s="27"/>
      <c r="E711" s="42">
        <v>42618</v>
      </c>
      <c r="F711" s="42">
        <v>42618</v>
      </c>
      <c r="G711" s="23"/>
    </row>
    <row r="712" spans="1:7" ht="15" customHeight="1" x14ac:dyDescent="0.2">
      <c r="A712" s="28">
        <v>510</v>
      </c>
      <c r="B712" s="70" t="s">
        <v>20</v>
      </c>
      <c r="C712" s="27"/>
      <c r="D712" s="27"/>
      <c r="E712" s="42">
        <v>42618</v>
      </c>
      <c r="F712" s="42">
        <v>42619</v>
      </c>
      <c r="G712" s="23"/>
    </row>
    <row r="713" spans="1:7" ht="15" customHeight="1" x14ac:dyDescent="0.2">
      <c r="A713" s="28">
        <v>511</v>
      </c>
      <c r="B713" s="70" t="s">
        <v>20</v>
      </c>
      <c r="C713" s="27"/>
      <c r="D713" s="27"/>
      <c r="E713" s="42">
        <v>42618</v>
      </c>
      <c r="F713" s="42">
        <v>42618</v>
      </c>
      <c r="G713" s="23"/>
    </row>
    <row r="714" spans="1:7" ht="15" customHeight="1" x14ac:dyDescent="0.2">
      <c r="A714" s="28">
        <v>512</v>
      </c>
      <c r="B714" s="70" t="s">
        <v>20</v>
      </c>
      <c r="C714" s="27"/>
      <c r="D714" s="27"/>
      <c r="E714" s="42">
        <v>42618</v>
      </c>
      <c r="F714" s="42">
        <v>42618</v>
      </c>
      <c r="G714" s="23"/>
    </row>
    <row r="715" spans="1:7" ht="15" customHeight="1" x14ac:dyDescent="0.2">
      <c r="A715" s="28">
        <v>513</v>
      </c>
      <c r="B715" s="70" t="s">
        <v>20</v>
      </c>
      <c r="C715" s="27"/>
      <c r="D715" s="27"/>
      <c r="E715" s="42">
        <v>42618</v>
      </c>
      <c r="F715" s="42">
        <v>42619</v>
      </c>
      <c r="G715" s="23"/>
    </row>
    <row r="716" spans="1:7" ht="15" customHeight="1" x14ac:dyDescent="0.2">
      <c r="A716" s="28">
        <v>514</v>
      </c>
      <c r="B716" s="70" t="s">
        <v>20</v>
      </c>
      <c r="C716" s="27"/>
      <c r="D716" s="27"/>
      <c r="E716" s="42">
        <v>42618</v>
      </c>
      <c r="F716" s="42">
        <v>42618</v>
      </c>
      <c r="G716" s="23"/>
    </row>
    <row r="717" spans="1:7" ht="15" customHeight="1" x14ac:dyDescent="0.2">
      <c r="A717" s="28">
        <v>515</v>
      </c>
      <c r="B717" s="70" t="s">
        <v>20</v>
      </c>
      <c r="C717" s="27"/>
      <c r="D717" s="27"/>
      <c r="E717" s="42">
        <v>42618</v>
      </c>
      <c r="F717" s="42">
        <v>42618</v>
      </c>
      <c r="G717" s="23"/>
    </row>
    <row r="718" spans="1:7" ht="15" customHeight="1" x14ac:dyDescent="0.2">
      <c r="A718" s="28">
        <v>516</v>
      </c>
      <c r="B718" s="70" t="s">
        <v>20</v>
      </c>
      <c r="C718" s="27"/>
      <c r="D718" s="27"/>
      <c r="E718" s="42">
        <v>42618</v>
      </c>
      <c r="F718" s="42">
        <v>42618</v>
      </c>
      <c r="G718" s="23"/>
    </row>
    <row r="719" spans="1:7" ht="15" customHeight="1" x14ac:dyDescent="0.2">
      <c r="A719" s="28">
        <v>517</v>
      </c>
      <c r="B719" s="70" t="s">
        <v>20</v>
      </c>
      <c r="C719" s="27"/>
      <c r="D719" s="27"/>
      <c r="E719" s="42">
        <v>42618</v>
      </c>
      <c r="F719" s="42">
        <v>42618</v>
      </c>
      <c r="G719" s="23"/>
    </row>
    <row r="720" spans="1:7" ht="15" customHeight="1" x14ac:dyDescent="0.2">
      <c r="A720" s="28">
        <v>518</v>
      </c>
      <c r="B720" s="70" t="s">
        <v>20</v>
      </c>
      <c r="C720" s="27"/>
      <c r="D720" s="27"/>
      <c r="E720" s="42">
        <v>42618</v>
      </c>
      <c r="F720" s="42">
        <v>42618</v>
      </c>
      <c r="G720" s="23"/>
    </row>
    <row r="721" spans="1:7" ht="15" customHeight="1" x14ac:dyDescent="0.2">
      <c r="A721" s="28">
        <v>519</v>
      </c>
      <c r="B721" s="70" t="s">
        <v>20</v>
      </c>
      <c r="C721" s="27"/>
      <c r="D721" s="27"/>
      <c r="E721" s="42">
        <v>42618</v>
      </c>
      <c r="F721" s="42">
        <v>42618</v>
      </c>
      <c r="G721" s="23"/>
    </row>
    <row r="722" spans="1:7" ht="15" customHeight="1" x14ac:dyDescent="0.2">
      <c r="A722" s="28">
        <v>520</v>
      </c>
      <c r="B722" s="70" t="s">
        <v>20</v>
      </c>
      <c r="C722" s="27"/>
      <c r="D722" s="27"/>
      <c r="E722" s="42">
        <v>42618</v>
      </c>
      <c r="F722" s="42">
        <v>42618</v>
      </c>
      <c r="G722" s="23"/>
    </row>
    <row r="723" spans="1:7" ht="15" customHeight="1" x14ac:dyDescent="0.2">
      <c r="A723" s="28">
        <v>521</v>
      </c>
      <c r="B723" s="70" t="s">
        <v>20</v>
      </c>
      <c r="C723" s="27"/>
      <c r="D723" s="27"/>
      <c r="E723" s="42">
        <v>42618</v>
      </c>
      <c r="F723" s="42">
        <v>42618</v>
      </c>
      <c r="G723" s="23"/>
    </row>
    <row r="724" spans="1:7" ht="15" customHeight="1" x14ac:dyDescent="0.2">
      <c r="A724" s="28">
        <v>522</v>
      </c>
      <c r="B724" s="70" t="s">
        <v>20</v>
      </c>
      <c r="C724" s="27"/>
      <c r="D724" s="27"/>
      <c r="E724" s="42">
        <v>42618</v>
      </c>
      <c r="F724" s="42">
        <v>42618</v>
      </c>
      <c r="G724" s="23"/>
    </row>
    <row r="725" spans="1:7" ht="15" customHeight="1" x14ac:dyDescent="0.2">
      <c r="A725" s="28">
        <v>523</v>
      </c>
      <c r="B725" s="70" t="s">
        <v>20</v>
      </c>
      <c r="C725" s="27"/>
      <c r="D725" s="27"/>
      <c r="E725" s="42">
        <v>42618</v>
      </c>
      <c r="F725" s="42">
        <v>42618</v>
      </c>
      <c r="G725" s="23"/>
    </row>
    <row r="726" spans="1:7" ht="15" customHeight="1" x14ac:dyDescent="0.2">
      <c r="A726" s="28">
        <v>524</v>
      </c>
      <c r="B726" s="70" t="s">
        <v>20</v>
      </c>
      <c r="C726" s="27"/>
      <c r="D726" s="27"/>
      <c r="E726" s="42">
        <v>42618</v>
      </c>
      <c r="F726" s="42">
        <v>42618</v>
      </c>
      <c r="G726" s="23"/>
    </row>
    <row r="727" spans="1:7" ht="15" customHeight="1" x14ac:dyDescent="0.2">
      <c r="A727" s="28">
        <v>525</v>
      </c>
      <c r="B727" s="70" t="s">
        <v>20</v>
      </c>
      <c r="C727" s="27"/>
      <c r="D727" s="27"/>
      <c r="E727" s="42">
        <v>42618</v>
      </c>
      <c r="F727" s="42">
        <v>42618</v>
      </c>
      <c r="G727" s="23"/>
    </row>
    <row r="728" spans="1:7" ht="15" customHeight="1" x14ac:dyDescent="0.2">
      <c r="A728" s="28">
        <v>526</v>
      </c>
      <c r="B728" s="70" t="s">
        <v>20</v>
      </c>
      <c r="C728" s="27"/>
      <c r="D728" s="27"/>
      <c r="E728" s="42">
        <v>42618</v>
      </c>
      <c r="F728" s="42">
        <v>42618</v>
      </c>
      <c r="G728" s="23"/>
    </row>
    <row r="729" spans="1:7" ht="15" customHeight="1" x14ac:dyDescent="0.2">
      <c r="A729" s="28">
        <v>527</v>
      </c>
      <c r="B729" s="70" t="s">
        <v>20</v>
      </c>
      <c r="C729" s="27"/>
      <c r="D729" s="27"/>
      <c r="E729" s="42">
        <v>42618</v>
      </c>
      <c r="F729" s="42">
        <v>42618</v>
      </c>
      <c r="G729" s="23"/>
    </row>
    <row r="730" spans="1:7" ht="15" customHeight="1" x14ac:dyDescent="0.2">
      <c r="A730" s="28">
        <v>528</v>
      </c>
      <c r="B730" s="70" t="s">
        <v>20</v>
      </c>
      <c r="C730" s="27"/>
      <c r="D730" s="27"/>
      <c r="E730" s="42">
        <v>42618</v>
      </c>
      <c r="F730" s="42">
        <v>42618</v>
      </c>
      <c r="G730" s="23"/>
    </row>
    <row r="731" spans="1:7" ht="15" customHeight="1" x14ac:dyDescent="0.2">
      <c r="A731" s="28">
        <v>529</v>
      </c>
      <c r="B731" s="70" t="s">
        <v>20</v>
      </c>
      <c r="C731" s="27"/>
      <c r="D731" s="27"/>
      <c r="E731" s="42">
        <v>42618</v>
      </c>
      <c r="F731" s="42">
        <v>42618</v>
      </c>
      <c r="G731" s="23"/>
    </row>
    <row r="732" spans="1:7" ht="15" customHeight="1" x14ac:dyDescent="0.2">
      <c r="A732" s="28">
        <v>530</v>
      </c>
      <c r="B732" s="70" t="s">
        <v>20</v>
      </c>
      <c r="C732" s="27"/>
      <c r="D732" s="27"/>
      <c r="E732" s="42">
        <v>42618</v>
      </c>
      <c r="F732" s="42">
        <v>42618</v>
      </c>
      <c r="G732" s="23"/>
    </row>
    <row r="733" spans="1:7" ht="15" customHeight="1" x14ac:dyDescent="0.2">
      <c r="A733" s="28">
        <v>531</v>
      </c>
      <c r="B733" s="70" t="s">
        <v>20</v>
      </c>
      <c r="C733" s="27"/>
      <c r="D733" s="27"/>
      <c r="E733" s="42">
        <v>42618</v>
      </c>
      <c r="F733" s="42">
        <v>42618</v>
      </c>
      <c r="G733" s="23"/>
    </row>
    <row r="734" spans="1:7" ht="15" customHeight="1" x14ac:dyDescent="0.2">
      <c r="A734" s="28">
        <v>532</v>
      </c>
      <c r="B734" s="70" t="s">
        <v>20</v>
      </c>
      <c r="C734" s="27"/>
      <c r="D734" s="27"/>
      <c r="E734" s="42">
        <v>42618</v>
      </c>
      <c r="F734" s="42">
        <v>42618</v>
      </c>
      <c r="G734" s="23"/>
    </row>
    <row r="735" spans="1:7" ht="15" customHeight="1" x14ac:dyDescent="0.2">
      <c r="A735" s="28">
        <v>533</v>
      </c>
      <c r="B735" s="70" t="s">
        <v>20</v>
      </c>
      <c r="C735" s="27"/>
      <c r="D735" s="27"/>
      <c r="E735" s="42">
        <v>42618</v>
      </c>
      <c r="F735" s="42">
        <v>42618</v>
      </c>
      <c r="G735" s="23"/>
    </row>
    <row r="736" spans="1:7" ht="15" customHeight="1" x14ac:dyDescent="0.2">
      <c r="A736" s="28">
        <v>534</v>
      </c>
      <c r="B736" s="70" t="s">
        <v>20</v>
      </c>
      <c r="C736" s="27"/>
      <c r="D736" s="27"/>
      <c r="E736" s="42">
        <v>42618</v>
      </c>
      <c r="F736" s="42">
        <v>42618</v>
      </c>
      <c r="G736" s="23"/>
    </row>
    <row r="737" spans="1:7" ht="15" customHeight="1" x14ac:dyDescent="0.2">
      <c r="A737" s="28">
        <v>535</v>
      </c>
      <c r="B737" s="70" t="s">
        <v>20</v>
      </c>
      <c r="C737" s="27"/>
      <c r="D737" s="27"/>
      <c r="E737" s="42">
        <v>42618</v>
      </c>
      <c r="F737" s="42">
        <v>42618</v>
      </c>
      <c r="G737" s="23"/>
    </row>
    <row r="738" spans="1:7" ht="15" customHeight="1" x14ac:dyDescent="0.2">
      <c r="A738" s="28">
        <v>536</v>
      </c>
      <c r="B738" s="70" t="s">
        <v>20</v>
      </c>
      <c r="C738" s="27"/>
      <c r="D738" s="27"/>
      <c r="E738" s="42">
        <v>42618</v>
      </c>
      <c r="F738" s="42">
        <v>42618</v>
      </c>
      <c r="G738" s="23"/>
    </row>
    <row r="739" spans="1:7" ht="15" customHeight="1" x14ac:dyDescent="0.2">
      <c r="A739" s="28">
        <v>537</v>
      </c>
      <c r="B739" s="70" t="s">
        <v>20</v>
      </c>
      <c r="C739" s="27"/>
      <c r="D739" s="27"/>
      <c r="E739" s="42">
        <v>42618</v>
      </c>
      <c r="F739" s="42">
        <v>42618</v>
      </c>
      <c r="G739" s="23"/>
    </row>
    <row r="740" spans="1:7" ht="15" customHeight="1" x14ac:dyDescent="0.2">
      <c r="A740" s="28">
        <v>538</v>
      </c>
      <c r="B740" s="70" t="s">
        <v>20</v>
      </c>
      <c r="C740" s="27"/>
      <c r="D740" s="27"/>
      <c r="E740" s="42">
        <v>42618</v>
      </c>
      <c r="F740" s="42">
        <v>42618</v>
      </c>
      <c r="G740" s="23"/>
    </row>
    <row r="741" spans="1:7" ht="15" customHeight="1" x14ac:dyDescent="0.2">
      <c r="A741" s="28">
        <v>539</v>
      </c>
      <c r="B741" s="70" t="s">
        <v>20</v>
      </c>
      <c r="C741" s="27"/>
      <c r="D741" s="27"/>
      <c r="E741" s="42">
        <v>42618</v>
      </c>
      <c r="F741" s="42">
        <v>42618</v>
      </c>
      <c r="G741" s="23"/>
    </row>
    <row r="742" spans="1:7" ht="15" customHeight="1" x14ac:dyDescent="0.2">
      <c r="A742" s="28">
        <v>540</v>
      </c>
      <c r="B742" s="70" t="s">
        <v>20</v>
      </c>
      <c r="C742" s="27"/>
      <c r="D742" s="27"/>
      <c r="E742" s="42">
        <v>42618</v>
      </c>
      <c r="F742" s="42">
        <v>42618</v>
      </c>
      <c r="G742" s="23"/>
    </row>
    <row r="743" spans="1:7" ht="15" customHeight="1" x14ac:dyDescent="0.2">
      <c r="A743" s="28">
        <v>541</v>
      </c>
      <c r="B743" s="70" t="s">
        <v>20</v>
      </c>
      <c r="C743" s="27"/>
      <c r="D743" s="27"/>
      <c r="E743" s="42">
        <v>42618</v>
      </c>
      <c r="F743" s="42">
        <v>42618</v>
      </c>
      <c r="G743" s="23"/>
    </row>
    <row r="744" spans="1:7" ht="15" customHeight="1" x14ac:dyDescent="0.2">
      <c r="A744" s="28">
        <v>542</v>
      </c>
      <c r="B744" s="70" t="s">
        <v>20</v>
      </c>
      <c r="C744" s="27"/>
      <c r="D744" s="27"/>
      <c r="E744" s="42">
        <v>42618</v>
      </c>
      <c r="F744" s="42">
        <v>42618</v>
      </c>
      <c r="G744" s="23"/>
    </row>
    <row r="745" spans="1:7" ht="15" customHeight="1" x14ac:dyDescent="0.2">
      <c r="A745" s="28">
        <v>543</v>
      </c>
      <c r="B745" s="70" t="s">
        <v>20</v>
      </c>
      <c r="C745" s="27"/>
      <c r="D745" s="27"/>
      <c r="E745" s="42">
        <v>42618</v>
      </c>
      <c r="F745" s="42">
        <v>42618</v>
      </c>
      <c r="G745" s="23"/>
    </row>
    <row r="746" spans="1:7" ht="15" customHeight="1" x14ac:dyDescent="0.2">
      <c r="A746" s="28">
        <v>544</v>
      </c>
      <c r="B746" s="70" t="s">
        <v>20</v>
      </c>
      <c r="C746" s="27"/>
      <c r="D746" s="27"/>
      <c r="E746" s="42">
        <v>42618</v>
      </c>
      <c r="F746" s="42">
        <v>42618</v>
      </c>
      <c r="G746" s="23"/>
    </row>
    <row r="747" spans="1:7" ht="15" customHeight="1" x14ac:dyDescent="0.2">
      <c r="A747" s="28">
        <v>545</v>
      </c>
      <c r="B747" s="70" t="s">
        <v>20</v>
      </c>
      <c r="C747" s="27"/>
      <c r="D747" s="27"/>
      <c r="E747" s="42">
        <v>42618</v>
      </c>
      <c r="F747" s="42">
        <v>42618</v>
      </c>
      <c r="G747" s="23"/>
    </row>
    <row r="748" spans="1:7" ht="15" customHeight="1" x14ac:dyDescent="0.2">
      <c r="A748" s="28">
        <v>546</v>
      </c>
      <c r="B748" s="70" t="s">
        <v>20</v>
      </c>
      <c r="C748" s="27"/>
      <c r="D748" s="27"/>
      <c r="E748" s="42">
        <v>42618</v>
      </c>
      <c r="F748" s="42">
        <v>42618</v>
      </c>
      <c r="G748" s="23"/>
    </row>
    <row r="749" spans="1:7" ht="15" customHeight="1" x14ac:dyDescent="0.2">
      <c r="A749" s="28">
        <v>547</v>
      </c>
      <c r="B749" s="70" t="s">
        <v>20</v>
      </c>
      <c r="C749" s="27"/>
      <c r="D749" s="27"/>
      <c r="E749" s="42">
        <v>42618</v>
      </c>
      <c r="F749" s="42">
        <v>42618</v>
      </c>
      <c r="G749" s="23"/>
    </row>
    <row r="750" spans="1:7" ht="15" customHeight="1" x14ac:dyDescent="0.2">
      <c r="A750" s="28">
        <v>548</v>
      </c>
      <c r="B750" s="70" t="s">
        <v>20</v>
      </c>
      <c r="C750" s="27"/>
      <c r="D750" s="27"/>
      <c r="E750" s="42">
        <v>42618</v>
      </c>
      <c r="F750" s="42">
        <v>42618</v>
      </c>
      <c r="G750" s="23"/>
    </row>
    <row r="751" spans="1:7" ht="15" customHeight="1" x14ac:dyDescent="0.2">
      <c r="A751" s="28">
        <v>549</v>
      </c>
      <c r="B751" s="70" t="s">
        <v>20</v>
      </c>
      <c r="C751" s="27"/>
      <c r="D751" s="27"/>
      <c r="E751" s="42">
        <v>42618</v>
      </c>
      <c r="F751" s="42">
        <v>42618</v>
      </c>
      <c r="G751" s="23"/>
    </row>
    <row r="752" spans="1:7" ht="15" customHeight="1" x14ac:dyDescent="0.2">
      <c r="A752" s="28">
        <v>550</v>
      </c>
      <c r="B752" s="70" t="s">
        <v>20</v>
      </c>
      <c r="C752" s="27"/>
      <c r="D752" s="27"/>
      <c r="E752" s="42">
        <v>42618</v>
      </c>
      <c r="F752" s="42">
        <v>42618</v>
      </c>
      <c r="G752" s="23"/>
    </row>
    <row r="753" spans="1:7" ht="15" customHeight="1" x14ac:dyDescent="0.2">
      <c r="A753" s="28">
        <v>551</v>
      </c>
      <c r="B753" s="70" t="s">
        <v>20</v>
      </c>
      <c r="C753" s="27"/>
      <c r="D753" s="27"/>
      <c r="E753" s="42">
        <v>42618</v>
      </c>
      <c r="F753" s="42">
        <v>42618</v>
      </c>
      <c r="G753" s="23"/>
    </row>
    <row r="754" spans="1:7" ht="15" customHeight="1" x14ac:dyDescent="0.2">
      <c r="A754" s="28">
        <v>552</v>
      </c>
      <c r="B754" s="70" t="s">
        <v>20</v>
      </c>
      <c r="C754" s="27"/>
      <c r="D754" s="27"/>
      <c r="E754" s="42">
        <v>42618</v>
      </c>
      <c r="F754" s="42">
        <v>42618</v>
      </c>
      <c r="G754" s="23"/>
    </row>
    <row r="755" spans="1:7" ht="15" customHeight="1" x14ac:dyDescent="0.2">
      <c r="A755" s="28">
        <v>553</v>
      </c>
      <c r="B755" s="70" t="s">
        <v>20</v>
      </c>
      <c r="C755" s="27"/>
      <c r="D755" s="27"/>
      <c r="E755" s="42">
        <v>42618</v>
      </c>
      <c r="F755" s="42">
        <v>42618</v>
      </c>
      <c r="G755" s="23"/>
    </row>
    <row r="756" spans="1:7" ht="15" customHeight="1" x14ac:dyDescent="0.2">
      <c r="A756" s="28">
        <v>554</v>
      </c>
      <c r="B756" s="70" t="s">
        <v>20</v>
      </c>
      <c r="C756" s="27"/>
      <c r="D756" s="27"/>
      <c r="E756" s="42">
        <v>42618</v>
      </c>
      <c r="F756" s="42">
        <v>42618</v>
      </c>
      <c r="G756" s="23"/>
    </row>
    <row r="757" spans="1:7" ht="15" customHeight="1" x14ac:dyDescent="0.2">
      <c r="A757" s="28">
        <v>555</v>
      </c>
      <c r="B757" s="70" t="s">
        <v>20</v>
      </c>
      <c r="C757" s="27"/>
      <c r="D757" s="27"/>
      <c r="E757" s="42">
        <v>42618</v>
      </c>
      <c r="F757" s="42">
        <v>42618</v>
      </c>
      <c r="G757" s="23"/>
    </row>
    <row r="758" spans="1:7" ht="15" customHeight="1" x14ac:dyDescent="0.2">
      <c r="A758" s="28">
        <v>556</v>
      </c>
      <c r="B758" s="70" t="s">
        <v>20</v>
      </c>
      <c r="C758" s="27"/>
      <c r="D758" s="27"/>
      <c r="E758" s="42">
        <v>42618</v>
      </c>
      <c r="F758" s="42">
        <v>42618</v>
      </c>
      <c r="G758" s="23"/>
    </row>
    <row r="759" spans="1:7" ht="15" customHeight="1" x14ac:dyDescent="0.2">
      <c r="A759" s="28">
        <v>557</v>
      </c>
      <c r="B759" s="70" t="s">
        <v>20</v>
      </c>
      <c r="C759" s="27"/>
      <c r="D759" s="27"/>
      <c r="E759" s="42">
        <v>42618</v>
      </c>
      <c r="F759" s="42">
        <v>42618</v>
      </c>
      <c r="G759" s="23"/>
    </row>
    <row r="760" spans="1:7" ht="15" customHeight="1" x14ac:dyDescent="0.2">
      <c r="A760" s="28">
        <v>558</v>
      </c>
      <c r="B760" s="70" t="s">
        <v>20</v>
      </c>
      <c r="C760" s="27"/>
      <c r="D760" s="27"/>
      <c r="E760" s="42">
        <v>42618</v>
      </c>
      <c r="F760" s="42">
        <v>42618</v>
      </c>
      <c r="G760" s="23"/>
    </row>
    <row r="761" spans="1:7" ht="15" customHeight="1" x14ac:dyDescent="0.2">
      <c r="A761" s="28">
        <v>559</v>
      </c>
      <c r="B761" s="70" t="s">
        <v>20</v>
      </c>
      <c r="C761" s="27"/>
      <c r="D761" s="27"/>
      <c r="E761" s="42">
        <v>42618</v>
      </c>
      <c r="F761" s="42">
        <v>42618</v>
      </c>
      <c r="G761" s="23"/>
    </row>
    <row r="762" spans="1:7" ht="15" customHeight="1" x14ac:dyDescent="0.2">
      <c r="A762" s="28">
        <v>560</v>
      </c>
      <c r="B762" s="70" t="s">
        <v>20</v>
      </c>
      <c r="C762" s="27"/>
      <c r="D762" s="27"/>
      <c r="E762" s="42">
        <v>42618</v>
      </c>
      <c r="F762" s="42">
        <v>42618</v>
      </c>
      <c r="G762" s="23"/>
    </row>
    <row r="763" spans="1:7" ht="15" customHeight="1" x14ac:dyDescent="0.2">
      <c r="A763" s="28">
        <v>561</v>
      </c>
      <c r="B763" s="70" t="s">
        <v>20</v>
      </c>
      <c r="C763" s="27"/>
      <c r="D763" s="27"/>
      <c r="E763" s="42">
        <v>42618</v>
      </c>
      <c r="F763" s="42">
        <v>42618</v>
      </c>
      <c r="G763" s="23"/>
    </row>
    <row r="764" spans="1:7" ht="15" customHeight="1" x14ac:dyDescent="0.2">
      <c r="A764" s="28">
        <v>562</v>
      </c>
      <c r="B764" s="70" t="s">
        <v>20</v>
      </c>
      <c r="C764" s="27"/>
      <c r="D764" s="27"/>
      <c r="E764" s="42">
        <v>42618</v>
      </c>
      <c r="F764" s="42">
        <v>42618</v>
      </c>
      <c r="G764" s="23"/>
    </row>
    <row r="765" spans="1:7" ht="15" customHeight="1" x14ac:dyDescent="0.2">
      <c r="A765" s="28">
        <v>563</v>
      </c>
      <c r="B765" s="70" t="s">
        <v>20</v>
      </c>
      <c r="C765" s="27"/>
      <c r="D765" s="27"/>
      <c r="E765" s="42">
        <v>42618</v>
      </c>
      <c r="F765" s="42">
        <v>42618</v>
      </c>
      <c r="G765" s="23"/>
    </row>
    <row r="766" spans="1:7" ht="15" customHeight="1" x14ac:dyDescent="0.2">
      <c r="A766" s="28">
        <v>564</v>
      </c>
      <c r="B766" s="70" t="s">
        <v>20</v>
      </c>
      <c r="C766" s="27"/>
      <c r="D766" s="27"/>
      <c r="E766" s="42">
        <v>42618</v>
      </c>
      <c r="F766" s="42">
        <v>42618</v>
      </c>
      <c r="G766" s="23"/>
    </row>
    <row r="767" spans="1:7" ht="15" customHeight="1" x14ac:dyDescent="0.2">
      <c r="A767" s="28">
        <v>565</v>
      </c>
      <c r="B767" s="70" t="s">
        <v>20</v>
      </c>
      <c r="C767" s="27"/>
      <c r="D767" s="27"/>
      <c r="E767" s="42">
        <v>42618</v>
      </c>
      <c r="F767" s="42">
        <v>42618</v>
      </c>
      <c r="G767" s="23"/>
    </row>
    <row r="768" spans="1:7" ht="15" customHeight="1" x14ac:dyDescent="0.2">
      <c r="A768" s="28">
        <v>566</v>
      </c>
      <c r="B768" s="70" t="s">
        <v>20</v>
      </c>
      <c r="C768" s="27"/>
      <c r="D768" s="27"/>
      <c r="E768" s="42">
        <v>42618</v>
      </c>
      <c r="F768" s="42">
        <v>42618</v>
      </c>
      <c r="G768" s="23"/>
    </row>
    <row r="769" spans="1:7" ht="15" customHeight="1" x14ac:dyDescent="0.2">
      <c r="A769" s="28">
        <v>567</v>
      </c>
      <c r="B769" s="70" t="s">
        <v>20</v>
      </c>
      <c r="C769" s="27"/>
      <c r="D769" s="27"/>
      <c r="E769" s="42">
        <v>42618</v>
      </c>
      <c r="F769" s="42">
        <v>42618</v>
      </c>
      <c r="G769" s="23"/>
    </row>
    <row r="770" spans="1:7" ht="15" customHeight="1" x14ac:dyDescent="0.2">
      <c r="A770" s="28">
        <v>568</v>
      </c>
      <c r="B770" s="70" t="s">
        <v>20</v>
      </c>
      <c r="C770" s="27"/>
      <c r="D770" s="27"/>
      <c r="E770" s="42">
        <v>42618</v>
      </c>
      <c r="F770" s="42">
        <v>42618</v>
      </c>
      <c r="G770" s="23"/>
    </row>
    <row r="771" spans="1:7" ht="15" customHeight="1" x14ac:dyDescent="0.2">
      <c r="A771" s="28">
        <v>569</v>
      </c>
      <c r="B771" s="70" t="s">
        <v>20</v>
      </c>
      <c r="C771" s="27"/>
      <c r="D771" s="27"/>
      <c r="E771" s="42">
        <v>42618</v>
      </c>
      <c r="F771" s="42">
        <v>42618</v>
      </c>
      <c r="G771" s="23"/>
    </row>
    <row r="772" spans="1:7" ht="15" customHeight="1" x14ac:dyDescent="0.2">
      <c r="A772" s="28">
        <v>570</v>
      </c>
      <c r="B772" s="70" t="s">
        <v>20</v>
      </c>
      <c r="C772" s="27"/>
      <c r="D772" s="27"/>
      <c r="E772" s="42">
        <v>42618</v>
      </c>
      <c r="F772" s="42">
        <v>42618</v>
      </c>
      <c r="G772" s="23"/>
    </row>
    <row r="773" spans="1:7" ht="15" customHeight="1" x14ac:dyDescent="0.2">
      <c r="A773" s="28">
        <v>571</v>
      </c>
      <c r="B773" s="70" t="s">
        <v>20</v>
      </c>
      <c r="C773" s="27"/>
      <c r="D773" s="27"/>
      <c r="E773" s="42">
        <v>42618</v>
      </c>
      <c r="F773" s="42">
        <v>42618</v>
      </c>
      <c r="G773" s="23"/>
    </row>
    <row r="774" spans="1:7" ht="15" customHeight="1" x14ac:dyDescent="0.2">
      <c r="A774" s="28">
        <v>572</v>
      </c>
      <c r="B774" s="70" t="s">
        <v>20</v>
      </c>
      <c r="C774" s="27"/>
      <c r="D774" s="27"/>
      <c r="E774" s="42">
        <v>42618</v>
      </c>
      <c r="F774" s="42">
        <v>42618</v>
      </c>
      <c r="G774" s="23"/>
    </row>
    <row r="775" spans="1:7" ht="15" customHeight="1" x14ac:dyDescent="0.2">
      <c r="A775" s="28">
        <v>573</v>
      </c>
      <c r="B775" s="70" t="s">
        <v>20</v>
      </c>
      <c r="C775" s="27"/>
      <c r="D775" s="27"/>
      <c r="E775" s="42">
        <v>42618</v>
      </c>
      <c r="F775" s="42">
        <v>42618</v>
      </c>
      <c r="G775" s="23"/>
    </row>
    <row r="776" spans="1:7" ht="15" customHeight="1" x14ac:dyDescent="0.2">
      <c r="A776" s="28">
        <v>574</v>
      </c>
      <c r="B776" s="70" t="s">
        <v>20</v>
      </c>
      <c r="C776" s="27"/>
      <c r="D776" s="27"/>
      <c r="E776" s="42">
        <v>42618</v>
      </c>
      <c r="F776" s="42">
        <v>42618</v>
      </c>
      <c r="G776" s="23"/>
    </row>
    <row r="777" spans="1:7" ht="15" customHeight="1" x14ac:dyDescent="0.2">
      <c r="A777" s="28">
        <v>575</v>
      </c>
      <c r="B777" s="70" t="s">
        <v>20</v>
      </c>
      <c r="C777" s="27"/>
      <c r="D777" s="27"/>
      <c r="E777" s="42">
        <v>42618</v>
      </c>
      <c r="F777" s="42">
        <v>42618</v>
      </c>
      <c r="G777" s="23"/>
    </row>
    <row r="778" spans="1:7" ht="15" customHeight="1" x14ac:dyDescent="0.2">
      <c r="A778" s="28">
        <v>576</v>
      </c>
      <c r="B778" s="70" t="s">
        <v>20</v>
      </c>
      <c r="C778" s="27"/>
      <c r="D778" s="27"/>
      <c r="E778" s="42">
        <v>42618</v>
      </c>
      <c r="F778" s="42">
        <v>42618</v>
      </c>
      <c r="G778" s="23"/>
    </row>
    <row r="779" spans="1:7" ht="15" customHeight="1" x14ac:dyDescent="0.2">
      <c r="A779" s="28">
        <v>577</v>
      </c>
      <c r="B779" s="70" t="s">
        <v>20</v>
      </c>
      <c r="C779" s="27"/>
      <c r="D779" s="27"/>
      <c r="E779" s="42">
        <v>42618</v>
      </c>
      <c r="F779" s="42">
        <v>42618</v>
      </c>
      <c r="G779" s="23"/>
    </row>
    <row r="780" spans="1:7" ht="15" customHeight="1" x14ac:dyDescent="0.2">
      <c r="A780" s="28">
        <v>578</v>
      </c>
      <c r="B780" s="70" t="s">
        <v>20</v>
      </c>
      <c r="C780" s="27"/>
      <c r="D780" s="27"/>
      <c r="E780" s="42">
        <v>42618</v>
      </c>
      <c r="F780" s="42">
        <v>42618</v>
      </c>
      <c r="G780" s="23"/>
    </row>
    <row r="781" spans="1:7" ht="15" customHeight="1" x14ac:dyDescent="0.2">
      <c r="A781" s="28">
        <v>579</v>
      </c>
      <c r="B781" s="70" t="s">
        <v>20</v>
      </c>
      <c r="C781" s="27"/>
      <c r="D781" s="27"/>
      <c r="E781" s="42">
        <v>42618</v>
      </c>
      <c r="F781" s="42">
        <v>42618</v>
      </c>
      <c r="G781" s="23"/>
    </row>
    <row r="782" spans="1:7" ht="15" customHeight="1" x14ac:dyDescent="0.2">
      <c r="A782" s="28">
        <v>580</v>
      </c>
      <c r="B782" s="70" t="s">
        <v>20</v>
      </c>
      <c r="C782" s="27"/>
      <c r="D782" s="27"/>
      <c r="E782" s="42">
        <v>42618</v>
      </c>
      <c r="F782" s="42">
        <v>42618</v>
      </c>
      <c r="G782" s="23"/>
    </row>
    <row r="783" spans="1:7" ht="15" customHeight="1" x14ac:dyDescent="0.2">
      <c r="A783" s="28">
        <v>581</v>
      </c>
      <c r="B783" s="70" t="s">
        <v>20</v>
      </c>
      <c r="C783" s="27"/>
      <c r="D783" s="27"/>
      <c r="E783" s="42">
        <v>42618</v>
      </c>
      <c r="F783" s="42">
        <v>42618</v>
      </c>
      <c r="G783" s="23"/>
    </row>
    <row r="784" spans="1:7" ht="15" customHeight="1" x14ac:dyDescent="0.2">
      <c r="A784" s="28">
        <v>582</v>
      </c>
      <c r="B784" s="70" t="s">
        <v>20</v>
      </c>
      <c r="C784" s="27"/>
      <c r="D784" s="27"/>
      <c r="E784" s="42">
        <v>42618</v>
      </c>
      <c r="F784" s="42">
        <v>42618</v>
      </c>
      <c r="G784" s="23"/>
    </row>
    <row r="785" spans="1:7" ht="15" customHeight="1" x14ac:dyDescent="0.2">
      <c r="A785" s="28">
        <v>583</v>
      </c>
      <c r="B785" s="70" t="s">
        <v>20</v>
      </c>
      <c r="C785" s="27"/>
      <c r="D785" s="27"/>
      <c r="E785" s="42">
        <v>42618</v>
      </c>
      <c r="F785" s="42">
        <v>42618</v>
      </c>
      <c r="G785" s="23"/>
    </row>
    <row r="786" spans="1:7" ht="15" customHeight="1" x14ac:dyDescent="0.2">
      <c r="A786" s="28">
        <v>584</v>
      </c>
      <c r="B786" s="70" t="s">
        <v>20</v>
      </c>
      <c r="C786" s="27"/>
      <c r="D786" s="27"/>
      <c r="E786" s="42">
        <v>42618</v>
      </c>
      <c r="F786" s="42">
        <v>42618</v>
      </c>
      <c r="G786" s="23"/>
    </row>
    <row r="787" spans="1:7" ht="15" customHeight="1" x14ac:dyDescent="0.2">
      <c r="A787" s="28">
        <v>585</v>
      </c>
      <c r="B787" s="70" t="s">
        <v>20</v>
      </c>
      <c r="C787" s="27"/>
      <c r="D787" s="27"/>
      <c r="E787" s="42">
        <v>42618</v>
      </c>
      <c r="F787" s="42">
        <v>42618</v>
      </c>
      <c r="G787" s="23"/>
    </row>
    <row r="788" spans="1:7" ht="15" customHeight="1" x14ac:dyDescent="0.2">
      <c r="A788" s="28">
        <v>586</v>
      </c>
      <c r="B788" s="70" t="s">
        <v>20</v>
      </c>
      <c r="C788" s="27"/>
      <c r="D788" s="27"/>
      <c r="E788" s="42">
        <v>42618</v>
      </c>
      <c r="F788" s="42">
        <v>42618</v>
      </c>
      <c r="G788" s="23"/>
    </row>
    <row r="789" spans="1:7" ht="15" customHeight="1" x14ac:dyDescent="0.2">
      <c r="A789" s="28">
        <v>587</v>
      </c>
      <c r="B789" s="70" t="s">
        <v>20</v>
      </c>
      <c r="C789" s="27"/>
      <c r="D789" s="27"/>
      <c r="E789" s="42">
        <v>42618</v>
      </c>
      <c r="F789" s="42">
        <v>42618</v>
      </c>
      <c r="G789" s="23"/>
    </row>
    <row r="790" spans="1:7" ht="15" customHeight="1" x14ac:dyDescent="0.2">
      <c r="A790" s="28">
        <v>588</v>
      </c>
      <c r="B790" s="70" t="s">
        <v>20</v>
      </c>
      <c r="C790" s="27"/>
      <c r="D790" s="27"/>
      <c r="E790" s="42">
        <v>42618</v>
      </c>
      <c r="F790" s="42">
        <v>42618</v>
      </c>
      <c r="G790" s="23"/>
    </row>
    <row r="791" spans="1:7" ht="15" customHeight="1" x14ac:dyDescent="0.2">
      <c r="A791" s="28">
        <v>589</v>
      </c>
      <c r="B791" s="70" t="s">
        <v>20</v>
      </c>
      <c r="C791" s="27"/>
      <c r="D791" s="27"/>
      <c r="E791" s="42">
        <v>42618</v>
      </c>
      <c r="F791" s="42">
        <v>42618</v>
      </c>
      <c r="G791" s="23"/>
    </row>
    <row r="792" spans="1:7" ht="15" customHeight="1" x14ac:dyDescent="0.2">
      <c r="A792" s="28">
        <v>590</v>
      </c>
      <c r="B792" s="70" t="s">
        <v>20</v>
      </c>
      <c r="C792" s="27"/>
      <c r="D792" s="27"/>
      <c r="E792" s="42">
        <v>42618</v>
      </c>
      <c r="F792" s="42">
        <v>42618</v>
      </c>
      <c r="G792" s="23"/>
    </row>
    <row r="793" spans="1:7" ht="15" customHeight="1" x14ac:dyDescent="0.2">
      <c r="A793" s="28">
        <v>591</v>
      </c>
      <c r="B793" s="70" t="s">
        <v>20</v>
      </c>
      <c r="C793" s="27"/>
      <c r="D793" s="27"/>
      <c r="E793" s="42">
        <v>42618</v>
      </c>
      <c r="F793" s="42">
        <v>42618</v>
      </c>
      <c r="G793" s="23"/>
    </row>
    <row r="794" spans="1:7" ht="15" customHeight="1" x14ac:dyDescent="0.2">
      <c r="A794" s="28">
        <v>592</v>
      </c>
      <c r="B794" s="70" t="s">
        <v>20</v>
      </c>
      <c r="C794" s="27"/>
      <c r="D794" s="27"/>
      <c r="E794" s="42">
        <v>42618</v>
      </c>
      <c r="F794" s="42">
        <v>42618</v>
      </c>
      <c r="G794" s="23"/>
    </row>
    <row r="795" spans="1:7" ht="15" customHeight="1" x14ac:dyDescent="0.2">
      <c r="A795" s="28">
        <v>593</v>
      </c>
      <c r="B795" s="70" t="s">
        <v>20</v>
      </c>
      <c r="C795" s="27"/>
      <c r="D795" s="27"/>
      <c r="E795" s="42">
        <v>42618</v>
      </c>
      <c r="F795" s="42">
        <v>42618</v>
      </c>
      <c r="G795" s="23"/>
    </row>
    <row r="796" spans="1:7" ht="15" customHeight="1" x14ac:dyDescent="0.2">
      <c r="A796" s="28">
        <v>594</v>
      </c>
      <c r="B796" s="70" t="s">
        <v>20</v>
      </c>
      <c r="C796" s="27"/>
      <c r="D796" s="27"/>
      <c r="E796" s="42">
        <v>42618</v>
      </c>
      <c r="F796" s="42">
        <v>42618</v>
      </c>
      <c r="G796" s="23"/>
    </row>
    <row r="797" spans="1:7" ht="15" customHeight="1" x14ac:dyDescent="0.2">
      <c r="A797" s="28">
        <v>595</v>
      </c>
      <c r="B797" s="70" t="s">
        <v>20</v>
      </c>
      <c r="C797" s="27"/>
      <c r="D797" s="27"/>
      <c r="E797" s="42">
        <v>42618</v>
      </c>
      <c r="F797" s="42">
        <v>42618</v>
      </c>
      <c r="G797" s="23"/>
    </row>
    <row r="798" spans="1:7" ht="15" customHeight="1" x14ac:dyDescent="0.2">
      <c r="A798" s="28">
        <v>596</v>
      </c>
      <c r="B798" s="70" t="s">
        <v>20</v>
      </c>
      <c r="C798" s="27"/>
      <c r="D798" s="27"/>
      <c r="E798" s="42">
        <v>42618</v>
      </c>
      <c r="F798" s="42">
        <v>42618</v>
      </c>
      <c r="G798" s="23"/>
    </row>
    <row r="799" spans="1:7" ht="15" customHeight="1" x14ac:dyDescent="0.2">
      <c r="A799" s="28">
        <v>597</v>
      </c>
      <c r="B799" s="70" t="s">
        <v>20</v>
      </c>
      <c r="C799" s="27"/>
      <c r="D799" s="27"/>
      <c r="E799" s="42">
        <v>42618</v>
      </c>
      <c r="F799" s="42">
        <v>42618</v>
      </c>
      <c r="G799" s="23"/>
    </row>
    <row r="800" spans="1:7" ht="15" customHeight="1" x14ac:dyDescent="0.2">
      <c r="A800" s="28">
        <v>598</v>
      </c>
      <c r="B800" s="70" t="s">
        <v>20</v>
      </c>
      <c r="C800" s="27"/>
      <c r="D800" s="27"/>
      <c r="E800" s="42">
        <v>42618</v>
      </c>
      <c r="F800" s="42">
        <v>42618</v>
      </c>
      <c r="G800" s="23"/>
    </row>
    <row r="801" spans="1:7" ht="15" customHeight="1" x14ac:dyDescent="0.2">
      <c r="A801" s="28">
        <v>599</v>
      </c>
      <c r="B801" s="70" t="s">
        <v>20</v>
      </c>
      <c r="C801" s="27"/>
      <c r="D801" s="27"/>
      <c r="E801" s="42">
        <v>42618</v>
      </c>
      <c r="F801" s="42">
        <v>42618</v>
      </c>
      <c r="G801" s="23"/>
    </row>
    <row r="802" spans="1:7" ht="15" customHeight="1" x14ac:dyDescent="0.2">
      <c r="A802" s="28">
        <v>600</v>
      </c>
      <c r="B802" s="70" t="s">
        <v>20</v>
      </c>
      <c r="C802" s="27"/>
      <c r="D802" s="27"/>
      <c r="E802" s="42">
        <v>42618</v>
      </c>
      <c r="F802" s="42">
        <v>42618</v>
      </c>
      <c r="G802" s="23"/>
    </row>
    <row r="803" spans="1:7" ht="15" customHeight="1" x14ac:dyDescent="0.2">
      <c r="A803" s="28">
        <v>601</v>
      </c>
      <c r="B803" s="70" t="s">
        <v>20</v>
      </c>
      <c r="C803" s="27"/>
      <c r="D803" s="27"/>
      <c r="E803" s="42">
        <v>42618</v>
      </c>
      <c r="F803" s="42">
        <v>42618</v>
      </c>
      <c r="G803" s="23"/>
    </row>
    <row r="804" spans="1:7" ht="15" customHeight="1" x14ac:dyDescent="0.2">
      <c r="A804" s="28">
        <v>602</v>
      </c>
      <c r="B804" s="70" t="s">
        <v>20</v>
      </c>
      <c r="C804" s="27"/>
      <c r="D804" s="27"/>
      <c r="E804" s="42">
        <v>42618</v>
      </c>
      <c r="F804" s="42">
        <v>42618</v>
      </c>
      <c r="G804" s="23"/>
    </row>
    <row r="805" spans="1:7" ht="15" customHeight="1" x14ac:dyDescent="0.2">
      <c r="A805" s="28">
        <v>603</v>
      </c>
      <c r="B805" s="70" t="s">
        <v>20</v>
      </c>
      <c r="C805" s="27"/>
      <c r="D805" s="27"/>
      <c r="E805" s="42">
        <v>42618</v>
      </c>
      <c r="F805" s="42">
        <v>42618</v>
      </c>
      <c r="G805" s="23"/>
    </row>
    <row r="806" spans="1:7" ht="15" customHeight="1" x14ac:dyDescent="0.2">
      <c r="A806" s="28">
        <v>604</v>
      </c>
      <c r="B806" s="70" t="s">
        <v>20</v>
      </c>
      <c r="C806" s="27"/>
      <c r="D806" s="27"/>
      <c r="E806" s="42">
        <v>42618</v>
      </c>
      <c r="F806" s="42">
        <v>42618</v>
      </c>
      <c r="G806" s="23"/>
    </row>
    <row r="807" spans="1:7" ht="15" customHeight="1" x14ac:dyDescent="0.2">
      <c r="A807" s="28">
        <v>605</v>
      </c>
      <c r="B807" s="70" t="s">
        <v>20</v>
      </c>
      <c r="C807" s="27"/>
      <c r="D807" s="27"/>
      <c r="E807" s="42">
        <v>42618</v>
      </c>
      <c r="F807" s="42">
        <v>42618</v>
      </c>
      <c r="G807" s="23"/>
    </row>
    <row r="808" spans="1:7" ht="15" customHeight="1" x14ac:dyDescent="0.2">
      <c r="A808" s="28">
        <v>606</v>
      </c>
      <c r="B808" s="70" t="s">
        <v>20</v>
      </c>
      <c r="C808" s="27"/>
      <c r="D808" s="27"/>
      <c r="E808" s="42">
        <v>42618</v>
      </c>
      <c r="F808" s="42">
        <v>42618</v>
      </c>
      <c r="G808" s="23"/>
    </row>
    <row r="809" spans="1:7" ht="15" customHeight="1" x14ac:dyDescent="0.2">
      <c r="A809" s="28">
        <v>607</v>
      </c>
      <c r="B809" s="70" t="s">
        <v>20</v>
      </c>
      <c r="C809" s="27"/>
      <c r="D809" s="27"/>
      <c r="E809" s="42">
        <v>42618</v>
      </c>
      <c r="F809" s="42">
        <v>42618</v>
      </c>
      <c r="G809" s="23"/>
    </row>
    <row r="810" spans="1:7" ht="15" customHeight="1" x14ac:dyDescent="0.2">
      <c r="A810" s="28">
        <v>608</v>
      </c>
      <c r="B810" s="70" t="s">
        <v>20</v>
      </c>
      <c r="C810" s="27"/>
      <c r="D810" s="27"/>
      <c r="E810" s="42">
        <v>42618</v>
      </c>
      <c r="F810" s="42">
        <v>42618</v>
      </c>
      <c r="G810" s="23"/>
    </row>
    <row r="811" spans="1:7" ht="15" customHeight="1" x14ac:dyDescent="0.2">
      <c r="A811" s="28">
        <v>609</v>
      </c>
      <c r="B811" s="70" t="s">
        <v>20</v>
      </c>
      <c r="C811" s="27"/>
      <c r="D811" s="27"/>
      <c r="E811" s="42">
        <v>42618</v>
      </c>
      <c r="F811" s="42">
        <v>42618</v>
      </c>
      <c r="G811" s="23"/>
    </row>
    <row r="812" spans="1:7" ht="15" customHeight="1" x14ac:dyDescent="0.2">
      <c r="A812" s="28">
        <v>610</v>
      </c>
      <c r="B812" s="70" t="s">
        <v>20</v>
      </c>
      <c r="C812" s="27"/>
      <c r="D812" s="27"/>
      <c r="E812" s="42">
        <v>42618</v>
      </c>
      <c r="F812" s="42">
        <v>42618</v>
      </c>
      <c r="G812" s="23"/>
    </row>
    <row r="813" spans="1:7" ht="15" customHeight="1" x14ac:dyDescent="0.2">
      <c r="A813" s="28">
        <v>611</v>
      </c>
      <c r="B813" s="70" t="s">
        <v>20</v>
      </c>
      <c r="C813" s="27"/>
      <c r="D813" s="27"/>
      <c r="E813" s="42">
        <v>42618</v>
      </c>
      <c r="F813" s="42">
        <v>42618</v>
      </c>
      <c r="G813" s="23"/>
    </row>
    <row r="814" spans="1:7" ht="15" customHeight="1" x14ac:dyDescent="0.2">
      <c r="A814" s="28">
        <v>612</v>
      </c>
      <c r="B814" s="70" t="s">
        <v>20</v>
      </c>
      <c r="C814" s="27"/>
      <c r="D814" s="27"/>
      <c r="E814" s="42">
        <v>42618</v>
      </c>
      <c r="F814" s="42">
        <v>42618</v>
      </c>
      <c r="G814" s="23"/>
    </row>
    <row r="815" spans="1:7" ht="15" customHeight="1" x14ac:dyDescent="0.2">
      <c r="A815" s="28">
        <v>613</v>
      </c>
      <c r="B815" s="70" t="s">
        <v>20</v>
      </c>
      <c r="C815" s="27"/>
      <c r="D815" s="27"/>
      <c r="E815" s="42">
        <v>42618</v>
      </c>
      <c r="F815" s="42">
        <v>42618</v>
      </c>
      <c r="G815" s="23"/>
    </row>
    <row r="816" spans="1:7" ht="15" customHeight="1" x14ac:dyDescent="0.2">
      <c r="A816" s="28">
        <v>614</v>
      </c>
      <c r="B816" s="70" t="s">
        <v>20</v>
      </c>
      <c r="C816" s="27"/>
      <c r="D816" s="27"/>
      <c r="E816" s="42">
        <v>42618</v>
      </c>
      <c r="F816" s="42">
        <v>42618</v>
      </c>
      <c r="G816" s="23"/>
    </row>
    <row r="817" spans="1:7" ht="15" customHeight="1" x14ac:dyDescent="0.2">
      <c r="A817" s="28">
        <v>615</v>
      </c>
      <c r="B817" s="70" t="s">
        <v>20</v>
      </c>
      <c r="C817" s="27"/>
      <c r="D817" s="27"/>
      <c r="E817" s="42">
        <v>42618</v>
      </c>
      <c r="F817" s="42">
        <v>42618</v>
      </c>
      <c r="G817" s="23"/>
    </row>
    <row r="818" spans="1:7" ht="15" customHeight="1" x14ac:dyDescent="0.2">
      <c r="A818" s="28">
        <v>616</v>
      </c>
      <c r="B818" s="70" t="s">
        <v>20</v>
      </c>
      <c r="C818" s="27"/>
      <c r="D818" s="27"/>
      <c r="E818" s="42">
        <v>42618</v>
      </c>
      <c r="F818" s="42">
        <v>42618</v>
      </c>
      <c r="G818" s="23"/>
    </row>
    <row r="819" spans="1:7" ht="15" customHeight="1" x14ac:dyDescent="0.2">
      <c r="A819" s="28">
        <v>617</v>
      </c>
      <c r="B819" s="70" t="s">
        <v>20</v>
      </c>
      <c r="C819" s="27"/>
      <c r="D819" s="27"/>
      <c r="E819" s="42">
        <v>42618</v>
      </c>
      <c r="F819" s="42">
        <v>42618</v>
      </c>
      <c r="G819" s="23"/>
    </row>
    <row r="820" spans="1:7" ht="15" customHeight="1" x14ac:dyDescent="0.2">
      <c r="A820" s="28">
        <v>618</v>
      </c>
      <c r="B820" s="70" t="s">
        <v>20</v>
      </c>
      <c r="C820" s="27"/>
      <c r="D820" s="27"/>
      <c r="E820" s="42">
        <v>42618</v>
      </c>
      <c r="F820" s="42">
        <v>42618</v>
      </c>
      <c r="G820" s="23"/>
    </row>
    <row r="821" spans="1:7" ht="15" customHeight="1" x14ac:dyDescent="0.2">
      <c r="A821" s="28">
        <v>619</v>
      </c>
      <c r="B821" s="70" t="s">
        <v>20</v>
      </c>
      <c r="C821" s="27"/>
      <c r="D821" s="27"/>
      <c r="E821" s="42">
        <v>42618</v>
      </c>
      <c r="F821" s="42">
        <v>42618</v>
      </c>
      <c r="G821" s="23"/>
    </row>
    <row r="822" spans="1:7" ht="15" customHeight="1" x14ac:dyDescent="0.2">
      <c r="A822" s="28">
        <v>620</v>
      </c>
      <c r="B822" s="70" t="s">
        <v>20</v>
      </c>
      <c r="C822" s="27"/>
      <c r="D822" s="27"/>
      <c r="E822" s="42">
        <v>42618</v>
      </c>
      <c r="F822" s="42">
        <v>42618</v>
      </c>
      <c r="G822" s="23"/>
    </row>
    <row r="823" spans="1:7" ht="15" customHeight="1" x14ac:dyDescent="0.2">
      <c r="A823" s="28">
        <v>621</v>
      </c>
      <c r="B823" s="70" t="s">
        <v>20</v>
      </c>
      <c r="C823" s="27"/>
      <c r="D823" s="27"/>
      <c r="E823" s="42">
        <v>42618</v>
      </c>
      <c r="F823" s="42">
        <v>42618</v>
      </c>
      <c r="G823" s="23"/>
    </row>
    <row r="824" spans="1:7" ht="15" customHeight="1" x14ac:dyDescent="0.2">
      <c r="A824" s="28">
        <v>622</v>
      </c>
      <c r="B824" s="70" t="s">
        <v>20</v>
      </c>
      <c r="C824" s="27"/>
      <c r="D824" s="27"/>
      <c r="E824" s="42">
        <v>42618</v>
      </c>
      <c r="F824" s="42">
        <v>42618</v>
      </c>
      <c r="G824" s="23"/>
    </row>
    <row r="825" spans="1:7" ht="15" customHeight="1" x14ac:dyDescent="0.2">
      <c r="A825" s="28">
        <v>623</v>
      </c>
      <c r="B825" s="70" t="s">
        <v>20</v>
      </c>
      <c r="C825" s="27"/>
      <c r="D825" s="27"/>
      <c r="E825" s="42">
        <v>42618</v>
      </c>
      <c r="F825" s="42">
        <v>42618</v>
      </c>
      <c r="G825" s="23"/>
    </row>
    <row r="826" spans="1:7" ht="15" customHeight="1" x14ac:dyDescent="0.2">
      <c r="A826" s="28">
        <v>624</v>
      </c>
      <c r="B826" s="70" t="s">
        <v>20</v>
      </c>
      <c r="C826" s="27"/>
      <c r="D826" s="27"/>
      <c r="E826" s="42">
        <v>42618</v>
      </c>
      <c r="F826" s="42">
        <v>42618</v>
      </c>
      <c r="G826" s="23"/>
    </row>
    <row r="827" spans="1:7" ht="15" customHeight="1" x14ac:dyDescent="0.2">
      <c r="A827" s="28">
        <v>625</v>
      </c>
      <c r="B827" s="70" t="s">
        <v>20</v>
      </c>
      <c r="C827" s="27"/>
      <c r="D827" s="27"/>
      <c r="E827" s="42">
        <v>42618</v>
      </c>
      <c r="F827" s="42">
        <v>42618</v>
      </c>
      <c r="G827" s="23"/>
    </row>
    <row r="828" spans="1:7" ht="15" customHeight="1" x14ac:dyDescent="0.2">
      <c r="A828" s="28">
        <v>626</v>
      </c>
      <c r="B828" s="70" t="s">
        <v>20</v>
      </c>
      <c r="C828" s="27"/>
      <c r="D828" s="27"/>
      <c r="E828" s="42">
        <v>42618</v>
      </c>
      <c r="F828" s="42">
        <v>42618</v>
      </c>
      <c r="G828" s="23"/>
    </row>
    <row r="829" spans="1:7" ht="15" customHeight="1" x14ac:dyDescent="0.2">
      <c r="A829" s="28">
        <v>627</v>
      </c>
      <c r="B829" s="70" t="s">
        <v>20</v>
      </c>
      <c r="C829" s="27"/>
      <c r="D829" s="27"/>
      <c r="E829" s="42">
        <v>42618</v>
      </c>
      <c r="F829" s="42">
        <v>42618</v>
      </c>
      <c r="G829" s="23"/>
    </row>
    <row r="830" spans="1:7" ht="15" customHeight="1" x14ac:dyDescent="0.2">
      <c r="A830" s="28">
        <v>628</v>
      </c>
      <c r="B830" s="70" t="s">
        <v>20</v>
      </c>
      <c r="C830" s="27"/>
      <c r="D830" s="27"/>
      <c r="E830" s="42">
        <v>42618</v>
      </c>
      <c r="F830" s="42">
        <v>42618</v>
      </c>
      <c r="G830" s="23"/>
    </row>
    <row r="831" spans="1:7" ht="15" customHeight="1" x14ac:dyDescent="0.2">
      <c r="A831" s="28">
        <v>629</v>
      </c>
      <c r="B831" s="70" t="s">
        <v>20</v>
      </c>
      <c r="C831" s="27"/>
      <c r="D831" s="27"/>
      <c r="E831" s="42">
        <v>42618</v>
      </c>
      <c r="F831" s="42">
        <v>42618</v>
      </c>
      <c r="G831" s="23"/>
    </row>
    <row r="832" spans="1:7" ht="15" customHeight="1" x14ac:dyDescent="0.2">
      <c r="A832" s="28">
        <v>630</v>
      </c>
      <c r="B832" s="70" t="s">
        <v>20</v>
      </c>
      <c r="C832" s="27"/>
      <c r="D832" s="27"/>
      <c r="E832" s="42">
        <v>42618</v>
      </c>
      <c r="F832" s="42">
        <v>42618</v>
      </c>
      <c r="G832" s="23"/>
    </row>
    <row r="833" spans="1:7" ht="15" customHeight="1" x14ac:dyDescent="0.2">
      <c r="A833" s="28">
        <v>631</v>
      </c>
      <c r="B833" s="70" t="s">
        <v>20</v>
      </c>
      <c r="C833" s="27"/>
      <c r="D833" s="27"/>
      <c r="E833" s="42">
        <v>42618</v>
      </c>
      <c r="F833" s="42">
        <v>42618</v>
      </c>
      <c r="G833" s="23"/>
    </row>
    <row r="834" spans="1:7" ht="15" customHeight="1" x14ac:dyDescent="0.2">
      <c r="A834" s="28">
        <v>632</v>
      </c>
      <c r="B834" s="70" t="s">
        <v>20</v>
      </c>
      <c r="C834" s="27"/>
      <c r="D834" s="27"/>
      <c r="E834" s="42">
        <v>42618</v>
      </c>
      <c r="F834" s="42">
        <v>42618</v>
      </c>
      <c r="G834" s="23"/>
    </row>
    <row r="835" spans="1:7" ht="15" customHeight="1" x14ac:dyDescent="0.2">
      <c r="A835" s="28">
        <v>633</v>
      </c>
      <c r="B835" s="70" t="s">
        <v>20</v>
      </c>
      <c r="C835" s="27"/>
      <c r="D835" s="27"/>
      <c r="E835" s="42">
        <v>42618</v>
      </c>
      <c r="F835" s="42">
        <v>42618</v>
      </c>
      <c r="G835" s="23"/>
    </row>
    <row r="836" spans="1:7" ht="15" customHeight="1" x14ac:dyDescent="0.2">
      <c r="A836" s="28">
        <v>634</v>
      </c>
      <c r="B836" s="70" t="s">
        <v>20</v>
      </c>
      <c r="C836" s="27"/>
      <c r="D836" s="27"/>
      <c r="E836" s="42">
        <v>42618</v>
      </c>
      <c r="F836" s="42">
        <v>42618</v>
      </c>
      <c r="G836" s="23"/>
    </row>
    <row r="837" spans="1:7" ht="15" customHeight="1" x14ac:dyDescent="0.2">
      <c r="A837" s="28">
        <v>635</v>
      </c>
      <c r="B837" s="70" t="s">
        <v>20</v>
      </c>
      <c r="C837" s="27"/>
      <c r="D837" s="27"/>
      <c r="E837" s="42">
        <v>42618</v>
      </c>
      <c r="F837" s="42">
        <v>42618</v>
      </c>
      <c r="G837" s="23"/>
    </row>
    <row r="838" spans="1:7" ht="15" customHeight="1" x14ac:dyDescent="0.2">
      <c r="A838" s="28">
        <v>636</v>
      </c>
      <c r="B838" s="70" t="s">
        <v>20</v>
      </c>
      <c r="C838" s="27"/>
      <c r="D838" s="27"/>
      <c r="E838" s="42">
        <v>42618</v>
      </c>
      <c r="F838" s="42">
        <v>42618</v>
      </c>
      <c r="G838" s="23"/>
    </row>
    <row r="839" spans="1:7" ht="15" customHeight="1" x14ac:dyDescent="0.2">
      <c r="A839" s="28">
        <v>637</v>
      </c>
      <c r="B839" s="70" t="s">
        <v>20</v>
      </c>
      <c r="C839" s="27"/>
      <c r="D839" s="27"/>
      <c r="E839" s="42">
        <v>42618</v>
      </c>
      <c r="F839" s="42">
        <v>42618</v>
      </c>
      <c r="G839" s="23"/>
    </row>
    <row r="840" spans="1:7" ht="15" customHeight="1" x14ac:dyDescent="0.2">
      <c r="A840" s="28">
        <v>638</v>
      </c>
      <c r="B840" s="70" t="s">
        <v>20</v>
      </c>
      <c r="C840" s="27"/>
      <c r="D840" s="27"/>
      <c r="E840" s="42">
        <v>42618</v>
      </c>
      <c r="F840" s="42">
        <v>42618</v>
      </c>
      <c r="G840" s="23"/>
    </row>
    <row r="841" spans="1:7" ht="15" customHeight="1" x14ac:dyDescent="0.2">
      <c r="A841" s="28">
        <v>639</v>
      </c>
      <c r="B841" s="70" t="s">
        <v>20</v>
      </c>
      <c r="C841" s="27"/>
      <c r="D841" s="27"/>
      <c r="E841" s="42">
        <v>42618</v>
      </c>
      <c r="F841" s="42">
        <v>42618</v>
      </c>
      <c r="G841" s="23"/>
    </row>
    <row r="842" spans="1:7" ht="15" customHeight="1" x14ac:dyDescent="0.2">
      <c r="A842" s="28">
        <v>640</v>
      </c>
      <c r="B842" s="70" t="s">
        <v>20</v>
      </c>
      <c r="C842" s="27"/>
      <c r="D842" s="27"/>
      <c r="E842" s="42">
        <v>42618</v>
      </c>
      <c r="F842" s="42">
        <v>42618</v>
      </c>
      <c r="G842" s="23"/>
    </row>
    <row r="843" spans="1:7" ht="15" customHeight="1" x14ac:dyDescent="0.2">
      <c r="A843" s="28">
        <v>641</v>
      </c>
      <c r="B843" s="70" t="s">
        <v>20</v>
      </c>
      <c r="C843" s="27"/>
      <c r="D843" s="27"/>
      <c r="E843" s="42">
        <v>42618</v>
      </c>
      <c r="F843" s="42">
        <v>42618</v>
      </c>
      <c r="G843" s="23"/>
    </row>
    <row r="844" spans="1:7" ht="15" customHeight="1" x14ac:dyDescent="0.2">
      <c r="A844" s="28">
        <v>642</v>
      </c>
      <c r="B844" s="70" t="s">
        <v>20</v>
      </c>
      <c r="C844" s="27"/>
      <c r="D844" s="27"/>
      <c r="E844" s="42">
        <v>42618</v>
      </c>
      <c r="F844" s="42">
        <v>42618</v>
      </c>
      <c r="G844" s="23"/>
    </row>
    <row r="845" spans="1:7" ht="15" customHeight="1" x14ac:dyDescent="0.2">
      <c r="A845" s="28">
        <v>643</v>
      </c>
      <c r="B845" s="70" t="s">
        <v>20</v>
      </c>
      <c r="C845" s="27"/>
      <c r="D845" s="27"/>
      <c r="E845" s="42">
        <v>42618</v>
      </c>
      <c r="F845" s="42">
        <v>42618</v>
      </c>
      <c r="G845" s="23"/>
    </row>
    <row r="846" spans="1:7" ht="15" customHeight="1" x14ac:dyDescent="0.2">
      <c r="A846" s="28">
        <v>644</v>
      </c>
      <c r="B846" s="70" t="s">
        <v>20</v>
      </c>
      <c r="C846" s="27"/>
      <c r="D846" s="27"/>
      <c r="E846" s="42">
        <v>42618</v>
      </c>
      <c r="F846" s="42">
        <v>42618</v>
      </c>
      <c r="G846" s="23"/>
    </row>
    <row r="847" spans="1:7" ht="15" customHeight="1" x14ac:dyDescent="0.2">
      <c r="A847" s="28">
        <v>645</v>
      </c>
      <c r="B847" s="70" t="s">
        <v>20</v>
      </c>
      <c r="C847" s="27"/>
      <c r="D847" s="27"/>
      <c r="E847" s="42">
        <v>42618</v>
      </c>
      <c r="F847" s="42">
        <v>42618</v>
      </c>
      <c r="G847" s="23"/>
    </row>
    <row r="848" spans="1:7" ht="15" customHeight="1" x14ac:dyDescent="0.2">
      <c r="A848" s="28">
        <v>646</v>
      </c>
      <c r="B848" s="70" t="s">
        <v>20</v>
      </c>
      <c r="C848" s="27"/>
      <c r="D848" s="27"/>
      <c r="E848" s="42">
        <v>42618</v>
      </c>
      <c r="F848" s="42">
        <v>42619</v>
      </c>
      <c r="G848" s="23"/>
    </row>
    <row r="849" spans="1:7" ht="15" customHeight="1" x14ac:dyDescent="0.2">
      <c r="A849" s="28">
        <v>647</v>
      </c>
      <c r="B849" s="70" t="s">
        <v>20</v>
      </c>
      <c r="C849" s="27"/>
      <c r="D849" s="27"/>
      <c r="E849" s="42">
        <v>42618</v>
      </c>
      <c r="F849" s="42">
        <v>42618</v>
      </c>
      <c r="G849" s="23"/>
    </row>
    <row r="850" spans="1:7" ht="15" customHeight="1" x14ac:dyDescent="0.2">
      <c r="A850" s="28">
        <v>648</v>
      </c>
      <c r="B850" s="70" t="s">
        <v>20</v>
      </c>
      <c r="C850" s="27"/>
      <c r="D850" s="27"/>
      <c r="E850" s="42">
        <v>42618</v>
      </c>
      <c r="F850" s="42">
        <v>42618</v>
      </c>
      <c r="G850" s="23"/>
    </row>
    <row r="851" spans="1:7" ht="15" customHeight="1" x14ac:dyDescent="0.2">
      <c r="A851" s="28">
        <v>649</v>
      </c>
      <c r="B851" s="70" t="s">
        <v>20</v>
      </c>
      <c r="C851" s="27"/>
      <c r="D851" s="27"/>
      <c r="E851" s="42">
        <v>42618</v>
      </c>
      <c r="F851" s="42">
        <v>42618</v>
      </c>
      <c r="G851" s="23"/>
    </row>
    <row r="852" spans="1:7" ht="15" customHeight="1" x14ac:dyDescent="0.2">
      <c r="A852" s="28">
        <v>650</v>
      </c>
      <c r="B852" s="70" t="s">
        <v>20</v>
      </c>
      <c r="C852" s="27"/>
      <c r="D852" s="27"/>
      <c r="E852" s="42">
        <v>42618</v>
      </c>
      <c r="F852" s="42">
        <v>42618</v>
      </c>
      <c r="G852" s="23"/>
    </row>
    <row r="853" spans="1:7" ht="15" customHeight="1" x14ac:dyDescent="0.2">
      <c r="A853" s="28">
        <v>651</v>
      </c>
      <c r="B853" s="70" t="s">
        <v>20</v>
      </c>
      <c r="C853" s="27"/>
      <c r="D853" s="27"/>
      <c r="E853" s="42">
        <v>42618</v>
      </c>
      <c r="F853" s="42">
        <v>42618</v>
      </c>
      <c r="G853" s="23"/>
    </row>
    <row r="854" spans="1:7" ht="15" customHeight="1" x14ac:dyDescent="0.2">
      <c r="A854" s="28">
        <v>652</v>
      </c>
      <c r="B854" s="70" t="s">
        <v>20</v>
      </c>
      <c r="C854" s="27"/>
      <c r="D854" s="27"/>
      <c r="E854" s="42">
        <v>42618</v>
      </c>
      <c r="F854" s="42">
        <v>42619</v>
      </c>
      <c r="G854" s="23"/>
    </row>
    <row r="855" spans="1:7" ht="15" customHeight="1" x14ac:dyDescent="0.2">
      <c r="A855" s="28">
        <v>653</v>
      </c>
      <c r="B855" s="70" t="s">
        <v>20</v>
      </c>
      <c r="C855" s="27"/>
      <c r="D855" s="27"/>
      <c r="E855" s="42">
        <v>42618</v>
      </c>
      <c r="F855" s="42">
        <v>42618</v>
      </c>
      <c r="G855" s="23"/>
    </row>
    <row r="856" spans="1:7" ht="15" customHeight="1" x14ac:dyDescent="0.2">
      <c r="A856" s="28">
        <v>654</v>
      </c>
      <c r="B856" s="70" t="s">
        <v>20</v>
      </c>
      <c r="C856" s="27"/>
      <c r="D856" s="27"/>
      <c r="E856" s="42">
        <v>42618</v>
      </c>
      <c r="F856" s="42">
        <v>42618</v>
      </c>
      <c r="G856" s="23"/>
    </row>
    <row r="857" spans="1:7" ht="15" customHeight="1" x14ac:dyDescent="0.2">
      <c r="A857" s="28">
        <v>655</v>
      </c>
      <c r="B857" s="70" t="s">
        <v>20</v>
      </c>
      <c r="C857" s="27"/>
      <c r="D857" s="27"/>
      <c r="E857" s="42">
        <v>42618</v>
      </c>
      <c r="F857" s="42">
        <v>42618</v>
      </c>
      <c r="G857" s="23"/>
    </row>
    <row r="858" spans="1:7" ht="15" customHeight="1" x14ac:dyDescent="0.2">
      <c r="A858" s="28">
        <v>656</v>
      </c>
      <c r="B858" s="70" t="s">
        <v>20</v>
      </c>
      <c r="C858" s="27"/>
      <c r="D858" s="27"/>
      <c r="E858" s="42">
        <v>42618</v>
      </c>
      <c r="F858" s="42">
        <v>42618</v>
      </c>
      <c r="G858" s="23"/>
    </row>
    <row r="859" spans="1:7" ht="15" customHeight="1" x14ac:dyDescent="0.2">
      <c r="A859" s="28">
        <v>657</v>
      </c>
      <c r="B859" s="70" t="s">
        <v>20</v>
      </c>
      <c r="C859" s="27"/>
      <c r="D859" s="27"/>
      <c r="E859" s="42">
        <v>42618</v>
      </c>
      <c r="F859" s="42">
        <v>42618</v>
      </c>
      <c r="G859" s="23"/>
    </row>
    <row r="860" spans="1:7" ht="15" customHeight="1" x14ac:dyDescent="0.2">
      <c r="A860" s="28">
        <v>658</v>
      </c>
      <c r="B860" s="70" t="s">
        <v>20</v>
      </c>
      <c r="C860" s="27"/>
      <c r="D860" s="27"/>
      <c r="E860" s="42">
        <v>42618</v>
      </c>
      <c r="F860" s="42">
        <v>42618</v>
      </c>
      <c r="G860" s="23"/>
    </row>
    <row r="861" spans="1:7" ht="15" customHeight="1" x14ac:dyDescent="0.2">
      <c r="A861" s="28">
        <v>659</v>
      </c>
      <c r="B861" s="70" t="s">
        <v>20</v>
      </c>
      <c r="C861" s="27"/>
      <c r="D861" s="27"/>
      <c r="E861" s="42">
        <v>42618</v>
      </c>
      <c r="F861" s="42">
        <v>42618</v>
      </c>
      <c r="G861" s="23"/>
    </row>
    <row r="862" spans="1:7" ht="15" customHeight="1" x14ac:dyDescent="0.2">
      <c r="A862" s="28">
        <v>660</v>
      </c>
      <c r="B862" s="70" t="s">
        <v>20</v>
      </c>
      <c r="C862" s="27"/>
      <c r="D862" s="27"/>
      <c r="E862" s="42">
        <v>42618</v>
      </c>
      <c r="F862" s="42">
        <v>42618</v>
      </c>
      <c r="G862" s="23"/>
    </row>
    <row r="863" spans="1:7" ht="15" customHeight="1" x14ac:dyDescent="0.2">
      <c r="A863" s="28">
        <v>661</v>
      </c>
      <c r="B863" s="70" t="s">
        <v>20</v>
      </c>
      <c r="C863" s="27"/>
      <c r="D863" s="27"/>
      <c r="E863" s="42">
        <v>42618</v>
      </c>
      <c r="F863" s="42">
        <v>42618</v>
      </c>
      <c r="G863" s="23"/>
    </row>
    <row r="864" spans="1:7" ht="15" customHeight="1" x14ac:dyDescent="0.2">
      <c r="A864" s="28">
        <v>662</v>
      </c>
      <c r="B864" s="70" t="s">
        <v>20</v>
      </c>
      <c r="C864" s="27"/>
      <c r="D864" s="27"/>
      <c r="E864" s="42">
        <v>42618</v>
      </c>
      <c r="F864" s="42">
        <v>42618</v>
      </c>
      <c r="G864" s="23"/>
    </row>
    <row r="865" spans="1:7" ht="15" customHeight="1" x14ac:dyDescent="0.2">
      <c r="A865" s="28">
        <v>663</v>
      </c>
      <c r="B865" s="70" t="s">
        <v>20</v>
      </c>
      <c r="C865" s="27"/>
      <c r="D865" s="27"/>
      <c r="E865" s="42">
        <v>42618</v>
      </c>
      <c r="F865" s="42">
        <v>42618</v>
      </c>
      <c r="G865" s="23"/>
    </row>
    <row r="866" spans="1:7" ht="15" customHeight="1" x14ac:dyDescent="0.2">
      <c r="A866" s="28">
        <v>664</v>
      </c>
      <c r="B866" s="70" t="s">
        <v>20</v>
      </c>
      <c r="C866" s="27"/>
      <c r="D866" s="27"/>
      <c r="E866" s="42">
        <v>42618</v>
      </c>
      <c r="F866" s="42">
        <v>42618</v>
      </c>
      <c r="G866" s="23"/>
    </row>
    <row r="867" spans="1:7" ht="15" customHeight="1" x14ac:dyDescent="0.2">
      <c r="A867" s="28">
        <v>665</v>
      </c>
      <c r="B867" s="70" t="s">
        <v>20</v>
      </c>
      <c r="C867" s="27"/>
      <c r="D867" s="27"/>
      <c r="E867" s="42">
        <v>42618</v>
      </c>
      <c r="F867" s="42">
        <v>42618</v>
      </c>
      <c r="G867" s="23"/>
    </row>
    <row r="868" spans="1:7" ht="15" customHeight="1" x14ac:dyDescent="0.2">
      <c r="A868" s="28">
        <v>666</v>
      </c>
      <c r="B868" s="70" t="s">
        <v>20</v>
      </c>
      <c r="C868" s="27"/>
      <c r="D868" s="27"/>
      <c r="E868" s="42">
        <v>42618</v>
      </c>
      <c r="F868" s="42">
        <v>42618</v>
      </c>
      <c r="G868" s="23"/>
    </row>
    <row r="869" spans="1:7" ht="15" customHeight="1" x14ac:dyDescent="0.2">
      <c r="A869" s="28">
        <v>667</v>
      </c>
      <c r="B869" s="70" t="s">
        <v>20</v>
      </c>
      <c r="C869" s="27"/>
      <c r="D869" s="27"/>
      <c r="E869" s="42">
        <v>42618</v>
      </c>
      <c r="F869" s="42">
        <v>42618</v>
      </c>
      <c r="G869" s="23"/>
    </row>
    <row r="870" spans="1:7" ht="15" customHeight="1" x14ac:dyDescent="0.2">
      <c r="A870" s="28">
        <v>668</v>
      </c>
      <c r="B870" s="70" t="s">
        <v>20</v>
      </c>
      <c r="C870" s="27"/>
      <c r="D870" s="27"/>
      <c r="E870" s="42">
        <v>42618</v>
      </c>
      <c r="F870" s="42">
        <v>42618</v>
      </c>
      <c r="G870" s="23"/>
    </row>
    <row r="871" spans="1:7" ht="15" customHeight="1" x14ac:dyDescent="0.2">
      <c r="A871" s="28">
        <v>669</v>
      </c>
      <c r="B871" s="70" t="s">
        <v>20</v>
      </c>
      <c r="C871" s="27"/>
      <c r="D871" s="27"/>
      <c r="E871" s="42">
        <v>42618</v>
      </c>
      <c r="F871" s="42">
        <v>42618</v>
      </c>
      <c r="G871" s="23"/>
    </row>
    <row r="872" spans="1:7" ht="15" customHeight="1" x14ac:dyDescent="0.2">
      <c r="A872" s="28">
        <v>670</v>
      </c>
      <c r="B872" s="70" t="s">
        <v>20</v>
      </c>
      <c r="C872" s="27"/>
      <c r="D872" s="27"/>
      <c r="E872" s="42">
        <v>42618</v>
      </c>
      <c r="F872" s="42">
        <v>42618</v>
      </c>
      <c r="G872" s="23"/>
    </row>
    <row r="873" spans="1:7" ht="15" customHeight="1" x14ac:dyDescent="0.2">
      <c r="A873" s="28">
        <v>671</v>
      </c>
      <c r="B873" s="70" t="s">
        <v>20</v>
      </c>
      <c r="C873" s="27"/>
      <c r="D873" s="27"/>
      <c r="E873" s="42">
        <v>42618</v>
      </c>
      <c r="F873" s="42">
        <v>42618</v>
      </c>
      <c r="G873" s="23"/>
    </row>
    <row r="874" spans="1:7" ht="15" customHeight="1" x14ac:dyDescent="0.2">
      <c r="A874" s="28">
        <v>672</v>
      </c>
      <c r="B874" s="70" t="s">
        <v>20</v>
      </c>
      <c r="C874" s="27"/>
      <c r="D874" s="27"/>
      <c r="E874" s="42">
        <v>42618</v>
      </c>
      <c r="F874" s="42">
        <v>42618</v>
      </c>
      <c r="G874" s="23"/>
    </row>
    <row r="875" spans="1:7" ht="15" customHeight="1" x14ac:dyDescent="0.2">
      <c r="A875" s="28">
        <v>673</v>
      </c>
      <c r="B875" s="70" t="s">
        <v>20</v>
      </c>
      <c r="C875" s="27"/>
      <c r="D875" s="27"/>
      <c r="E875" s="42">
        <v>42618</v>
      </c>
      <c r="F875" s="42">
        <v>42618</v>
      </c>
      <c r="G875" s="23"/>
    </row>
    <row r="876" spans="1:7" ht="15" customHeight="1" x14ac:dyDescent="0.2">
      <c r="A876" s="28">
        <v>674</v>
      </c>
      <c r="B876" s="70" t="s">
        <v>20</v>
      </c>
      <c r="C876" s="27"/>
      <c r="D876" s="27"/>
      <c r="E876" s="42">
        <v>42618</v>
      </c>
      <c r="F876" s="42">
        <v>42618</v>
      </c>
      <c r="G876" s="23"/>
    </row>
    <row r="877" spans="1:7" ht="15" customHeight="1" x14ac:dyDescent="0.2">
      <c r="A877" s="28">
        <v>675</v>
      </c>
      <c r="B877" s="70" t="s">
        <v>20</v>
      </c>
      <c r="C877" s="27"/>
      <c r="D877" s="27"/>
      <c r="E877" s="42">
        <v>42618</v>
      </c>
      <c r="F877" s="42">
        <v>42618</v>
      </c>
      <c r="G877" s="23"/>
    </row>
    <row r="878" spans="1:7" ht="15" customHeight="1" x14ac:dyDescent="0.2">
      <c r="A878" s="28">
        <v>676</v>
      </c>
      <c r="B878" s="70" t="s">
        <v>20</v>
      </c>
      <c r="C878" s="27"/>
      <c r="D878" s="27"/>
      <c r="E878" s="42">
        <v>42618</v>
      </c>
      <c r="F878" s="42">
        <v>42618</v>
      </c>
      <c r="G878" s="23"/>
    </row>
    <row r="879" spans="1:7" ht="15" customHeight="1" x14ac:dyDescent="0.2">
      <c r="A879" s="28">
        <v>677</v>
      </c>
      <c r="B879" s="70" t="s">
        <v>20</v>
      </c>
      <c r="C879" s="27"/>
      <c r="D879" s="27"/>
      <c r="E879" s="42">
        <v>42618</v>
      </c>
      <c r="F879" s="42">
        <v>42618</v>
      </c>
      <c r="G879" s="23"/>
    </row>
    <row r="880" spans="1:7" ht="15" customHeight="1" x14ac:dyDescent="0.2">
      <c r="A880" s="28">
        <v>678</v>
      </c>
      <c r="B880" s="70" t="s">
        <v>20</v>
      </c>
      <c r="C880" s="27"/>
      <c r="D880" s="27"/>
      <c r="E880" s="42">
        <v>42618</v>
      </c>
      <c r="F880" s="42">
        <v>42618</v>
      </c>
      <c r="G880" s="23"/>
    </row>
    <row r="881" spans="1:7" ht="15" customHeight="1" x14ac:dyDescent="0.2">
      <c r="A881" s="28">
        <v>679</v>
      </c>
      <c r="B881" s="70" t="s">
        <v>20</v>
      </c>
      <c r="C881" s="27"/>
      <c r="D881" s="27"/>
      <c r="E881" s="42">
        <v>42618</v>
      </c>
      <c r="F881" s="42">
        <v>42618</v>
      </c>
      <c r="G881" s="23"/>
    </row>
    <row r="882" spans="1:7" ht="15" customHeight="1" x14ac:dyDescent="0.2">
      <c r="A882" s="28">
        <v>680</v>
      </c>
      <c r="B882" s="70" t="s">
        <v>20</v>
      </c>
      <c r="C882" s="27"/>
      <c r="D882" s="27"/>
      <c r="E882" s="42">
        <v>42618</v>
      </c>
      <c r="F882" s="42">
        <v>42618</v>
      </c>
      <c r="G882" s="23"/>
    </row>
    <row r="883" spans="1:7" ht="15" customHeight="1" x14ac:dyDescent="0.2">
      <c r="A883" s="28">
        <v>681</v>
      </c>
      <c r="B883" s="70" t="s">
        <v>20</v>
      </c>
      <c r="C883" s="27"/>
      <c r="D883" s="27"/>
      <c r="E883" s="42">
        <v>42618</v>
      </c>
      <c r="F883" s="42">
        <v>42618</v>
      </c>
      <c r="G883" s="23"/>
    </row>
    <row r="884" spans="1:7" ht="15" customHeight="1" x14ac:dyDescent="0.2">
      <c r="A884" s="28">
        <v>682</v>
      </c>
      <c r="B884" s="70" t="s">
        <v>20</v>
      </c>
      <c r="C884" s="27"/>
      <c r="D884" s="27"/>
      <c r="E884" s="42">
        <v>42618</v>
      </c>
      <c r="F884" s="42">
        <v>42619</v>
      </c>
      <c r="G884" s="23"/>
    </row>
    <row r="885" spans="1:7" ht="15" customHeight="1" x14ac:dyDescent="0.2">
      <c r="A885" s="28">
        <v>683</v>
      </c>
      <c r="B885" s="70" t="s">
        <v>20</v>
      </c>
      <c r="C885" s="27"/>
      <c r="D885" s="27"/>
      <c r="E885" s="42">
        <v>42618</v>
      </c>
      <c r="F885" s="42">
        <v>42618</v>
      </c>
      <c r="G885" s="23"/>
    </row>
    <row r="886" spans="1:7" ht="15" customHeight="1" x14ac:dyDescent="0.2">
      <c r="A886" s="28">
        <v>684</v>
      </c>
      <c r="B886" s="70" t="s">
        <v>20</v>
      </c>
      <c r="C886" s="27"/>
      <c r="D886" s="27"/>
      <c r="E886" s="42">
        <v>42618</v>
      </c>
      <c r="F886" s="42">
        <v>42618</v>
      </c>
      <c r="G886" s="23"/>
    </row>
    <row r="887" spans="1:7" ht="15" customHeight="1" x14ac:dyDescent="0.2">
      <c r="A887" s="28">
        <v>685</v>
      </c>
      <c r="B887" s="70" t="s">
        <v>20</v>
      </c>
      <c r="C887" s="27"/>
      <c r="D887" s="27"/>
      <c r="E887" s="42">
        <v>42618</v>
      </c>
      <c r="F887" s="42">
        <v>42618</v>
      </c>
      <c r="G887" s="23"/>
    </row>
    <row r="888" spans="1:7" ht="15" customHeight="1" x14ac:dyDescent="0.2">
      <c r="A888" s="28">
        <v>686</v>
      </c>
      <c r="B888" s="70" t="s">
        <v>20</v>
      </c>
      <c r="C888" s="27"/>
      <c r="D888" s="27"/>
      <c r="E888" s="42">
        <v>42618</v>
      </c>
      <c r="F888" s="42">
        <v>42618</v>
      </c>
      <c r="G888" s="23"/>
    </row>
    <row r="889" spans="1:7" ht="15" customHeight="1" x14ac:dyDescent="0.2">
      <c r="A889" s="28">
        <v>687</v>
      </c>
      <c r="B889" s="70" t="s">
        <v>20</v>
      </c>
      <c r="C889" s="27"/>
      <c r="D889" s="27"/>
      <c r="E889" s="42">
        <v>42618</v>
      </c>
      <c r="F889" s="42">
        <v>42618</v>
      </c>
      <c r="G889" s="23"/>
    </row>
    <row r="890" spans="1:7" ht="15" customHeight="1" x14ac:dyDescent="0.2">
      <c r="A890" s="28">
        <v>688</v>
      </c>
      <c r="B890" s="70" t="s">
        <v>20</v>
      </c>
      <c r="C890" s="27"/>
      <c r="D890" s="27"/>
      <c r="E890" s="42">
        <v>42618</v>
      </c>
      <c r="F890" s="42">
        <v>42618</v>
      </c>
      <c r="G890" s="23"/>
    </row>
    <row r="891" spans="1:7" ht="15" customHeight="1" x14ac:dyDescent="0.2">
      <c r="A891" s="28">
        <v>689</v>
      </c>
      <c r="B891" s="70" t="s">
        <v>20</v>
      </c>
      <c r="C891" s="27"/>
      <c r="D891" s="27"/>
      <c r="E891" s="42">
        <v>42618</v>
      </c>
      <c r="F891" s="42">
        <v>42618</v>
      </c>
      <c r="G891" s="23"/>
    </row>
    <row r="892" spans="1:7" ht="15" customHeight="1" x14ac:dyDescent="0.2">
      <c r="A892" s="28">
        <v>690</v>
      </c>
      <c r="B892" s="70" t="s">
        <v>20</v>
      </c>
      <c r="C892" s="27"/>
      <c r="D892" s="27"/>
      <c r="E892" s="42">
        <v>42618</v>
      </c>
      <c r="F892" s="42">
        <v>42619</v>
      </c>
      <c r="G892" s="23"/>
    </row>
    <row r="893" spans="1:7" ht="15" customHeight="1" x14ac:dyDescent="0.2">
      <c r="A893" s="28">
        <v>691</v>
      </c>
      <c r="B893" s="70" t="s">
        <v>20</v>
      </c>
      <c r="C893" s="27"/>
      <c r="D893" s="27"/>
      <c r="E893" s="42">
        <v>42618</v>
      </c>
      <c r="F893" s="42">
        <v>42618</v>
      </c>
      <c r="G893" s="23"/>
    </row>
    <row r="894" spans="1:7" ht="15" customHeight="1" x14ac:dyDescent="0.2">
      <c r="A894" s="28">
        <v>692</v>
      </c>
      <c r="B894" s="70" t="s">
        <v>20</v>
      </c>
      <c r="C894" s="27"/>
      <c r="D894" s="27"/>
      <c r="E894" s="42">
        <v>42618</v>
      </c>
      <c r="F894" s="42">
        <v>42618</v>
      </c>
      <c r="G894" s="23"/>
    </row>
    <row r="895" spans="1:7" ht="15" customHeight="1" x14ac:dyDescent="0.2">
      <c r="A895" s="28">
        <v>693</v>
      </c>
      <c r="B895" s="70" t="s">
        <v>20</v>
      </c>
      <c r="C895" s="27"/>
      <c r="D895" s="27"/>
      <c r="E895" s="42">
        <v>42618</v>
      </c>
      <c r="F895" s="42">
        <v>42619</v>
      </c>
      <c r="G895" s="23"/>
    </row>
    <row r="896" spans="1:7" ht="15" customHeight="1" x14ac:dyDescent="0.2">
      <c r="A896" s="28">
        <v>694</v>
      </c>
      <c r="B896" s="70" t="s">
        <v>20</v>
      </c>
      <c r="C896" s="27"/>
      <c r="D896" s="27"/>
      <c r="E896" s="42">
        <v>42618</v>
      </c>
      <c r="F896" s="42">
        <v>42619</v>
      </c>
      <c r="G896" s="23"/>
    </row>
    <row r="897" spans="1:7" ht="15" customHeight="1" x14ac:dyDescent="0.2">
      <c r="A897" s="28">
        <v>695</v>
      </c>
      <c r="B897" s="70" t="s">
        <v>20</v>
      </c>
      <c r="C897" s="27"/>
      <c r="D897" s="27"/>
      <c r="E897" s="42">
        <v>42619</v>
      </c>
      <c r="F897" s="42">
        <v>42619</v>
      </c>
      <c r="G897" s="23"/>
    </row>
    <row r="898" spans="1:7" ht="15" customHeight="1" x14ac:dyDescent="0.2">
      <c r="A898" s="28">
        <v>696</v>
      </c>
      <c r="B898" s="70" t="s">
        <v>20</v>
      </c>
      <c r="C898" s="27"/>
      <c r="D898" s="27"/>
      <c r="E898" s="42">
        <v>42619</v>
      </c>
      <c r="F898" s="42">
        <v>42619</v>
      </c>
      <c r="G898" s="23"/>
    </row>
    <row r="899" spans="1:7" ht="15" customHeight="1" x14ac:dyDescent="0.2">
      <c r="A899" s="28">
        <v>697</v>
      </c>
      <c r="B899" s="70" t="s">
        <v>20</v>
      </c>
      <c r="C899" s="27"/>
      <c r="D899" s="27"/>
      <c r="E899" s="42">
        <v>42619</v>
      </c>
      <c r="F899" s="42">
        <v>42619</v>
      </c>
      <c r="G899" s="23"/>
    </row>
    <row r="900" spans="1:7" ht="15" customHeight="1" x14ac:dyDescent="0.2">
      <c r="A900" s="28">
        <v>698</v>
      </c>
      <c r="B900" s="70" t="s">
        <v>20</v>
      </c>
      <c r="C900" s="27"/>
      <c r="D900" s="27"/>
      <c r="E900" s="42">
        <v>42619</v>
      </c>
      <c r="F900" s="42">
        <v>42619</v>
      </c>
      <c r="G900" s="23"/>
    </row>
    <row r="901" spans="1:7" ht="15" customHeight="1" x14ac:dyDescent="0.2">
      <c r="A901" s="28">
        <v>699</v>
      </c>
      <c r="B901" s="70" t="s">
        <v>20</v>
      </c>
      <c r="C901" s="27"/>
      <c r="D901" s="27"/>
      <c r="E901" s="42">
        <v>42619</v>
      </c>
      <c r="F901" s="42">
        <v>42619</v>
      </c>
      <c r="G901" s="23"/>
    </row>
    <row r="902" spans="1:7" ht="15" customHeight="1" x14ac:dyDescent="0.2">
      <c r="A902" s="28">
        <v>700</v>
      </c>
      <c r="B902" s="70" t="s">
        <v>20</v>
      </c>
      <c r="C902" s="27"/>
      <c r="D902" s="27"/>
      <c r="E902" s="42">
        <v>42619</v>
      </c>
      <c r="F902" s="42">
        <v>42619</v>
      </c>
      <c r="G902" s="23"/>
    </row>
    <row r="903" spans="1:7" ht="15" customHeight="1" x14ac:dyDescent="0.2">
      <c r="A903" s="28">
        <v>701</v>
      </c>
      <c r="B903" s="70" t="s">
        <v>20</v>
      </c>
      <c r="C903" s="27"/>
      <c r="D903" s="27"/>
      <c r="E903" s="42">
        <v>42619</v>
      </c>
      <c r="F903" s="42">
        <v>42619</v>
      </c>
      <c r="G903" s="23"/>
    </row>
    <row r="904" spans="1:7" ht="15" customHeight="1" x14ac:dyDescent="0.2">
      <c r="A904" s="28">
        <v>702</v>
      </c>
      <c r="B904" s="70" t="s">
        <v>20</v>
      </c>
      <c r="C904" s="27"/>
      <c r="D904" s="27"/>
      <c r="E904" s="42">
        <v>42619</v>
      </c>
      <c r="F904" s="42">
        <v>42619</v>
      </c>
      <c r="G904" s="23"/>
    </row>
    <row r="905" spans="1:7" ht="15" customHeight="1" x14ac:dyDescent="0.2">
      <c r="A905" s="28">
        <v>703</v>
      </c>
      <c r="B905" s="70" t="s">
        <v>20</v>
      </c>
      <c r="C905" s="27"/>
      <c r="D905" s="27"/>
      <c r="E905" s="42">
        <v>42619</v>
      </c>
      <c r="F905" s="42">
        <v>42619</v>
      </c>
      <c r="G905" s="23"/>
    </row>
    <row r="906" spans="1:7" ht="15" customHeight="1" x14ac:dyDescent="0.2">
      <c r="A906" s="28">
        <v>704</v>
      </c>
      <c r="B906" s="70" t="s">
        <v>20</v>
      </c>
      <c r="C906" s="27"/>
      <c r="D906" s="27"/>
      <c r="E906" s="42">
        <v>42619</v>
      </c>
      <c r="F906" s="42">
        <v>42619</v>
      </c>
      <c r="G906" s="23"/>
    </row>
    <row r="907" spans="1:7" ht="15" customHeight="1" x14ac:dyDescent="0.2">
      <c r="A907" s="28">
        <v>705</v>
      </c>
      <c r="B907" s="70" t="s">
        <v>20</v>
      </c>
      <c r="C907" s="27"/>
      <c r="D907" s="27"/>
      <c r="E907" s="42">
        <v>42619</v>
      </c>
      <c r="F907" s="42">
        <v>42619</v>
      </c>
      <c r="G907" s="23"/>
    </row>
    <row r="908" spans="1:7" ht="15" customHeight="1" x14ac:dyDescent="0.2">
      <c r="A908" s="28">
        <v>706</v>
      </c>
      <c r="B908" s="70" t="s">
        <v>20</v>
      </c>
      <c r="C908" s="27"/>
      <c r="D908" s="27"/>
      <c r="E908" s="42">
        <v>42619</v>
      </c>
      <c r="F908" s="42">
        <v>42619</v>
      </c>
      <c r="G908" s="23"/>
    </row>
    <row r="909" spans="1:7" ht="15" customHeight="1" x14ac:dyDescent="0.2">
      <c r="A909" s="28">
        <v>707</v>
      </c>
      <c r="B909" s="70" t="s">
        <v>20</v>
      </c>
      <c r="C909" s="27"/>
      <c r="D909" s="27"/>
      <c r="E909" s="42">
        <v>42619</v>
      </c>
      <c r="F909" s="42">
        <v>42619</v>
      </c>
      <c r="G909" s="23"/>
    </row>
    <row r="910" spans="1:7" ht="15" customHeight="1" x14ac:dyDescent="0.2">
      <c r="A910" s="28">
        <v>708</v>
      </c>
      <c r="B910" s="70" t="s">
        <v>20</v>
      </c>
      <c r="C910" s="27"/>
      <c r="D910" s="27"/>
      <c r="E910" s="42">
        <v>42619</v>
      </c>
      <c r="F910" s="42">
        <v>42619</v>
      </c>
      <c r="G910" s="23"/>
    </row>
    <row r="911" spans="1:7" ht="15" customHeight="1" x14ac:dyDescent="0.2">
      <c r="A911" s="28">
        <v>709</v>
      </c>
      <c r="B911" s="70" t="s">
        <v>20</v>
      </c>
      <c r="C911" s="27"/>
      <c r="D911" s="27"/>
      <c r="E911" s="42">
        <v>42619</v>
      </c>
      <c r="F911" s="42">
        <v>42619</v>
      </c>
      <c r="G911" s="23"/>
    </row>
    <row r="912" spans="1:7" ht="15" customHeight="1" x14ac:dyDescent="0.2">
      <c r="A912" s="28">
        <v>710</v>
      </c>
      <c r="B912" s="70" t="s">
        <v>20</v>
      </c>
      <c r="C912" s="27"/>
      <c r="D912" s="27"/>
      <c r="E912" s="42">
        <v>42619</v>
      </c>
      <c r="F912" s="42">
        <v>42619</v>
      </c>
      <c r="G912" s="23"/>
    </row>
    <row r="913" spans="1:7" ht="15" customHeight="1" x14ac:dyDescent="0.2">
      <c r="A913" s="28">
        <v>711</v>
      </c>
      <c r="B913" s="70" t="s">
        <v>20</v>
      </c>
      <c r="C913" s="27"/>
      <c r="D913" s="27"/>
      <c r="E913" s="42">
        <v>42619</v>
      </c>
      <c r="F913" s="42">
        <v>42619</v>
      </c>
      <c r="G913" s="23"/>
    </row>
    <row r="914" spans="1:7" ht="15" customHeight="1" x14ac:dyDescent="0.2">
      <c r="A914" s="28">
        <v>712</v>
      </c>
      <c r="B914" s="70" t="s">
        <v>20</v>
      </c>
      <c r="C914" s="27"/>
      <c r="D914" s="27"/>
      <c r="E914" s="42">
        <v>42619</v>
      </c>
      <c r="F914" s="42">
        <v>42619</v>
      </c>
      <c r="G914" s="23"/>
    </row>
    <row r="915" spans="1:7" ht="15" customHeight="1" x14ac:dyDescent="0.2">
      <c r="A915" s="28">
        <v>713</v>
      </c>
      <c r="B915" s="70" t="s">
        <v>20</v>
      </c>
      <c r="C915" s="27"/>
      <c r="D915" s="27"/>
      <c r="E915" s="42">
        <v>42619</v>
      </c>
      <c r="F915" s="42">
        <v>42619</v>
      </c>
      <c r="G915" s="23"/>
    </row>
    <row r="916" spans="1:7" ht="15" customHeight="1" x14ac:dyDescent="0.2">
      <c r="A916" s="28">
        <v>714</v>
      </c>
      <c r="B916" s="70" t="s">
        <v>20</v>
      </c>
      <c r="C916" s="27"/>
      <c r="D916" s="27"/>
      <c r="E916" s="42">
        <v>42619</v>
      </c>
      <c r="F916" s="42">
        <v>42619</v>
      </c>
      <c r="G916" s="23"/>
    </row>
    <row r="917" spans="1:7" ht="15" customHeight="1" x14ac:dyDescent="0.2">
      <c r="A917" s="28">
        <v>715</v>
      </c>
      <c r="B917" s="70" t="s">
        <v>20</v>
      </c>
      <c r="C917" s="27"/>
      <c r="D917" s="27"/>
      <c r="E917" s="42">
        <v>42619</v>
      </c>
      <c r="F917" s="42">
        <v>42619</v>
      </c>
      <c r="G917" s="23"/>
    </row>
    <row r="918" spans="1:7" ht="15" customHeight="1" x14ac:dyDescent="0.2">
      <c r="A918" s="28">
        <v>716</v>
      </c>
      <c r="B918" s="70" t="s">
        <v>20</v>
      </c>
      <c r="C918" s="27"/>
      <c r="D918" s="27"/>
      <c r="E918" s="42">
        <v>42619</v>
      </c>
      <c r="F918" s="42">
        <v>42619</v>
      </c>
      <c r="G918" s="23"/>
    </row>
    <row r="919" spans="1:7" ht="15" customHeight="1" x14ac:dyDescent="0.2">
      <c r="A919" s="28">
        <v>717</v>
      </c>
      <c r="B919" s="70" t="s">
        <v>20</v>
      </c>
      <c r="C919" s="27"/>
      <c r="D919" s="27"/>
      <c r="E919" s="42">
        <v>42619</v>
      </c>
      <c r="F919" s="42">
        <v>42619</v>
      </c>
      <c r="G919" s="23"/>
    </row>
    <row r="920" spans="1:7" ht="15" customHeight="1" x14ac:dyDescent="0.2">
      <c r="A920" s="28">
        <v>718</v>
      </c>
      <c r="B920" s="70" t="s">
        <v>20</v>
      </c>
      <c r="C920" s="27"/>
      <c r="D920" s="27"/>
      <c r="E920" s="42">
        <v>42619</v>
      </c>
      <c r="F920" s="42">
        <v>42619</v>
      </c>
      <c r="G920" s="23"/>
    </row>
    <row r="921" spans="1:7" ht="15" customHeight="1" x14ac:dyDescent="0.2">
      <c r="A921" s="28">
        <v>719</v>
      </c>
      <c r="B921" s="70" t="s">
        <v>20</v>
      </c>
      <c r="C921" s="27"/>
      <c r="D921" s="27"/>
      <c r="E921" s="42">
        <v>42619</v>
      </c>
      <c r="F921" s="42">
        <v>42619</v>
      </c>
      <c r="G921" s="23"/>
    </row>
    <row r="922" spans="1:7" ht="15" customHeight="1" x14ac:dyDescent="0.2">
      <c r="A922" s="28">
        <v>720</v>
      </c>
      <c r="B922" s="70" t="s">
        <v>20</v>
      </c>
      <c r="C922" s="27"/>
      <c r="D922" s="27"/>
      <c r="E922" s="42">
        <v>42619</v>
      </c>
      <c r="F922" s="42">
        <v>42619</v>
      </c>
      <c r="G922" s="23"/>
    </row>
    <row r="923" spans="1:7" ht="15" customHeight="1" x14ac:dyDescent="0.2">
      <c r="A923" s="28">
        <v>721</v>
      </c>
      <c r="B923" s="70" t="s">
        <v>20</v>
      </c>
      <c r="C923" s="27"/>
      <c r="D923" s="27"/>
      <c r="E923" s="42">
        <v>42619</v>
      </c>
      <c r="F923" s="42">
        <v>42619</v>
      </c>
      <c r="G923" s="23"/>
    </row>
    <row r="924" spans="1:7" ht="15" customHeight="1" x14ac:dyDescent="0.2">
      <c r="A924" s="28">
        <v>722</v>
      </c>
      <c r="B924" s="70" t="s">
        <v>20</v>
      </c>
      <c r="C924" s="27"/>
      <c r="D924" s="27"/>
      <c r="E924" s="42">
        <v>42619</v>
      </c>
      <c r="F924" s="42">
        <v>42619</v>
      </c>
      <c r="G924" s="23"/>
    </row>
    <row r="925" spans="1:7" ht="15" customHeight="1" x14ac:dyDescent="0.2">
      <c r="A925" s="28">
        <v>723</v>
      </c>
      <c r="B925" s="70" t="s">
        <v>20</v>
      </c>
      <c r="C925" s="27"/>
      <c r="D925" s="27"/>
      <c r="E925" s="42">
        <v>42619</v>
      </c>
      <c r="F925" s="42">
        <v>42619</v>
      </c>
      <c r="G925" s="23"/>
    </row>
    <row r="926" spans="1:7" ht="15" customHeight="1" x14ac:dyDescent="0.2">
      <c r="A926" s="28">
        <v>724</v>
      </c>
      <c r="B926" s="70" t="s">
        <v>20</v>
      </c>
      <c r="C926" s="27"/>
      <c r="D926" s="27"/>
      <c r="E926" s="42">
        <v>42619</v>
      </c>
      <c r="F926" s="42">
        <v>42619</v>
      </c>
      <c r="G926" s="23"/>
    </row>
    <row r="927" spans="1:7" ht="15" customHeight="1" x14ac:dyDescent="0.2">
      <c r="A927" s="28">
        <v>725</v>
      </c>
      <c r="B927" s="70" t="s">
        <v>20</v>
      </c>
      <c r="C927" s="27"/>
      <c r="D927" s="27"/>
      <c r="E927" s="42">
        <v>42619</v>
      </c>
      <c r="F927" s="42">
        <v>42619</v>
      </c>
      <c r="G927" s="23"/>
    </row>
    <row r="928" spans="1:7" ht="15" customHeight="1" x14ac:dyDescent="0.2">
      <c r="A928" s="28">
        <v>726</v>
      </c>
      <c r="B928" s="70" t="s">
        <v>20</v>
      </c>
      <c r="C928" s="27"/>
      <c r="D928" s="27"/>
      <c r="E928" s="42">
        <v>42619</v>
      </c>
      <c r="F928" s="42">
        <v>42619</v>
      </c>
      <c r="G928" s="23"/>
    </row>
    <row r="929" spans="1:7" ht="15" customHeight="1" x14ac:dyDescent="0.2">
      <c r="A929" s="28">
        <v>727</v>
      </c>
      <c r="B929" s="70" t="s">
        <v>20</v>
      </c>
      <c r="C929" s="27"/>
      <c r="D929" s="27"/>
      <c r="E929" s="42">
        <v>42619</v>
      </c>
      <c r="F929" s="42">
        <v>42619</v>
      </c>
      <c r="G929" s="23"/>
    </row>
    <row r="930" spans="1:7" ht="15" customHeight="1" x14ac:dyDescent="0.2">
      <c r="A930" s="28">
        <v>728</v>
      </c>
      <c r="B930" s="70" t="s">
        <v>20</v>
      </c>
      <c r="C930" s="27"/>
      <c r="D930" s="27"/>
      <c r="E930" s="42">
        <v>42619</v>
      </c>
      <c r="F930" s="42">
        <v>42619</v>
      </c>
      <c r="G930" s="23"/>
    </row>
    <row r="931" spans="1:7" ht="15" customHeight="1" x14ac:dyDescent="0.2">
      <c r="A931" s="28">
        <v>729</v>
      </c>
      <c r="B931" s="70" t="s">
        <v>20</v>
      </c>
      <c r="C931" s="27"/>
      <c r="D931" s="27"/>
      <c r="E931" s="42">
        <v>42619</v>
      </c>
      <c r="F931" s="42">
        <v>42619</v>
      </c>
      <c r="G931" s="23"/>
    </row>
    <row r="932" spans="1:7" ht="15" customHeight="1" x14ac:dyDescent="0.2">
      <c r="A932" s="28">
        <v>730</v>
      </c>
      <c r="B932" s="70" t="s">
        <v>20</v>
      </c>
      <c r="C932" s="27"/>
      <c r="D932" s="27"/>
      <c r="E932" s="42">
        <v>42619</v>
      </c>
      <c r="F932" s="42">
        <v>42619</v>
      </c>
      <c r="G932" s="23"/>
    </row>
    <row r="933" spans="1:7" ht="15" customHeight="1" x14ac:dyDescent="0.2">
      <c r="A933" s="28">
        <v>731</v>
      </c>
      <c r="B933" s="70" t="s">
        <v>20</v>
      </c>
      <c r="C933" s="27"/>
      <c r="D933" s="27"/>
      <c r="E933" s="42">
        <v>42619</v>
      </c>
      <c r="F933" s="42">
        <v>42619</v>
      </c>
      <c r="G933" s="23"/>
    </row>
    <row r="934" spans="1:7" ht="15" customHeight="1" x14ac:dyDescent="0.2">
      <c r="A934" s="28">
        <v>732</v>
      </c>
      <c r="B934" s="70" t="s">
        <v>20</v>
      </c>
      <c r="C934" s="27"/>
      <c r="D934" s="27"/>
      <c r="E934" s="42">
        <v>42619</v>
      </c>
      <c r="F934" s="42">
        <v>42619</v>
      </c>
      <c r="G934" s="23"/>
    </row>
    <row r="935" spans="1:7" ht="15" customHeight="1" x14ac:dyDescent="0.2">
      <c r="A935" s="28">
        <v>733</v>
      </c>
      <c r="B935" s="70" t="s">
        <v>20</v>
      </c>
      <c r="C935" s="27"/>
      <c r="D935" s="27"/>
      <c r="E935" s="42">
        <v>42619</v>
      </c>
      <c r="F935" s="42">
        <v>42619</v>
      </c>
      <c r="G935" s="23"/>
    </row>
    <row r="936" spans="1:7" ht="15" customHeight="1" x14ac:dyDescent="0.2">
      <c r="A936" s="28">
        <v>734</v>
      </c>
      <c r="B936" s="70" t="s">
        <v>20</v>
      </c>
      <c r="C936" s="27"/>
      <c r="D936" s="27"/>
      <c r="E936" s="42">
        <v>42619</v>
      </c>
      <c r="F936" s="42">
        <v>42619</v>
      </c>
      <c r="G936" s="23"/>
    </row>
    <row r="937" spans="1:7" ht="15" customHeight="1" x14ac:dyDescent="0.2">
      <c r="A937" s="28">
        <v>735</v>
      </c>
      <c r="B937" s="70" t="s">
        <v>20</v>
      </c>
      <c r="C937" s="27"/>
      <c r="D937" s="27"/>
      <c r="E937" s="42">
        <v>42619</v>
      </c>
      <c r="F937" s="42">
        <v>42619</v>
      </c>
      <c r="G937" s="23"/>
    </row>
    <row r="938" spans="1:7" ht="15" customHeight="1" x14ac:dyDescent="0.2">
      <c r="A938" s="28">
        <v>736</v>
      </c>
      <c r="B938" s="70" t="s">
        <v>20</v>
      </c>
      <c r="C938" s="27"/>
      <c r="D938" s="27"/>
      <c r="E938" s="42">
        <v>42619</v>
      </c>
      <c r="F938" s="42">
        <v>42619</v>
      </c>
      <c r="G938" s="23"/>
    </row>
    <row r="939" spans="1:7" ht="15" customHeight="1" x14ac:dyDescent="0.2">
      <c r="A939" s="28">
        <v>737</v>
      </c>
      <c r="B939" s="70" t="s">
        <v>20</v>
      </c>
      <c r="C939" s="27"/>
      <c r="D939" s="27"/>
      <c r="E939" s="42">
        <v>42619</v>
      </c>
      <c r="F939" s="42">
        <v>42619</v>
      </c>
      <c r="G939" s="23"/>
    </row>
    <row r="940" spans="1:7" ht="15" customHeight="1" x14ac:dyDescent="0.2">
      <c r="A940" s="28">
        <v>738</v>
      </c>
      <c r="B940" s="70" t="s">
        <v>20</v>
      </c>
      <c r="C940" s="27"/>
      <c r="D940" s="27"/>
      <c r="E940" s="42">
        <v>42619</v>
      </c>
      <c r="F940" s="42">
        <v>42619</v>
      </c>
      <c r="G940" s="23"/>
    </row>
    <row r="941" spans="1:7" ht="15" customHeight="1" x14ac:dyDescent="0.2">
      <c r="A941" s="28">
        <v>739</v>
      </c>
      <c r="B941" s="70" t="s">
        <v>20</v>
      </c>
      <c r="C941" s="27"/>
      <c r="D941" s="27"/>
      <c r="E941" s="42">
        <v>42619</v>
      </c>
      <c r="F941" s="42">
        <v>42619</v>
      </c>
      <c r="G941" s="23"/>
    </row>
    <row r="942" spans="1:7" ht="15" customHeight="1" x14ac:dyDescent="0.2">
      <c r="A942" s="28">
        <v>740</v>
      </c>
      <c r="B942" s="70" t="s">
        <v>20</v>
      </c>
      <c r="C942" s="27"/>
      <c r="D942" s="27"/>
      <c r="E942" s="42">
        <v>42619</v>
      </c>
      <c r="F942" s="42">
        <v>42619</v>
      </c>
      <c r="G942" s="23"/>
    </row>
    <row r="943" spans="1:7" ht="15" customHeight="1" x14ac:dyDescent="0.2">
      <c r="A943" s="28">
        <v>741</v>
      </c>
      <c r="B943" s="70" t="s">
        <v>20</v>
      </c>
      <c r="C943" s="27"/>
      <c r="D943" s="27"/>
      <c r="E943" s="42">
        <v>42619</v>
      </c>
      <c r="F943" s="42">
        <v>42619</v>
      </c>
      <c r="G943" s="23"/>
    </row>
    <row r="944" spans="1:7" ht="15" customHeight="1" x14ac:dyDescent="0.2">
      <c r="A944" s="28">
        <v>742</v>
      </c>
      <c r="B944" s="70" t="s">
        <v>20</v>
      </c>
      <c r="C944" s="27"/>
      <c r="D944" s="27"/>
      <c r="E944" s="42">
        <v>42619</v>
      </c>
      <c r="F944" s="42">
        <v>42619</v>
      </c>
      <c r="G944" s="23"/>
    </row>
    <row r="945" spans="1:7" ht="15" customHeight="1" x14ac:dyDescent="0.2">
      <c r="A945" s="28">
        <v>743</v>
      </c>
      <c r="B945" s="70" t="s">
        <v>20</v>
      </c>
      <c r="C945" s="27"/>
      <c r="D945" s="27"/>
      <c r="E945" s="42">
        <v>42619</v>
      </c>
      <c r="F945" s="42">
        <v>42619</v>
      </c>
      <c r="G945" s="23"/>
    </row>
    <row r="946" spans="1:7" ht="15" customHeight="1" x14ac:dyDescent="0.2">
      <c r="A946" s="28">
        <v>744</v>
      </c>
      <c r="B946" s="70" t="s">
        <v>20</v>
      </c>
      <c r="C946" s="27"/>
      <c r="D946" s="27"/>
      <c r="E946" s="42">
        <v>42619</v>
      </c>
      <c r="F946" s="42">
        <v>42619</v>
      </c>
      <c r="G946" s="23"/>
    </row>
    <row r="947" spans="1:7" ht="15" customHeight="1" x14ac:dyDescent="0.2">
      <c r="A947" s="28">
        <v>745</v>
      </c>
      <c r="B947" s="70" t="s">
        <v>20</v>
      </c>
      <c r="C947" s="27"/>
      <c r="D947" s="27"/>
      <c r="E947" s="42">
        <v>42619</v>
      </c>
      <c r="F947" s="42">
        <v>42619</v>
      </c>
      <c r="G947" s="23"/>
    </row>
    <row r="948" spans="1:7" ht="15" customHeight="1" x14ac:dyDescent="0.2">
      <c r="A948" s="28">
        <v>746</v>
      </c>
      <c r="B948" s="70" t="s">
        <v>20</v>
      </c>
      <c r="C948" s="27"/>
      <c r="D948" s="27"/>
      <c r="E948" s="42">
        <v>42619</v>
      </c>
      <c r="F948" s="42">
        <v>42619</v>
      </c>
      <c r="G948" s="23"/>
    </row>
    <row r="949" spans="1:7" ht="15" customHeight="1" x14ac:dyDescent="0.2">
      <c r="A949" s="28">
        <v>747</v>
      </c>
      <c r="B949" s="70" t="s">
        <v>20</v>
      </c>
      <c r="C949" s="27"/>
      <c r="D949" s="27"/>
      <c r="E949" s="42">
        <v>42619</v>
      </c>
      <c r="F949" s="42">
        <v>42619</v>
      </c>
      <c r="G949" s="23"/>
    </row>
    <row r="950" spans="1:7" ht="15" customHeight="1" x14ac:dyDescent="0.2">
      <c r="A950" s="28">
        <v>748</v>
      </c>
      <c r="B950" s="70" t="s">
        <v>20</v>
      </c>
      <c r="C950" s="27"/>
      <c r="D950" s="27"/>
      <c r="E950" s="42">
        <v>42619</v>
      </c>
      <c r="F950" s="42">
        <v>42619</v>
      </c>
      <c r="G950" s="23"/>
    </row>
    <row r="951" spans="1:7" ht="15" customHeight="1" x14ac:dyDescent="0.2">
      <c r="A951" s="28">
        <v>749</v>
      </c>
      <c r="B951" s="70" t="s">
        <v>20</v>
      </c>
      <c r="C951" s="27"/>
      <c r="D951" s="27"/>
      <c r="E951" s="42">
        <v>42619</v>
      </c>
      <c r="F951" s="42">
        <v>42619</v>
      </c>
      <c r="G951" s="23"/>
    </row>
    <row r="952" spans="1:7" ht="15" customHeight="1" x14ac:dyDescent="0.2">
      <c r="A952" s="28">
        <v>750</v>
      </c>
      <c r="B952" s="70" t="s">
        <v>20</v>
      </c>
      <c r="C952" s="27"/>
      <c r="D952" s="27"/>
      <c r="E952" s="42">
        <v>42619</v>
      </c>
      <c r="F952" s="42">
        <v>42619</v>
      </c>
      <c r="G952" s="23"/>
    </row>
    <row r="953" spans="1:7" ht="15" customHeight="1" x14ac:dyDescent="0.2">
      <c r="A953" s="28">
        <v>751</v>
      </c>
      <c r="B953" s="70" t="s">
        <v>20</v>
      </c>
      <c r="C953" s="27"/>
      <c r="D953" s="27"/>
      <c r="E953" s="42">
        <v>42619</v>
      </c>
      <c r="F953" s="42">
        <v>42619</v>
      </c>
      <c r="G953" s="23"/>
    </row>
    <row r="954" spans="1:7" ht="15" customHeight="1" x14ac:dyDescent="0.2">
      <c r="A954" s="28">
        <v>752</v>
      </c>
      <c r="B954" s="70" t="s">
        <v>20</v>
      </c>
      <c r="C954" s="27"/>
      <c r="D954" s="27"/>
      <c r="E954" s="42">
        <v>42619</v>
      </c>
      <c r="F954" s="42">
        <v>42619</v>
      </c>
      <c r="G954" s="23"/>
    </row>
    <row r="955" spans="1:7" ht="15" customHeight="1" x14ac:dyDescent="0.2">
      <c r="A955" s="28">
        <v>753</v>
      </c>
      <c r="B955" s="70" t="s">
        <v>20</v>
      </c>
      <c r="C955" s="27"/>
      <c r="D955" s="27"/>
      <c r="E955" s="42">
        <v>42619</v>
      </c>
      <c r="F955" s="42">
        <v>42619</v>
      </c>
      <c r="G955" s="23"/>
    </row>
    <row r="956" spans="1:7" ht="15" customHeight="1" x14ac:dyDescent="0.2">
      <c r="A956" s="28">
        <v>754</v>
      </c>
      <c r="B956" s="70" t="s">
        <v>20</v>
      </c>
      <c r="C956" s="27"/>
      <c r="D956" s="27"/>
      <c r="E956" s="42">
        <v>42619</v>
      </c>
      <c r="F956" s="42">
        <v>42619</v>
      </c>
      <c r="G956" s="23"/>
    </row>
    <row r="957" spans="1:7" ht="15" customHeight="1" x14ac:dyDescent="0.2">
      <c r="A957" s="28">
        <v>755</v>
      </c>
      <c r="B957" s="70" t="s">
        <v>20</v>
      </c>
      <c r="C957" s="27"/>
      <c r="D957" s="27"/>
      <c r="E957" s="42">
        <v>42619</v>
      </c>
      <c r="F957" s="42">
        <v>42619</v>
      </c>
      <c r="G957" s="23"/>
    </row>
    <row r="958" spans="1:7" ht="15" customHeight="1" x14ac:dyDescent="0.2">
      <c r="A958" s="28">
        <v>756</v>
      </c>
      <c r="B958" s="70" t="s">
        <v>20</v>
      </c>
      <c r="C958" s="27"/>
      <c r="D958" s="27"/>
      <c r="E958" s="42">
        <v>42619</v>
      </c>
      <c r="F958" s="42">
        <v>42619</v>
      </c>
      <c r="G958" s="23"/>
    </row>
    <row r="959" spans="1:7" ht="15" customHeight="1" x14ac:dyDescent="0.2">
      <c r="A959" s="28">
        <v>757</v>
      </c>
      <c r="B959" s="70" t="s">
        <v>20</v>
      </c>
      <c r="C959" s="27"/>
      <c r="D959" s="27"/>
      <c r="E959" s="42">
        <v>42619</v>
      </c>
      <c r="F959" s="42">
        <v>42619</v>
      </c>
      <c r="G959" s="23"/>
    </row>
    <row r="960" spans="1:7" ht="15" customHeight="1" x14ac:dyDescent="0.2">
      <c r="A960" s="28">
        <v>758</v>
      </c>
      <c r="B960" s="70" t="s">
        <v>20</v>
      </c>
      <c r="C960" s="27"/>
      <c r="D960" s="27"/>
      <c r="E960" s="42">
        <v>42619</v>
      </c>
      <c r="F960" s="42">
        <v>42619</v>
      </c>
      <c r="G960" s="23"/>
    </row>
    <row r="961" spans="1:7" ht="15" customHeight="1" x14ac:dyDescent="0.2">
      <c r="A961" s="28">
        <v>759</v>
      </c>
      <c r="B961" s="70" t="s">
        <v>20</v>
      </c>
      <c r="C961" s="27"/>
      <c r="D961" s="27"/>
      <c r="E961" s="42">
        <v>42619</v>
      </c>
      <c r="F961" s="42">
        <v>42619</v>
      </c>
      <c r="G961" s="23"/>
    </row>
    <row r="962" spans="1:7" ht="15" customHeight="1" x14ac:dyDescent="0.2">
      <c r="A962" s="28">
        <v>760</v>
      </c>
      <c r="B962" s="70" t="s">
        <v>20</v>
      </c>
      <c r="C962" s="27"/>
      <c r="D962" s="27"/>
      <c r="E962" s="42">
        <v>42619</v>
      </c>
      <c r="F962" s="42">
        <v>42619</v>
      </c>
      <c r="G962" s="23"/>
    </row>
    <row r="963" spans="1:7" ht="15" customHeight="1" x14ac:dyDescent="0.2">
      <c r="A963" s="28">
        <v>761</v>
      </c>
      <c r="B963" s="70" t="s">
        <v>20</v>
      </c>
      <c r="C963" s="27"/>
      <c r="D963" s="27"/>
      <c r="E963" s="42">
        <v>42619</v>
      </c>
      <c r="F963" s="42">
        <v>42619</v>
      </c>
      <c r="G963" s="23"/>
    </row>
    <row r="964" spans="1:7" ht="15" customHeight="1" x14ac:dyDescent="0.2">
      <c r="A964" s="28">
        <v>762</v>
      </c>
      <c r="B964" s="70" t="s">
        <v>20</v>
      </c>
      <c r="C964" s="27"/>
      <c r="D964" s="27"/>
      <c r="E964" s="42">
        <v>42619</v>
      </c>
      <c r="F964" s="42">
        <v>42619</v>
      </c>
      <c r="G964" s="23"/>
    </row>
    <row r="965" spans="1:7" ht="15" customHeight="1" x14ac:dyDescent="0.2">
      <c r="A965" s="28">
        <v>763</v>
      </c>
      <c r="B965" s="70" t="s">
        <v>20</v>
      </c>
      <c r="C965" s="27"/>
      <c r="D965" s="27"/>
      <c r="E965" s="42">
        <v>42619</v>
      </c>
      <c r="F965" s="42">
        <v>42619</v>
      </c>
      <c r="G965" s="23"/>
    </row>
    <row r="966" spans="1:7" ht="15" customHeight="1" x14ac:dyDescent="0.2">
      <c r="A966" s="28">
        <v>764</v>
      </c>
      <c r="B966" s="70" t="s">
        <v>20</v>
      </c>
      <c r="C966" s="27"/>
      <c r="D966" s="27"/>
      <c r="E966" s="42">
        <v>42619</v>
      </c>
      <c r="F966" s="42">
        <v>42619</v>
      </c>
      <c r="G966" s="23"/>
    </row>
    <row r="967" spans="1:7" ht="15" customHeight="1" x14ac:dyDescent="0.2">
      <c r="A967" s="28">
        <v>765</v>
      </c>
      <c r="B967" s="70" t="s">
        <v>20</v>
      </c>
      <c r="C967" s="27"/>
      <c r="D967" s="27"/>
      <c r="E967" s="42">
        <v>42619</v>
      </c>
      <c r="F967" s="42">
        <v>42619</v>
      </c>
      <c r="G967" s="23"/>
    </row>
    <row r="968" spans="1:7" ht="15" customHeight="1" x14ac:dyDescent="0.2">
      <c r="A968" s="28">
        <v>766</v>
      </c>
      <c r="B968" s="70" t="s">
        <v>20</v>
      </c>
      <c r="C968" s="27"/>
      <c r="D968" s="27"/>
      <c r="E968" s="42">
        <v>42619</v>
      </c>
      <c r="F968" s="42">
        <v>42619</v>
      </c>
      <c r="G968" s="23"/>
    </row>
    <row r="969" spans="1:7" ht="15" customHeight="1" x14ac:dyDescent="0.2">
      <c r="A969" s="28">
        <v>767</v>
      </c>
      <c r="B969" s="70" t="s">
        <v>20</v>
      </c>
      <c r="C969" s="27"/>
      <c r="D969" s="27"/>
      <c r="E969" s="42">
        <v>42619</v>
      </c>
      <c r="F969" s="42">
        <v>42619</v>
      </c>
      <c r="G969" s="23"/>
    </row>
    <row r="970" spans="1:7" ht="15" customHeight="1" x14ac:dyDescent="0.2">
      <c r="A970" s="28">
        <v>768</v>
      </c>
      <c r="B970" s="70" t="s">
        <v>20</v>
      </c>
      <c r="C970" s="27"/>
      <c r="D970" s="27"/>
      <c r="E970" s="42">
        <v>42619</v>
      </c>
      <c r="F970" s="42">
        <v>42619</v>
      </c>
      <c r="G970" s="23"/>
    </row>
    <row r="971" spans="1:7" ht="15" customHeight="1" x14ac:dyDescent="0.2">
      <c r="A971" s="28">
        <v>769</v>
      </c>
      <c r="B971" s="70" t="s">
        <v>20</v>
      </c>
      <c r="C971" s="27"/>
      <c r="D971" s="27"/>
      <c r="E971" s="42">
        <v>42619</v>
      </c>
      <c r="F971" s="42">
        <v>42619</v>
      </c>
      <c r="G971" s="23"/>
    </row>
    <row r="972" spans="1:7" ht="15" customHeight="1" x14ac:dyDescent="0.2">
      <c r="A972" s="28">
        <v>770</v>
      </c>
      <c r="B972" s="70" t="s">
        <v>20</v>
      </c>
      <c r="C972" s="27"/>
      <c r="D972" s="27"/>
      <c r="E972" s="42">
        <v>42619</v>
      </c>
      <c r="F972" s="42">
        <v>42619</v>
      </c>
      <c r="G972" s="23"/>
    </row>
    <row r="973" spans="1:7" ht="15" customHeight="1" x14ac:dyDescent="0.2">
      <c r="A973" s="28">
        <v>771</v>
      </c>
      <c r="B973" s="70" t="s">
        <v>20</v>
      </c>
      <c r="C973" s="27"/>
      <c r="D973" s="27"/>
      <c r="E973" s="42">
        <v>42619</v>
      </c>
      <c r="F973" s="42">
        <v>42619</v>
      </c>
      <c r="G973" s="23"/>
    </row>
    <row r="974" spans="1:7" ht="15" customHeight="1" x14ac:dyDescent="0.2">
      <c r="A974" s="28">
        <v>772</v>
      </c>
      <c r="B974" s="70" t="s">
        <v>20</v>
      </c>
      <c r="C974" s="27"/>
      <c r="D974" s="27"/>
      <c r="E974" s="42">
        <v>42619</v>
      </c>
      <c r="F974" s="42">
        <v>42619</v>
      </c>
      <c r="G974" s="23"/>
    </row>
    <row r="975" spans="1:7" ht="15" customHeight="1" x14ac:dyDescent="0.2">
      <c r="A975" s="28">
        <v>773</v>
      </c>
      <c r="B975" s="70" t="s">
        <v>20</v>
      </c>
      <c r="C975" s="27"/>
      <c r="D975" s="27"/>
      <c r="E975" s="42">
        <v>42619</v>
      </c>
      <c r="F975" s="42">
        <v>42619</v>
      </c>
      <c r="G975" s="23"/>
    </row>
    <row r="976" spans="1:7" ht="15" customHeight="1" x14ac:dyDescent="0.2">
      <c r="A976" s="28">
        <v>774</v>
      </c>
      <c r="B976" s="70" t="s">
        <v>20</v>
      </c>
      <c r="C976" s="27"/>
      <c r="D976" s="27"/>
      <c r="E976" s="42">
        <v>42619</v>
      </c>
      <c r="F976" s="42">
        <v>42619</v>
      </c>
      <c r="G976" s="23"/>
    </row>
    <row r="977" spans="1:7" ht="15" customHeight="1" x14ac:dyDescent="0.2">
      <c r="A977" s="28">
        <v>775</v>
      </c>
      <c r="B977" s="70" t="s">
        <v>20</v>
      </c>
      <c r="C977" s="27"/>
      <c r="D977" s="27"/>
      <c r="E977" s="42">
        <v>42619</v>
      </c>
      <c r="F977" s="42">
        <v>42619</v>
      </c>
      <c r="G977" s="23"/>
    </row>
    <row r="978" spans="1:7" ht="15" customHeight="1" x14ac:dyDescent="0.2">
      <c r="A978" s="28">
        <v>776</v>
      </c>
      <c r="B978" s="70" t="s">
        <v>20</v>
      </c>
      <c r="C978" s="27"/>
      <c r="D978" s="27"/>
      <c r="E978" s="42">
        <v>42619</v>
      </c>
      <c r="F978" s="42">
        <v>42619</v>
      </c>
      <c r="G978" s="23"/>
    </row>
    <row r="979" spans="1:7" ht="15" customHeight="1" x14ac:dyDescent="0.2">
      <c r="A979" s="28">
        <v>777</v>
      </c>
      <c r="B979" s="70" t="s">
        <v>20</v>
      </c>
      <c r="C979" s="27"/>
      <c r="D979" s="27"/>
      <c r="E979" s="42">
        <v>42619</v>
      </c>
      <c r="F979" s="42">
        <v>42619</v>
      </c>
      <c r="G979" s="23"/>
    </row>
    <row r="980" spans="1:7" ht="15" customHeight="1" x14ac:dyDescent="0.2">
      <c r="A980" s="28">
        <v>778</v>
      </c>
      <c r="B980" s="70" t="s">
        <v>20</v>
      </c>
      <c r="C980" s="27"/>
      <c r="D980" s="27"/>
      <c r="E980" s="42">
        <v>42619</v>
      </c>
      <c r="F980" s="42">
        <v>42619</v>
      </c>
      <c r="G980" s="23"/>
    </row>
    <row r="981" spans="1:7" ht="15" customHeight="1" x14ac:dyDescent="0.2">
      <c r="A981" s="28">
        <v>779</v>
      </c>
      <c r="B981" s="70" t="s">
        <v>20</v>
      </c>
      <c r="C981" s="27"/>
      <c r="D981" s="27"/>
      <c r="E981" s="42">
        <v>42619</v>
      </c>
      <c r="F981" s="42">
        <v>42619</v>
      </c>
      <c r="G981" s="23"/>
    </row>
    <row r="982" spans="1:7" ht="15" customHeight="1" x14ac:dyDescent="0.2">
      <c r="A982" s="28">
        <v>780</v>
      </c>
      <c r="B982" s="70" t="s">
        <v>20</v>
      </c>
      <c r="C982" s="27"/>
      <c r="D982" s="27"/>
      <c r="E982" s="42">
        <v>42619</v>
      </c>
      <c r="F982" s="42">
        <v>42619</v>
      </c>
      <c r="G982" s="23"/>
    </row>
    <row r="983" spans="1:7" ht="15" customHeight="1" x14ac:dyDescent="0.2">
      <c r="A983" s="28">
        <v>781</v>
      </c>
      <c r="B983" s="70" t="s">
        <v>20</v>
      </c>
      <c r="C983" s="27"/>
      <c r="D983" s="27"/>
      <c r="E983" s="42">
        <v>42619</v>
      </c>
      <c r="F983" s="42">
        <v>42619</v>
      </c>
      <c r="G983" s="23"/>
    </row>
    <row r="984" spans="1:7" ht="15" customHeight="1" x14ac:dyDescent="0.2">
      <c r="A984" s="28">
        <v>782</v>
      </c>
      <c r="B984" s="70" t="s">
        <v>20</v>
      </c>
      <c r="C984" s="27"/>
      <c r="D984" s="27"/>
      <c r="E984" s="42">
        <v>42619</v>
      </c>
      <c r="F984" s="42">
        <v>42619</v>
      </c>
      <c r="G984" s="23"/>
    </row>
    <row r="985" spans="1:7" ht="15" customHeight="1" x14ac:dyDescent="0.2">
      <c r="A985" s="28">
        <v>783</v>
      </c>
      <c r="B985" s="70" t="s">
        <v>20</v>
      </c>
      <c r="C985" s="27"/>
      <c r="D985" s="27"/>
      <c r="E985" s="42">
        <v>42619</v>
      </c>
      <c r="F985" s="42">
        <v>42619</v>
      </c>
      <c r="G985" s="23"/>
    </row>
    <row r="986" spans="1:7" ht="15" customHeight="1" x14ac:dyDescent="0.2">
      <c r="A986" s="28">
        <v>784</v>
      </c>
      <c r="B986" s="70" t="s">
        <v>20</v>
      </c>
      <c r="C986" s="27"/>
      <c r="D986" s="27"/>
      <c r="E986" s="42">
        <v>42619</v>
      </c>
      <c r="F986" s="42">
        <v>42619</v>
      </c>
      <c r="G986" s="23"/>
    </row>
    <row r="987" spans="1:7" ht="15" customHeight="1" x14ac:dyDescent="0.2">
      <c r="A987" s="28">
        <v>785</v>
      </c>
      <c r="B987" s="70" t="s">
        <v>20</v>
      </c>
      <c r="C987" s="27"/>
      <c r="D987" s="27"/>
      <c r="E987" s="42">
        <v>42619</v>
      </c>
      <c r="F987" s="42">
        <v>42619</v>
      </c>
      <c r="G987" s="23"/>
    </row>
    <row r="988" spans="1:7" ht="15" customHeight="1" x14ac:dyDescent="0.2">
      <c r="A988" s="28">
        <v>786</v>
      </c>
      <c r="B988" s="70" t="s">
        <v>20</v>
      </c>
      <c r="C988" s="27"/>
      <c r="D988" s="27"/>
      <c r="E988" s="42">
        <v>42619</v>
      </c>
      <c r="F988" s="42">
        <v>42619</v>
      </c>
      <c r="G988" s="23"/>
    </row>
    <row r="989" spans="1:7" ht="15" customHeight="1" x14ac:dyDescent="0.2">
      <c r="A989" s="28">
        <v>787</v>
      </c>
      <c r="B989" s="70" t="s">
        <v>20</v>
      </c>
      <c r="C989" s="27"/>
      <c r="D989" s="27"/>
      <c r="E989" s="42">
        <v>42619</v>
      </c>
      <c r="F989" s="42">
        <v>42619</v>
      </c>
      <c r="G989" s="23"/>
    </row>
    <row r="990" spans="1:7" ht="15" customHeight="1" x14ac:dyDescent="0.2">
      <c r="A990" s="28">
        <v>788</v>
      </c>
      <c r="B990" s="70" t="s">
        <v>20</v>
      </c>
      <c r="C990" s="27"/>
      <c r="D990" s="27"/>
      <c r="E990" s="42">
        <v>42619</v>
      </c>
      <c r="F990" s="42">
        <v>42619</v>
      </c>
      <c r="G990" s="23"/>
    </row>
    <row r="991" spans="1:7" ht="15" customHeight="1" x14ac:dyDescent="0.2">
      <c r="A991" s="28">
        <v>789</v>
      </c>
      <c r="B991" s="70" t="s">
        <v>20</v>
      </c>
      <c r="C991" s="27"/>
      <c r="D991" s="27"/>
      <c r="E991" s="42">
        <v>42619</v>
      </c>
      <c r="F991" s="42">
        <v>42619</v>
      </c>
      <c r="G991" s="23"/>
    </row>
    <row r="992" spans="1:7" ht="15" customHeight="1" x14ac:dyDescent="0.2">
      <c r="A992" s="28">
        <v>790</v>
      </c>
      <c r="B992" s="70" t="s">
        <v>20</v>
      </c>
      <c r="C992" s="27"/>
      <c r="D992" s="27"/>
      <c r="E992" s="42">
        <v>42619</v>
      </c>
      <c r="F992" s="42">
        <v>42619</v>
      </c>
      <c r="G992" s="23"/>
    </row>
    <row r="993" spans="1:7" ht="15" customHeight="1" x14ac:dyDescent="0.2">
      <c r="A993" s="28">
        <v>791</v>
      </c>
      <c r="B993" s="70" t="s">
        <v>20</v>
      </c>
      <c r="C993" s="27"/>
      <c r="D993" s="27"/>
      <c r="E993" s="42">
        <v>42619</v>
      </c>
      <c r="F993" s="42">
        <v>42619</v>
      </c>
      <c r="G993" s="23"/>
    </row>
    <row r="994" spans="1:7" ht="15" customHeight="1" x14ac:dyDescent="0.2">
      <c r="A994" s="28">
        <v>792</v>
      </c>
      <c r="B994" s="70" t="s">
        <v>20</v>
      </c>
      <c r="C994" s="27"/>
      <c r="D994" s="27"/>
      <c r="E994" s="42">
        <v>42619</v>
      </c>
      <c r="F994" s="42">
        <v>42619</v>
      </c>
      <c r="G994" s="23"/>
    </row>
    <row r="995" spans="1:7" ht="15" customHeight="1" x14ac:dyDescent="0.2">
      <c r="A995" s="28">
        <v>793</v>
      </c>
      <c r="B995" s="70" t="s">
        <v>20</v>
      </c>
      <c r="C995" s="27"/>
      <c r="D995" s="27"/>
      <c r="E995" s="42">
        <v>42619</v>
      </c>
      <c r="F995" s="42">
        <v>42620</v>
      </c>
      <c r="G995" s="23"/>
    </row>
    <row r="996" spans="1:7" ht="15" customHeight="1" x14ac:dyDescent="0.2">
      <c r="A996" s="28">
        <v>794</v>
      </c>
      <c r="B996" s="70" t="s">
        <v>20</v>
      </c>
      <c r="C996" s="27"/>
      <c r="D996" s="27"/>
      <c r="E996" s="42">
        <v>42619</v>
      </c>
      <c r="F996" s="42">
        <v>42619</v>
      </c>
      <c r="G996" s="23"/>
    </row>
    <row r="997" spans="1:7" ht="15" customHeight="1" x14ac:dyDescent="0.2">
      <c r="A997" s="28">
        <v>795</v>
      </c>
      <c r="B997" s="70" t="s">
        <v>20</v>
      </c>
      <c r="C997" s="27"/>
      <c r="D997" s="27"/>
      <c r="E997" s="42">
        <v>42619</v>
      </c>
      <c r="F997" s="42">
        <v>42619</v>
      </c>
      <c r="G997" s="23"/>
    </row>
    <row r="998" spans="1:7" ht="15" customHeight="1" x14ac:dyDescent="0.2">
      <c r="A998" s="28">
        <v>796</v>
      </c>
      <c r="B998" s="70" t="s">
        <v>20</v>
      </c>
      <c r="C998" s="27"/>
      <c r="D998" s="27"/>
      <c r="E998" s="42">
        <v>42619</v>
      </c>
      <c r="F998" s="42">
        <v>42619</v>
      </c>
      <c r="G998" s="23"/>
    </row>
    <row r="999" spans="1:7" ht="15" customHeight="1" x14ac:dyDescent="0.2">
      <c r="A999" s="28">
        <v>797</v>
      </c>
      <c r="B999" s="70" t="s">
        <v>20</v>
      </c>
      <c r="C999" s="27"/>
      <c r="D999" s="27"/>
      <c r="E999" s="42">
        <v>42619</v>
      </c>
      <c r="F999" s="42">
        <v>42619</v>
      </c>
      <c r="G999" s="23"/>
    </row>
    <row r="1000" spans="1:7" ht="15" customHeight="1" x14ac:dyDescent="0.2">
      <c r="A1000" s="28">
        <v>798</v>
      </c>
      <c r="B1000" s="70" t="s">
        <v>20</v>
      </c>
      <c r="C1000" s="27"/>
      <c r="D1000" s="27"/>
      <c r="E1000" s="42">
        <v>42619</v>
      </c>
      <c r="F1000" s="42">
        <v>42619</v>
      </c>
      <c r="G1000" s="23"/>
    </row>
    <row r="1001" spans="1:7" ht="15" customHeight="1" x14ac:dyDescent="0.2">
      <c r="A1001" s="28">
        <v>799</v>
      </c>
      <c r="B1001" s="70" t="s">
        <v>20</v>
      </c>
      <c r="C1001" s="27"/>
      <c r="D1001" s="27"/>
      <c r="E1001" s="42">
        <v>42619</v>
      </c>
      <c r="F1001" s="42">
        <v>42619</v>
      </c>
      <c r="G1001" s="23"/>
    </row>
    <row r="1002" spans="1:7" ht="15" customHeight="1" x14ac:dyDescent="0.2">
      <c r="A1002" s="28">
        <v>800</v>
      </c>
      <c r="B1002" s="70" t="s">
        <v>20</v>
      </c>
      <c r="C1002" s="27"/>
      <c r="D1002" s="27"/>
      <c r="E1002" s="42">
        <v>42619</v>
      </c>
      <c r="F1002" s="42">
        <v>42619</v>
      </c>
      <c r="G1002" s="23"/>
    </row>
    <row r="1003" spans="1:7" ht="15" customHeight="1" x14ac:dyDescent="0.2">
      <c r="A1003" s="28">
        <v>801</v>
      </c>
      <c r="B1003" s="70" t="s">
        <v>20</v>
      </c>
      <c r="C1003" s="27"/>
      <c r="D1003" s="27"/>
      <c r="E1003" s="42">
        <v>42619</v>
      </c>
      <c r="F1003" s="42">
        <v>42619</v>
      </c>
      <c r="G1003" s="23"/>
    </row>
    <row r="1004" spans="1:7" ht="15" customHeight="1" x14ac:dyDescent="0.2">
      <c r="A1004" s="28">
        <v>802</v>
      </c>
      <c r="B1004" s="70" t="s">
        <v>20</v>
      </c>
      <c r="C1004" s="27"/>
      <c r="D1004" s="27"/>
      <c r="E1004" s="42">
        <v>42619</v>
      </c>
      <c r="F1004" s="42">
        <v>42619</v>
      </c>
      <c r="G1004" s="23"/>
    </row>
    <row r="1005" spans="1:7" ht="15" customHeight="1" x14ac:dyDescent="0.2">
      <c r="A1005" s="28">
        <v>803</v>
      </c>
      <c r="B1005" s="70" t="s">
        <v>20</v>
      </c>
      <c r="C1005" s="27"/>
      <c r="D1005" s="27"/>
      <c r="E1005" s="42">
        <v>42619</v>
      </c>
      <c r="F1005" s="42">
        <v>42619</v>
      </c>
      <c r="G1005" s="23"/>
    </row>
    <row r="1006" spans="1:7" ht="15" customHeight="1" x14ac:dyDescent="0.2">
      <c r="A1006" s="28">
        <v>804</v>
      </c>
      <c r="B1006" s="70" t="s">
        <v>20</v>
      </c>
      <c r="C1006" s="27"/>
      <c r="D1006" s="27"/>
      <c r="E1006" s="42">
        <v>42619</v>
      </c>
      <c r="F1006" s="42">
        <v>42619</v>
      </c>
      <c r="G1006" s="23"/>
    </row>
    <row r="1007" spans="1:7" ht="15" customHeight="1" x14ac:dyDescent="0.2">
      <c r="A1007" s="28">
        <v>805</v>
      </c>
      <c r="B1007" s="70" t="s">
        <v>20</v>
      </c>
      <c r="C1007" s="27"/>
      <c r="D1007" s="27"/>
      <c r="E1007" s="42">
        <v>42619</v>
      </c>
      <c r="F1007" s="42">
        <v>42619</v>
      </c>
      <c r="G1007" s="23"/>
    </row>
    <row r="1008" spans="1:7" ht="15" customHeight="1" x14ac:dyDescent="0.2">
      <c r="A1008" s="28">
        <v>806</v>
      </c>
      <c r="B1008" s="70" t="s">
        <v>20</v>
      </c>
      <c r="C1008" s="27"/>
      <c r="D1008" s="27"/>
      <c r="E1008" s="42">
        <v>42619</v>
      </c>
      <c r="F1008" s="42">
        <v>42619</v>
      </c>
      <c r="G1008" s="23"/>
    </row>
    <row r="1009" spans="1:7" ht="15" customHeight="1" x14ac:dyDescent="0.2">
      <c r="A1009" s="28">
        <v>807</v>
      </c>
      <c r="B1009" s="70" t="s">
        <v>20</v>
      </c>
      <c r="C1009" s="27"/>
      <c r="D1009" s="27"/>
      <c r="E1009" s="42">
        <v>42619</v>
      </c>
      <c r="F1009" s="42">
        <v>42619</v>
      </c>
      <c r="G1009" s="23"/>
    </row>
    <row r="1010" spans="1:7" ht="15" customHeight="1" x14ac:dyDescent="0.2">
      <c r="A1010" s="28">
        <v>808</v>
      </c>
      <c r="B1010" s="70" t="s">
        <v>20</v>
      </c>
      <c r="C1010" s="27"/>
      <c r="D1010" s="27"/>
      <c r="E1010" s="42">
        <v>42619</v>
      </c>
      <c r="F1010" s="42">
        <v>42619</v>
      </c>
      <c r="G1010" s="23"/>
    </row>
    <row r="1011" spans="1:7" ht="15" customHeight="1" x14ac:dyDescent="0.2">
      <c r="A1011" s="28">
        <v>809</v>
      </c>
      <c r="B1011" s="70" t="s">
        <v>20</v>
      </c>
      <c r="C1011" s="27"/>
      <c r="D1011" s="27"/>
      <c r="E1011" s="42">
        <v>42619</v>
      </c>
      <c r="F1011" s="42">
        <v>42619</v>
      </c>
      <c r="G1011" s="23"/>
    </row>
    <row r="1012" spans="1:7" ht="15" customHeight="1" x14ac:dyDescent="0.2">
      <c r="A1012" s="28">
        <v>810</v>
      </c>
      <c r="B1012" s="70" t="s">
        <v>20</v>
      </c>
      <c r="C1012" s="27"/>
      <c r="D1012" s="27"/>
      <c r="E1012" s="42">
        <v>42619</v>
      </c>
      <c r="F1012" s="42">
        <v>42619</v>
      </c>
      <c r="G1012" s="23"/>
    </row>
    <row r="1013" spans="1:7" ht="15" customHeight="1" x14ac:dyDescent="0.2">
      <c r="A1013" s="28">
        <v>811</v>
      </c>
      <c r="B1013" s="70" t="s">
        <v>20</v>
      </c>
      <c r="C1013" s="27"/>
      <c r="D1013" s="27"/>
      <c r="E1013" s="42">
        <v>42619</v>
      </c>
      <c r="F1013" s="42">
        <v>42619</v>
      </c>
      <c r="G1013" s="23"/>
    </row>
    <row r="1014" spans="1:7" ht="15" customHeight="1" x14ac:dyDescent="0.2">
      <c r="A1014" s="28">
        <v>812</v>
      </c>
      <c r="B1014" s="70" t="s">
        <v>20</v>
      </c>
      <c r="C1014" s="27"/>
      <c r="D1014" s="27"/>
      <c r="E1014" s="42">
        <v>42619</v>
      </c>
      <c r="F1014" s="42">
        <v>42619</v>
      </c>
      <c r="G1014" s="23"/>
    </row>
    <row r="1015" spans="1:7" ht="15" customHeight="1" x14ac:dyDescent="0.2">
      <c r="A1015" s="28">
        <v>813</v>
      </c>
      <c r="B1015" s="70" t="s">
        <v>20</v>
      </c>
      <c r="C1015" s="27"/>
      <c r="D1015" s="27"/>
      <c r="E1015" s="42">
        <v>42619</v>
      </c>
      <c r="F1015" s="42">
        <v>42619</v>
      </c>
      <c r="G1015" s="23"/>
    </row>
    <row r="1016" spans="1:7" ht="15" customHeight="1" x14ac:dyDescent="0.2">
      <c r="A1016" s="28">
        <v>814</v>
      </c>
      <c r="B1016" s="70" t="s">
        <v>20</v>
      </c>
      <c r="C1016" s="27"/>
      <c r="D1016" s="27"/>
      <c r="E1016" s="42">
        <v>42619</v>
      </c>
      <c r="F1016" s="42">
        <v>42619</v>
      </c>
      <c r="G1016" s="23"/>
    </row>
    <row r="1017" spans="1:7" ht="15" customHeight="1" x14ac:dyDescent="0.2">
      <c r="A1017" s="28">
        <v>815</v>
      </c>
      <c r="B1017" s="70" t="s">
        <v>20</v>
      </c>
      <c r="C1017" s="27"/>
      <c r="D1017" s="27"/>
      <c r="E1017" s="42">
        <v>42619</v>
      </c>
      <c r="F1017" s="42">
        <v>42619</v>
      </c>
      <c r="G1017" s="23"/>
    </row>
    <row r="1018" spans="1:7" ht="15" customHeight="1" x14ac:dyDescent="0.2">
      <c r="A1018" s="28">
        <v>816</v>
      </c>
      <c r="B1018" s="70" t="s">
        <v>20</v>
      </c>
      <c r="C1018" s="27"/>
      <c r="D1018" s="27"/>
      <c r="E1018" s="42">
        <v>42619</v>
      </c>
      <c r="F1018" s="42">
        <v>42619</v>
      </c>
      <c r="G1018" s="23"/>
    </row>
    <row r="1019" spans="1:7" ht="15" customHeight="1" x14ac:dyDescent="0.2">
      <c r="A1019" s="28">
        <v>817</v>
      </c>
      <c r="B1019" s="70" t="s">
        <v>20</v>
      </c>
      <c r="C1019" s="27"/>
      <c r="D1019" s="27"/>
      <c r="E1019" s="42">
        <v>42619</v>
      </c>
      <c r="F1019" s="42">
        <v>42619</v>
      </c>
      <c r="G1019" s="23"/>
    </row>
    <row r="1020" spans="1:7" ht="15" customHeight="1" x14ac:dyDescent="0.2">
      <c r="A1020" s="28">
        <v>818</v>
      </c>
      <c r="B1020" s="70" t="s">
        <v>20</v>
      </c>
      <c r="C1020" s="27"/>
      <c r="D1020" s="27"/>
      <c r="E1020" s="42">
        <v>42619</v>
      </c>
      <c r="F1020" s="42">
        <v>42619</v>
      </c>
      <c r="G1020" s="23"/>
    </row>
    <row r="1021" spans="1:7" ht="15" customHeight="1" x14ac:dyDescent="0.2">
      <c r="A1021" s="28">
        <v>819</v>
      </c>
      <c r="B1021" s="70" t="s">
        <v>20</v>
      </c>
      <c r="C1021" s="27"/>
      <c r="D1021" s="27"/>
      <c r="E1021" s="42">
        <v>42619</v>
      </c>
      <c r="F1021" s="42">
        <v>42619</v>
      </c>
      <c r="G1021" s="23"/>
    </row>
    <row r="1022" spans="1:7" ht="15" customHeight="1" x14ac:dyDescent="0.2">
      <c r="A1022" s="28">
        <v>820</v>
      </c>
      <c r="B1022" s="70" t="s">
        <v>20</v>
      </c>
      <c r="C1022" s="27"/>
      <c r="D1022" s="27"/>
      <c r="E1022" s="42">
        <v>42619</v>
      </c>
      <c r="F1022" s="42">
        <v>42619</v>
      </c>
      <c r="G1022" s="23"/>
    </row>
    <row r="1023" spans="1:7" ht="15" customHeight="1" x14ac:dyDescent="0.2">
      <c r="A1023" s="28">
        <v>821</v>
      </c>
      <c r="B1023" s="70" t="s">
        <v>20</v>
      </c>
      <c r="C1023" s="27"/>
      <c r="D1023" s="27"/>
      <c r="E1023" s="42">
        <v>42619</v>
      </c>
      <c r="F1023" s="42">
        <v>42619</v>
      </c>
      <c r="G1023" s="23"/>
    </row>
    <row r="1024" spans="1:7" ht="15" customHeight="1" x14ac:dyDescent="0.2">
      <c r="A1024" s="28">
        <v>822</v>
      </c>
      <c r="B1024" s="70" t="s">
        <v>20</v>
      </c>
      <c r="C1024" s="27"/>
      <c r="D1024" s="27"/>
      <c r="E1024" s="42">
        <v>42619</v>
      </c>
      <c r="F1024" s="42">
        <v>42619</v>
      </c>
      <c r="G1024" s="23"/>
    </row>
    <row r="1025" spans="1:7" ht="15" customHeight="1" x14ac:dyDescent="0.2">
      <c r="A1025" s="28">
        <v>823</v>
      </c>
      <c r="B1025" s="70" t="s">
        <v>20</v>
      </c>
      <c r="C1025" s="27"/>
      <c r="D1025" s="27"/>
      <c r="E1025" s="42">
        <v>42619</v>
      </c>
      <c r="F1025" s="42">
        <v>42619</v>
      </c>
      <c r="G1025" s="23"/>
    </row>
    <row r="1026" spans="1:7" ht="15" customHeight="1" x14ac:dyDescent="0.2">
      <c r="A1026" s="28">
        <v>824</v>
      </c>
      <c r="B1026" s="70" t="s">
        <v>20</v>
      </c>
      <c r="C1026" s="27"/>
      <c r="D1026" s="27"/>
      <c r="E1026" s="42">
        <v>42619</v>
      </c>
      <c r="F1026" s="42">
        <v>42619</v>
      </c>
      <c r="G1026" s="23"/>
    </row>
    <row r="1027" spans="1:7" ht="15" customHeight="1" x14ac:dyDescent="0.2">
      <c r="A1027" s="28">
        <v>825</v>
      </c>
      <c r="B1027" s="70" t="s">
        <v>20</v>
      </c>
      <c r="C1027" s="27"/>
      <c r="D1027" s="27"/>
      <c r="E1027" s="42">
        <v>42619</v>
      </c>
      <c r="F1027" s="42">
        <v>42619</v>
      </c>
      <c r="G1027" s="23"/>
    </row>
    <row r="1028" spans="1:7" ht="15" customHeight="1" x14ac:dyDescent="0.2">
      <c r="A1028" s="28">
        <v>826</v>
      </c>
      <c r="B1028" s="70" t="s">
        <v>20</v>
      </c>
      <c r="C1028" s="27"/>
      <c r="D1028" s="27"/>
      <c r="E1028" s="42">
        <v>42619</v>
      </c>
      <c r="F1028" s="42">
        <v>42619</v>
      </c>
      <c r="G1028" s="23"/>
    </row>
    <row r="1029" spans="1:7" ht="15" customHeight="1" x14ac:dyDescent="0.2">
      <c r="A1029" s="28">
        <v>827</v>
      </c>
      <c r="B1029" s="70" t="s">
        <v>20</v>
      </c>
      <c r="C1029" s="27"/>
      <c r="D1029" s="27"/>
      <c r="E1029" s="42">
        <v>42619</v>
      </c>
      <c r="F1029" s="42">
        <v>42619</v>
      </c>
      <c r="G1029" s="23"/>
    </row>
    <row r="1030" spans="1:7" ht="15" customHeight="1" x14ac:dyDescent="0.2">
      <c r="A1030" s="28">
        <v>828</v>
      </c>
      <c r="B1030" s="70" t="s">
        <v>20</v>
      </c>
      <c r="C1030" s="27"/>
      <c r="D1030" s="27"/>
      <c r="E1030" s="42">
        <v>42619</v>
      </c>
      <c r="F1030" s="42">
        <v>42619</v>
      </c>
      <c r="G1030" s="23"/>
    </row>
    <row r="1031" spans="1:7" ht="15" customHeight="1" x14ac:dyDescent="0.2">
      <c r="A1031" s="28">
        <v>829</v>
      </c>
      <c r="B1031" s="70" t="s">
        <v>20</v>
      </c>
      <c r="C1031" s="27"/>
      <c r="D1031" s="27"/>
      <c r="E1031" s="42">
        <v>42619</v>
      </c>
      <c r="F1031" s="42">
        <v>42619</v>
      </c>
      <c r="G1031" s="23"/>
    </row>
    <row r="1032" spans="1:7" ht="15" customHeight="1" x14ac:dyDescent="0.2">
      <c r="A1032" s="28">
        <v>830</v>
      </c>
      <c r="B1032" s="70" t="s">
        <v>20</v>
      </c>
      <c r="C1032" s="27"/>
      <c r="D1032" s="27"/>
      <c r="E1032" s="42">
        <v>42619</v>
      </c>
      <c r="F1032" s="42">
        <v>42619</v>
      </c>
      <c r="G1032" s="23"/>
    </row>
    <row r="1033" spans="1:7" ht="15" customHeight="1" x14ac:dyDescent="0.2">
      <c r="A1033" s="28">
        <v>831</v>
      </c>
      <c r="B1033" s="70" t="s">
        <v>20</v>
      </c>
      <c r="C1033" s="27"/>
      <c r="D1033" s="27"/>
      <c r="E1033" s="42">
        <v>42619</v>
      </c>
      <c r="F1033" s="42">
        <v>42619</v>
      </c>
      <c r="G1033" s="23"/>
    </row>
    <row r="1034" spans="1:7" ht="15" customHeight="1" x14ac:dyDescent="0.2">
      <c r="A1034" s="28">
        <v>832</v>
      </c>
      <c r="B1034" s="70" t="s">
        <v>20</v>
      </c>
      <c r="C1034" s="27"/>
      <c r="D1034" s="27"/>
      <c r="E1034" s="42">
        <v>42619</v>
      </c>
      <c r="F1034" s="42">
        <v>42619</v>
      </c>
      <c r="G1034" s="23"/>
    </row>
    <row r="1035" spans="1:7" ht="15" customHeight="1" x14ac:dyDescent="0.2">
      <c r="A1035" s="28">
        <v>833</v>
      </c>
      <c r="B1035" s="70" t="s">
        <v>20</v>
      </c>
      <c r="C1035" s="27"/>
      <c r="D1035" s="27"/>
      <c r="E1035" s="42">
        <v>42619</v>
      </c>
      <c r="F1035" s="42">
        <v>42619</v>
      </c>
      <c r="G1035" s="23"/>
    </row>
    <row r="1036" spans="1:7" ht="15" customHeight="1" x14ac:dyDescent="0.2">
      <c r="A1036" s="28">
        <v>834</v>
      </c>
      <c r="B1036" s="70" t="s">
        <v>20</v>
      </c>
      <c r="C1036" s="27"/>
      <c r="D1036" s="27"/>
      <c r="E1036" s="42">
        <v>42619</v>
      </c>
      <c r="F1036" s="42">
        <v>42619</v>
      </c>
      <c r="G1036" s="23"/>
    </row>
    <row r="1037" spans="1:7" ht="15" customHeight="1" x14ac:dyDescent="0.2">
      <c r="A1037" s="28">
        <v>835</v>
      </c>
      <c r="B1037" s="70" t="s">
        <v>20</v>
      </c>
      <c r="C1037" s="27"/>
      <c r="D1037" s="27"/>
      <c r="E1037" s="42">
        <v>42619</v>
      </c>
      <c r="F1037" s="42">
        <v>42619</v>
      </c>
      <c r="G1037" s="23"/>
    </row>
    <row r="1038" spans="1:7" ht="15" customHeight="1" x14ac:dyDescent="0.2">
      <c r="A1038" s="28">
        <v>836</v>
      </c>
      <c r="B1038" s="70" t="s">
        <v>20</v>
      </c>
      <c r="C1038" s="27"/>
      <c r="D1038" s="27"/>
      <c r="E1038" s="42">
        <v>42619</v>
      </c>
      <c r="F1038" s="42">
        <v>42619</v>
      </c>
      <c r="G1038" s="23"/>
    </row>
    <row r="1039" spans="1:7" ht="15" customHeight="1" x14ac:dyDescent="0.2">
      <c r="A1039" s="28">
        <v>837</v>
      </c>
      <c r="B1039" s="70" t="s">
        <v>20</v>
      </c>
      <c r="C1039" s="27"/>
      <c r="D1039" s="27"/>
      <c r="E1039" s="42">
        <v>42619</v>
      </c>
      <c r="F1039" s="42">
        <v>42619</v>
      </c>
      <c r="G1039" s="23"/>
    </row>
    <row r="1040" spans="1:7" ht="15" customHeight="1" x14ac:dyDescent="0.2">
      <c r="A1040" s="28">
        <v>838</v>
      </c>
      <c r="B1040" s="70" t="s">
        <v>20</v>
      </c>
      <c r="C1040" s="27"/>
      <c r="D1040" s="27"/>
      <c r="E1040" s="42">
        <v>42619</v>
      </c>
      <c r="F1040" s="42">
        <v>42619</v>
      </c>
      <c r="G1040" s="23"/>
    </row>
    <row r="1041" spans="1:7" ht="15" customHeight="1" x14ac:dyDescent="0.2">
      <c r="A1041" s="28">
        <v>839</v>
      </c>
      <c r="B1041" s="70" t="s">
        <v>20</v>
      </c>
      <c r="C1041" s="27"/>
      <c r="D1041" s="27"/>
      <c r="E1041" s="42">
        <v>42619</v>
      </c>
      <c r="F1041" s="42">
        <v>42619</v>
      </c>
      <c r="G1041" s="23"/>
    </row>
    <row r="1042" spans="1:7" ht="15" customHeight="1" x14ac:dyDescent="0.2">
      <c r="A1042" s="28">
        <v>840</v>
      </c>
      <c r="B1042" s="70" t="s">
        <v>20</v>
      </c>
      <c r="C1042" s="27"/>
      <c r="D1042" s="27"/>
      <c r="E1042" s="42">
        <v>42619</v>
      </c>
      <c r="F1042" s="42">
        <v>42619</v>
      </c>
      <c r="G1042" s="23"/>
    </row>
    <row r="1043" spans="1:7" ht="15" customHeight="1" x14ac:dyDescent="0.2">
      <c r="A1043" s="28">
        <v>841</v>
      </c>
      <c r="B1043" s="70" t="s">
        <v>20</v>
      </c>
      <c r="C1043" s="27"/>
      <c r="D1043" s="27"/>
      <c r="E1043" s="42">
        <v>42619</v>
      </c>
      <c r="F1043" s="42">
        <v>42619</v>
      </c>
      <c r="G1043" s="23"/>
    </row>
    <row r="1044" spans="1:7" ht="15" customHeight="1" x14ac:dyDescent="0.2">
      <c r="A1044" s="28">
        <v>842</v>
      </c>
      <c r="B1044" s="70" t="s">
        <v>20</v>
      </c>
      <c r="C1044" s="27"/>
      <c r="D1044" s="27"/>
      <c r="E1044" s="42">
        <v>42619</v>
      </c>
      <c r="F1044" s="42">
        <v>42619</v>
      </c>
      <c r="G1044" s="23"/>
    </row>
    <row r="1045" spans="1:7" ht="15" customHeight="1" x14ac:dyDescent="0.2">
      <c r="A1045" s="28">
        <v>843</v>
      </c>
      <c r="B1045" s="70" t="s">
        <v>20</v>
      </c>
      <c r="C1045" s="27"/>
      <c r="D1045" s="27"/>
      <c r="E1045" s="42">
        <v>42619</v>
      </c>
      <c r="F1045" s="42">
        <v>42619</v>
      </c>
      <c r="G1045" s="23"/>
    </row>
    <row r="1046" spans="1:7" ht="15" customHeight="1" x14ac:dyDescent="0.2">
      <c r="A1046" s="28">
        <v>844</v>
      </c>
      <c r="B1046" s="70" t="s">
        <v>20</v>
      </c>
      <c r="C1046" s="27"/>
      <c r="D1046" s="27"/>
      <c r="E1046" s="42">
        <v>42619</v>
      </c>
      <c r="F1046" s="42">
        <v>42619</v>
      </c>
      <c r="G1046" s="23"/>
    </row>
    <row r="1047" spans="1:7" ht="15" customHeight="1" x14ac:dyDescent="0.2">
      <c r="A1047" s="28">
        <v>845</v>
      </c>
      <c r="B1047" s="70" t="s">
        <v>20</v>
      </c>
      <c r="C1047" s="27"/>
      <c r="D1047" s="27"/>
      <c r="E1047" s="42">
        <v>42619</v>
      </c>
      <c r="F1047" s="42">
        <v>42619</v>
      </c>
      <c r="G1047" s="23"/>
    </row>
    <row r="1048" spans="1:7" ht="15" customHeight="1" x14ac:dyDescent="0.2">
      <c r="A1048" s="28">
        <v>846</v>
      </c>
      <c r="B1048" s="70" t="s">
        <v>20</v>
      </c>
      <c r="C1048" s="27"/>
      <c r="D1048" s="27"/>
      <c r="E1048" s="42">
        <v>42619</v>
      </c>
      <c r="F1048" s="42">
        <v>42619</v>
      </c>
      <c r="G1048" s="23"/>
    </row>
    <row r="1049" spans="1:7" ht="15" customHeight="1" x14ac:dyDescent="0.2">
      <c r="A1049" s="28">
        <v>847</v>
      </c>
      <c r="B1049" s="70" t="s">
        <v>20</v>
      </c>
      <c r="C1049" s="27"/>
      <c r="D1049" s="27"/>
      <c r="E1049" s="42">
        <v>42619</v>
      </c>
      <c r="F1049" s="42">
        <v>42619</v>
      </c>
      <c r="G1049" s="23"/>
    </row>
    <row r="1050" spans="1:7" ht="15" customHeight="1" x14ac:dyDescent="0.2">
      <c r="A1050" s="28">
        <v>848</v>
      </c>
      <c r="B1050" s="70" t="s">
        <v>20</v>
      </c>
      <c r="C1050" s="27"/>
      <c r="D1050" s="27"/>
      <c r="E1050" s="42">
        <v>42619</v>
      </c>
      <c r="F1050" s="42">
        <v>42619</v>
      </c>
      <c r="G1050" s="23"/>
    </row>
    <row r="1051" spans="1:7" ht="15" customHeight="1" x14ac:dyDescent="0.2">
      <c r="A1051" s="28">
        <v>849</v>
      </c>
      <c r="B1051" s="70" t="s">
        <v>20</v>
      </c>
      <c r="C1051" s="27"/>
      <c r="D1051" s="27"/>
      <c r="E1051" s="42">
        <v>42619</v>
      </c>
      <c r="F1051" s="42">
        <v>42619</v>
      </c>
      <c r="G1051" s="23"/>
    </row>
    <row r="1052" spans="1:7" ht="15" customHeight="1" x14ac:dyDescent="0.2">
      <c r="A1052" s="28">
        <v>850</v>
      </c>
      <c r="B1052" s="70" t="s">
        <v>20</v>
      </c>
      <c r="C1052" s="27"/>
      <c r="D1052" s="27"/>
      <c r="E1052" s="42">
        <v>42619</v>
      </c>
      <c r="F1052" s="42">
        <v>42619</v>
      </c>
      <c r="G1052" s="23"/>
    </row>
    <row r="1053" spans="1:7" ht="15" customHeight="1" x14ac:dyDescent="0.2">
      <c r="A1053" s="28">
        <v>851</v>
      </c>
      <c r="B1053" s="70" t="s">
        <v>20</v>
      </c>
      <c r="C1053" s="27"/>
      <c r="D1053" s="27"/>
      <c r="E1053" s="42">
        <v>42619</v>
      </c>
      <c r="F1053" s="42">
        <v>42619</v>
      </c>
      <c r="G1053" s="23"/>
    </row>
    <row r="1054" spans="1:7" ht="15" customHeight="1" x14ac:dyDescent="0.2">
      <c r="A1054" s="28">
        <v>852</v>
      </c>
      <c r="B1054" s="70" t="s">
        <v>20</v>
      </c>
      <c r="C1054" s="27"/>
      <c r="D1054" s="27"/>
      <c r="E1054" s="42">
        <v>42619</v>
      </c>
      <c r="F1054" s="42">
        <v>42619</v>
      </c>
      <c r="G1054" s="23"/>
    </row>
    <row r="1055" spans="1:7" ht="15" customHeight="1" x14ac:dyDescent="0.2">
      <c r="A1055" s="28">
        <v>853</v>
      </c>
      <c r="B1055" s="70" t="s">
        <v>20</v>
      </c>
      <c r="C1055" s="27"/>
      <c r="D1055" s="27"/>
      <c r="E1055" s="42">
        <v>42619</v>
      </c>
      <c r="F1055" s="42">
        <v>42619</v>
      </c>
      <c r="G1055" s="23"/>
    </row>
    <row r="1056" spans="1:7" ht="15" customHeight="1" x14ac:dyDescent="0.2">
      <c r="A1056" s="28">
        <v>854</v>
      </c>
      <c r="B1056" s="70" t="s">
        <v>20</v>
      </c>
      <c r="C1056" s="27"/>
      <c r="D1056" s="27"/>
      <c r="E1056" s="42">
        <v>42619</v>
      </c>
      <c r="F1056" s="42">
        <v>42619</v>
      </c>
      <c r="G1056" s="23"/>
    </row>
    <row r="1057" spans="1:7" ht="15" customHeight="1" x14ac:dyDescent="0.2">
      <c r="A1057" s="28">
        <v>855</v>
      </c>
      <c r="B1057" s="70" t="s">
        <v>20</v>
      </c>
      <c r="C1057" s="27"/>
      <c r="D1057" s="27"/>
      <c r="E1057" s="42">
        <v>42619</v>
      </c>
      <c r="F1057" s="42">
        <v>42619</v>
      </c>
      <c r="G1057" s="23"/>
    </row>
    <row r="1058" spans="1:7" ht="15" customHeight="1" x14ac:dyDescent="0.2">
      <c r="A1058" s="28">
        <v>856</v>
      </c>
      <c r="B1058" s="70" t="s">
        <v>20</v>
      </c>
      <c r="C1058" s="27"/>
      <c r="D1058" s="27"/>
      <c r="E1058" s="42">
        <v>42619</v>
      </c>
      <c r="F1058" s="42">
        <v>42619</v>
      </c>
      <c r="G1058" s="23"/>
    </row>
    <row r="1059" spans="1:7" ht="15" customHeight="1" x14ac:dyDescent="0.2">
      <c r="A1059" s="28">
        <v>857</v>
      </c>
      <c r="B1059" s="70" t="s">
        <v>20</v>
      </c>
      <c r="C1059" s="27"/>
      <c r="D1059" s="27"/>
      <c r="E1059" s="42">
        <v>42619</v>
      </c>
      <c r="F1059" s="42">
        <v>42619</v>
      </c>
      <c r="G1059" s="23"/>
    </row>
    <row r="1060" spans="1:7" ht="15" customHeight="1" x14ac:dyDescent="0.2">
      <c r="A1060" s="28">
        <v>858</v>
      </c>
      <c r="B1060" s="70" t="s">
        <v>20</v>
      </c>
      <c r="C1060" s="27"/>
      <c r="D1060" s="27"/>
      <c r="E1060" s="42">
        <v>42619</v>
      </c>
      <c r="F1060" s="42">
        <v>42619</v>
      </c>
      <c r="G1060" s="23"/>
    </row>
    <row r="1061" spans="1:7" ht="15" customHeight="1" x14ac:dyDescent="0.2">
      <c r="A1061" s="28">
        <v>859</v>
      </c>
      <c r="B1061" s="70" t="s">
        <v>20</v>
      </c>
      <c r="C1061" s="27"/>
      <c r="D1061" s="27"/>
      <c r="E1061" s="42">
        <v>42619</v>
      </c>
      <c r="F1061" s="42">
        <v>42619</v>
      </c>
      <c r="G1061" s="23"/>
    </row>
    <row r="1062" spans="1:7" ht="15" customHeight="1" x14ac:dyDescent="0.2">
      <c r="A1062" s="28">
        <v>860</v>
      </c>
      <c r="B1062" s="70" t="s">
        <v>20</v>
      </c>
      <c r="C1062" s="27"/>
      <c r="D1062" s="27"/>
      <c r="E1062" s="42">
        <v>42619</v>
      </c>
      <c r="F1062" s="42">
        <v>42619</v>
      </c>
      <c r="G1062" s="23"/>
    </row>
    <row r="1063" spans="1:7" ht="15" customHeight="1" x14ac:dyDescent="0.2">
      <c r="A1063" s="28">
        <v>861</v>
      </c>
      <c r="B1063" s="70" t="s">
        <v>20</v>
      </c>
      <c r="C1063" s="27"/>
      <c r="D1063" s="27"/>
      <c r="E1063" s="42">
        <v>42619</v>
      </c>
      <c r="F1063" s="42">
        <v>42619</v>
      </c>
      <c r="G1063" s="23"/>
    </row>
    <row r="1064" spans="1:7" ht="15" customHeight="1" x14ac:dyDescent="0.2">
      <c r="A1064" s="28">
        <v>862</v>
      </c>
      <c r="B1064" s="70" t="s">
        <v>20</v>
      </c>
      <c r="C1064" s="27"/>
      <c r="D1064" s="27"/>
      <c r="E1064" s="42">
        <v>42619</v>
      </c>
      <c r="F1064" s="42">
        <v>42619</v>
      </c>
      <c r="G1064" s="23"/>
    </row>
    <row r="1065" spans="1:7" ht="15" customHeight="1" x14ac:dyDescent="0.2">
      <c r="A1065" s="28">
        <v>863</v>
      </c>
      <c r="B1065" s="70" t="s">
        <v>20</v>
      </c>
      <c r="C1065" s="27"/>
      <c r="D1065" s="27"/>
      <c r="E1065" s="42">
        <v>42619</v>
      </c>
      <c r="F1065" s="42">
        <v>42619</v>
      </c>
      <c r="G1065" s="23"/>
    </row>
    <row r="1066" spans="1:7" ht="15" customHeight="1" x14ac:dyDescent="0.2">
      <c r="A1066" s="28">
        <v>864</v>
      </c>
      <c r="B1066" s="70" t="s">
        <v>20</v>
      </c>
      <c r="C1066" s="27"/>
      <c r="D1066" s="27"/>
      <c r="E1066" s="42">
        <v>42619</v>
      </c>
      <c r="F1066" s="42">
        <v>42619</v>
      </c>
      <c r="G1066" s="23"/>
    </row>
    <row r="1067" spans="1:7" ht="15" customHeight="1" x14ac:dyDescent="0.2">
      <c r="A1067" s="28">
        <v>865</v>
      </c>
      <c r="B1067" s="70" t="s">
        <v>20</v>
      </c>
      <c r="C1067" s="27"/>
      <c r="D1067" s="27"/>
      <c r="E1067" s="42">
        <v>42619</v>
      </c>
      <c r="F1067" s="42">
        <v>42619</v>
      </c>
      <c r="G1067" s="23"/>
    </row>
    <row r="1068" spans="1:7" ht="15" customHeight="1" x14ac:dyDescent="0.2">
      <c r="A1068" s="28">
        <v>866</v>
      </c>
      <c r="B1068" s="70" t="s">
        <v>20</v>
      </c>
      <c r="C1068" s="27"/>
      <c r="D1068" s="27"/>
      <c r="E1068" s="42">
        <v>42619</v>
      </c>
      <c r="F1068" s="42">
        <v>42619</v>
      </c>
      <c r="G1068" s="23"/>
    </row>
    <row r="1069" spans="1:7" ht="15" customHeight="1" x14ac:dyDescent="0.2">
      <c r="A1069" s="28">
        <v>867</v>
      </c>
      <c r="B1069" s="70" t="s">
        <v>20</v>
      </c>
      <c r="C1069" s="27"/>
      <c r="D1069" s="27"/>
      <c r="E1069" s="42">
        <v>42619</v>
      </c>
      <c r="F1069" s="42">
        <v>42619</v>
      </c>
      <c r="G1069" s="23"/>
    </row>
    <row r="1070" spans="1:7" ht="15" customHeight="1" x14ac:dyDescent="0.2">
      <c r="A1070" s="28">
        <v>868</v>
      </c>
      <c r="B1070" s="70" t="s">
        <v>20</v>
      </c>
      <c r="C1070" s="27"/>
      <c r="D1070" s="27"/>
      <c r="E1070" s="42">
        <v>42619</v>
      </c>
      <c r="F1070" s="42">
        <v>42619</v>
      </c>
      <c r="G1070" s="23"/>
    </row>
    <row r="1071" spans="1:7" ht="15" customHeight="1" x14ac:dyDescent="0.2">
      <c r="A1071" s="28">
        <v>869</v>
      </c>
      <c r="B1071" s="70" t="s">
        <v>20</v>
      </c>
      <c r="C1071" s="27"/>
      <c r="D1071" s="27"/>
      <c r="E1071" s="42">
        <v>42619</v>
      </c>
      <c r="F1071" s="42">
        <v>42619</v>
      </c>
      <c r="G1071" s="23"/>
    </row>
    <row r="1072" spans="1:7" ht="15" customHeight="1" x14ac:dyDescent="0.2">
      <c r="A1072" s="28">
        <v>870</v>
      </c>
      <c r="B1072" s="70" t="s">
        <v>20</v>
      </c>
      <c r="C1072" s="27"/>
      <c r="D1072" s="27"/>
      <c r="E1072" s="42">
        <v>42619</v>
      </c>
      <c r="F1072" s="42">
        <v>42619</v>
      </c>
      <c r="G1072" s="23"/>
    </row>
    <row r="1073" spans="1:7" ht="15" customHeight="1" x14ac:dyDescent="0.2">
      <c r="A1073" s="28">
        <v>871</v>
      </c>
      <c r="B1073" s="70" t="s">
        <v>20</v>
      </c>
      <c r="C1073" s="27"/>
      <c r="D1073" s="27"/>
      <c r="E1073" s="42">
        <v>42619</v>
      </c>
      <c r="F1073" s="42">
        <v>42619</v>
      </c>
      <c r="G1073" s="23"/>
    </row>
    <row r="1074" spans="1:7" ht="15" customHeight="1" x14ac:dyDescent="0.2">
      <c r="A1074" s="28">
        <v>872</v>
      </c>
      <c r="B1074" s="70" t="s">
        <v>20</v>
      </c>
      <c r="C1074" s="27"/>
      <c r="D1074" s="27"/>
      <c r="E1074" s="42">
        <v>42619</v>
      </c>
      <c r="F1074" s="42">
        <v>42619</v>
      </c>
      <c r="G1074" s="23"/>
    </row>
    <row r="1075" spans="1:7" ht="15" customHeight="1" x14ac:dyDescent="0.2">
      <c r="A1075" s="28">
        <v>873</v>
      </c>
      <c r="B1075" s="70" t="s">
        <v>20</v>
      </c>
      <c r="C1075" s="27"/>
      <c r="D1075" s="27"/>
      <c r="E1075" s="42">
        <v>42619</v>
      </c>
      <c r="F1075" s="42">
        <v>42619</v>
      </c>
      <c r="G1075" s="23"/>
    </row>
    <row r="1076" spans="1:7" ht="15" customHeight="1" x14ac:dyDescent="0.2">
      <c r="A1076" s="28">
        <v>874</v>
      </c>
      <c r="B1076" s="70" t="s">
        <v>20</v>
      </c>
      <c r="C1076" s="27"/>
      <c r="D1076" s="27"/>
      <c r="E1076" s="42">
        <v>42619</v>
      </c>
      <c r="F1076" s="42">
        <v>42619</v>
      </c>
      <c r="G1076" s="23"/>
    </row>
    <row r="1077" spans="1:7" ht="15" customHeight="1" x14ac:dyDescent="0.2">
      <c r="A1077" s="28">
        <v>875</v>
      </c>
      <c r="B1077" s="70" t="s">
        <v>20</v>
      </c>
      <c r="C1077" s="27"/>
      <c r="D1077" s="27"/>
      <c r="E1077" s="42">
        <v>42619</v>
      </c>
      <c r="F1077" s="42">
        <v>42619</v>
      </c>
      <c r="G1077" s="23"/>
    </row>
    <row r="1078" spans="1:7" ht="15" customHeight="1" x14ac:dyDescent="0.2">
      <c r="A1078" s="28">
        <v>876</v>
      </c>
      <c r="B1078" s="70" t="s">
        <v>20</v>
      </c>
      <c r="C1078" s="27"/>
      <c r="D1078" s="27"/>
      <c r="E1078" s="42">
        <v>42619</v>
      </c>
      <c r="F1078" s="42">
        <v>42619</v>
      </c>
      <c r="G1078" s="23"/>
    </row>
    <row r="1079" spans="1:7" ht="15" customHeight="1" x14ac:dyDescent="0.2">
      <c r="A1079" s="28">
        <v>877</v>
      </c>
      <c r="B1079" s="70" t="s">
        <v>20</v>
      </c>
      <c r="C1079" s="27"/>
      <c r="D1079" s="27"/>
      <c r="E1079" s="42">
        <v>42619</v>
      </c>
      <c r="F1079" s="42">
        <v>42619</v>
      </c>
      <c r="G1079" s="23"/>
    </row>
    <row r="1080" spans="1:7" ht="15" customHeight="1" x14ac:dyDescent="0.2">
      <c r="A1080" s="28">
        <v>878</v>
      </c>
      <c r="B1080" s="70" t="s">
        <v>20</v>
      </c>
      <c r="C1080" s="27"/>
      <c r="D1080" s="27"/>
      <c r="E1080" s="42">
        <v>42619</v>
      </c>
      <c r="F1080" s="42">
        <v>42619</v>
      </c>
      <c r="G1080" s="23"/>
    </row>
    <row r="1081" spans="1:7" ht="15" customHeight="1" x14ac:dyDescent="0.2">
      <c r="A1081" s="28">
        <v>879</v>
      </c>
      <c r="B1081" s="70" t="s">
        <v>20</v>
      </c>
      <c r="C1081" s="27"/>
      <c r="D1081" s="27"/>
      <c r="E1081" s="42">
        <v>42619</v>
      </c>
      <c r="F1081" s="42">
        <v>42619</v>
      </c>
      <c r="G1081" s="23"/>
    </row>
    <row r="1082" spans="1:7" ht="15" customHeight="1" x14ac:dyDescent="0.2">
      <c r="A1082" s="28">
        <v>880</v>
      </c>
      <c r="B1082" s="70" t="s">
        <v>20</v>
      </c>
      <c r="C1082" s="27"/>
      <c r="D1082" s="27"/>
      <c r="E1082" s="42">
        <v>42619</v>
      </c>
      <c r="F1082" s="42">
        <v>42619</v>
      </c>
      <c r="G1082" s="23"/>
    </row>
    <row r="1083" spans="1:7" ht="15" customHeight="1" x14ac:dyDescent="0.2">
      <c r="A1083" s="28">
        <v>881</v>
      </c>
      <c r="B1083" s="70" t="s">
        <v>20</v>
      </c>
      <c r="C1083" s="27"/>
      <c r="D1083" s="27"/>
      <c r="E1083" s="42">
        <v>42619</v>
      </c>
      <c r="F1083" s="42">
        <v>42619</v>
      </c>
      <c r="G1083" s="23"/>
    </row>
    <row r="1084" spans="1:7" ht="15" customHeight="1" x14ac:dyDescent="0.2">
      <c r="A1084" s="28">
        <v>882</v>
      </c>
      <c r="B1084" s="70" t="s">
        <v>20</v>
      </c>
      <c r="C1084" s="27"/>
      <c r="D1084" s="27"/>
      <c r="E1084" s="42">
        <v>42619</v>
      </c>
      <c r="F1084" s="42">
        <v>42619</v>
      </c>
      <c r="G1084" s="23"/>
    </row>
    <row r="1085" spans="1:7" ht="15" customHeight="1" x14ac:dyDescent="0.2">
      <c r="A1085" s="28">
        <v>883</v>
      </c>
      <c r="B1085" s="70" t="s">
        <v>20</v>
      </c>
      <c r="C1085" s="27"/>
      <c r="D1085" s="27"/>
      <c r="E1085" s="42">
        <v>42619</v>
      </c>
      <c r="F1085" s="42">
        <v>42619</v>
      </c>
      <c r="G1085" s="23"/>
    </row>
    <row r="1086" spans="1:7" ht="15" customHeight="1" x14ac:dyDescent="0.2">
      <c r="A1086" s="28">
        <v>884</v>
      </c>
      <c r="B1086" s="70" t="s">
        <v>20</v>
      </c>
      <c r="C1086" s="27"/>
      <c r="D1086" s="27"/>
      <c r="E1086" s="42">
        <v>42619</v>
      </c>
      <c r="F1086" s="42">
        <v>42619</v>
      </c>
      <c r="G1086" s="23"/>
    </row>
    <row r="1087" spans="1:7" ht="15" customHeight="1" x14ac:dyDescent="0.2">
      <c r="A1087" s="28">
        <v>885</v>
      </c>
      <c r="B1087" s="70" t="s">
        <v>20</v>
      </c>
      <c r="C1087" s="27"/>
      <c r="D1087" s="27"/>
      <c r="E1087" s="42">
        <v>42619</v>
      </c>
      <c r="F1087" s="42">
        <v>42619</v>
      </c>
      <c r="G1087" s="23"/>
    </row>
    <row r="1088" spans="1:7" ht="15" customHeight="1" x14ac:dyDescent="0.2">
      <c r="A1088" s="28">
        <v>886</v>
      </c>
      <c r="B1088" s="70" t="s">
        <v>20</v>
      </c>
      <c r="C1088" s="27"/>
      <c r="D1088" s="27"/>
      <c r="E1088" s="42">
        <v>42619</v>
      </c>
      <c r="F1088" s="42">
        <v>42619</v>
      </c>
      <c r="G1088" s="23"/>
    </row>
    <row r="1089" spans="1:7" ht="15" customHeight="1" x14ac:dyDescent="0.2">
      <c r="A1089" s="28">
        <v>887</v>
      </c>
      <c r="B1089" s="70" t="s">
        <v>20</v>
      </c>
      <c r="C1089" s="27"/>
      <c r="D1089" s="27"/>
      <c r="E1089" s="42">
        <v>42619</v>
      </c>
      <c r="F1089" s="42">
        <v>42619</v>
      </c>
      <c r="G1089" s="23"/>
    </row>
    <row r="1090" spans="1:7" ht="15" customHeight="1" x14ac:dyDescent="0.2">
      <c r="A1090" s="28">
        <v>888</v>
      </c>
      <c r="B1090" s="70" t="s">
        <v>20</v>
      </c>
      <c r="C1090" s="27"/>
      <c r="D1090" s="27"/>
      <c r="E1090" s="42">
        <v>42619</v>
      </c>
      <c r="F1090" s="42">
        <v>42619</v>
      </c>
      <c r="G1090" s="23"/>
    </row>
    <row r="1091" spans="1:7" ht="15" customHeight="1" x14ac:dyDescent="0.2">
      <c r="A1091" s="28">
        <v>889</v>
      </c>
      <c r="B1091" s="70" t="s">
        <v>20</v>
      </c>
      <c r="C1091" s="27"/>
      <c r="D1091" s="27"/>
      <c r="E1091" s="42">
        <v>42619</v>
      </c>
      <c r="F1091" s="42">
        <v>42619</v>
      </c>
      <c r="G1091" s="23"/>
    </row>
    <row r="1092" spans="1:7" ht="15" customHeight="1" x14ac:dyDescent="0.2">
      <c r="A1092" s="28">
        <v>890</v>
      </c>
      <c r="B1092" s="70" t="s">
        <v>20</v>
      </c>
      <c r="C1092" s="27"/>
      <c r="D1092" s="27"/>
      <c r="E1092" s="42">
        <v>42619</v>
      </c>
      <c r="F1092" s="42">
        <v>42619</v>
      </c>
      <c r="G1092" s="23"/>
    </row>
    <row r="1093" spans="1:7" ht="15" customHeight="1" x14ac:dyDescent="0.2">
      <c r="A1093" s="28">
        <v>891</v>
      </c>
      <c r="B1093" s="70" t="s">
        <v>20</v>
      </c>
      <c r="C1093" s="27"/>
      <c r="D1093" s="27"/>
      <c r="E1093" s="42">
        <v>42619</v>
      </c>
      <c r="F1093" s="42">
        <v>42619</v>
      </c>
      <c r="G1093" s="23"/>
    </row>
    <row r="1094" spans="1:7" ht="15" customHeight="1" x14ac:dyDescent="0.2">
      <c r="A1094" s="28">
        <v>892</v>
      </c>
      <c r="B1094" s="70" t="s">
        <v>20</v>
      </c>
      <c r="C1094" s="27"/>
      <c r="D1094" s="27"/>
      <c r="E1094" s="42">
        <v>42619</v>
      </c>
      <c r="F1094" s="42">
        <v>42619</v>
      </c>
      <c r="G1094" s="23"/>
    </row>
    <row r="1095" spans="1:7" ht="15" customHeight="1" x14ac:dyDescent="0.2">
      <c r="A1095" s="28">
        <v>893</v>
      </c>
      <c r="B1095" s="70" t="s">
        <v>20</v>
      </c>
      <c r="C1095" s="27"/>
      <c r="D1095" s="27"/>
      <c r="E1095" s="42">
        <v>42619</v>
      </c>
      <c r="F1095" s="42">
        <v>42619</v>
      </c>
      <c r="G1095" s="23"/>
    </row>
    <row r="1096" spans="1:7" ht="15" customHeight="1" x14ac:dyDescent="0.2">
      <c r="A1096" s="28">
        <v>894</v>
      </c>
      <c r="B1096" s="70" t="s">
        <v>20</v>
      </c>
      <c r="C1096" s="27"/>
      <c r="D1096" s="27"/>
      <c r="E1096" s="42">
        <v>42619</v>
      </c>
      <c r="F1096" s="42">
        <v>42619</v>
      </c>
      <c r="G1096" s="23"/>
    </row>
    <row r="1097" spans="1:7" ht="15" customHeight="1" x14ac:dyDescent="0.2">
      <c r="A1097" s="28">
        <v>895</v>
      </c>
      <c r="B1097" s="70" t="s">
        <v>20</v>
      </c>
      <c r="C1097" s="27"/>
      <c r="D1097" s="27"/>
      <c r="E1097" s="42">
        <v>42619</v>
      </c>
      <c r="F1097" s="42">
        <v>42619</v>
      </c>
      <c r="G1097" s="23"/>
    </row>
    <row r="1098" spans="1:7" ht="15" customHeight="1" x14ac:dyDescent="0.2">
      <c r="A1098" s="28">
        <v>896</v>
      </c>
      <c r="B1098" s="70" t="s">
        <v>20</v>
      </c>
      <c r="C1098" s="27"/>
      <c r="D1098" s="27"/>
      <c r="E1098" s="42">
        <v>42619</v>
      </c>
      <c r="F1098" s="42">
        <v>42619</v>
      </c>
      <c r="G1098" s="23"/>
    </row>
    <row r="1099" spans="1:7" ht="15" customHeight="1" x14ac:dyDescent="0.2">
      <c r="A1099" s="28">
        <v>897</v>
      </c>
      <c r="B1099" s="70" t="s">
        <v>20</v>
      </c>
      <c r="C1099" s="27"/>
      <c r="D1099" s="27"/>
      <c r="E1099" s="42">
        <v>42619</v>
      </c>
      <c r="F1099" s="42">
        <v>42619</v>
      </c>
      <c r="G1099" s="23"/>
    </row>
    <row r="1100" spans="1:7" ht="15" customHeight="1" x14ac:dyDescent="0.2">
      <c r="A1100" s="28">
        <v>898</v>
      </c>
      <c r="B1100" s="70" t="s">
        <v>20</v>
      </c>
      <c r="C1100" s="27"/>
      <c r="D1100" s="27"/>
      <c r="E1100" s="42">
        <v>42619</v>
      </c>
      <c r="F1100" s="42">
        <v>42619</v>
      </c>
      <c r="G1100" s="23"/>
    </row>
    <row r="1101" spans="1:7" ht="15" customHeight="1" x14ac:dyDescent="0.2">
      <c r="A1101" s="28">
        <v>899</v>
      </c>
      <c r="B1101" s="70" t="s">
        <v>20</v>
      </c>
      <c r="C1101" s="27"/>
      <c r="D1101" s="27"/>
      <c r="E1101" s="42">
        <v>42619</v>
      </c>
      <c r="F1101" s="42">
        <v>42619</v>
      </c>
      <c r="G1101" s="23"/>
    </row>
    <row r="1102" spans="1:7" ht="15" customHeight="1" x14ac:dyDescent="0.2">
      <c r="A1102" s="28">
        <v>900</v>
      </c>
      <c r="B1102" s="70" t="s">
        <v>20</v>
      </c>
      <c r="C1102" s="27"/>
      <c r="D1102" s="27"/>
      <c r="E1102" s="42">
        <v>42619</v>
      </c>
      <c r="F1102" s="42">
        <v>42619</v>
      </c>
      <c r="G1102" s="23"/>
    </row>
    <row r="1103" spans="1:7" ht="15" customHeight="1" x14ac:dyDescent="0.2">
      <c r="A1103" s="28">
        <v>901</v>
      </c>
      <c r="B1103" s="70" t="s">
        <v>20</v>
      </c>
      <c r="C1103" s="27"/>
      <c r="D1103" s="27"/>
      <c r="E1103" s="42">
        <v>42619</v>
      </c>
      <c r="F1103" s="42">
        <v>42619</v>
      </c>
      <c r="G1103" s="23"/>
    </row>
    <row r="1104" spans="1:7" ht="15" customHeight="1" x14ac:dyDescent="0.2">
      <c r="A1104" s="28">
        <v>902</v>
      </c>
      <c r="B1104" s="70" t="s">
        <v>20</v>
      </c>
      <c r="C1104" s="27"/>
      <c r="D1104" s="27"/>
      <c r="E1104" s="42">
        <v>42619</v>
      </c>
      <c r="F1104" s="42">
        <v>42619</v>
      </c>
      <c r="G1104" s="23"/>
    </row>
    <row r="1105" spans="1:7" ht="15" customHeight="1" x14ac:dyDescent="0.2">
      <c r="A1105" s="28">
        <v>903</v>
      </c>
      <c r="B1105" s="70" t="s">
        <v>20</v>
      </c>
      <c r="C1105" s="27"/>
      <c r="D1105" s="27"/>
      <c r="E1105" s="42">
        <v>42619</v>
      </c>
      <c r="F1105" s="42">
        <v>42619</v>
      </c>
      <c r="G1105" s="23"/>
    </row>
    <row r="1106" spans="1:7" ht="15" customHeight="1" x14ac:dyDescent="0.2">
      <c r="A1106" s="28">
        <v>904</v>
      </c>
      <c r="B1106" s="70" t="s">
        <v>20</v>
      </c>
      <c r="C1106" s="27"/>
      <c r="D1106" s="27"/>
      <c r="E1106" s="42">
        <v>42619</v>
      </c>
      <c r="F1106" s="42">
        <v>42619</v>
      </c>
      <c r="G1106" s="23"/>
    </row>
    <row r="1107" spans="1:7" ht="15" customHeight="1" x14ac:dyDescent="0.2">
      <c r="A1107" s="28">
        <v>905</v>
      </c>
      <c r="B1107" s="70" t="s">
        <v>20</v>
      </c>
      <c r="C1107" s="27"/>
      <c r="D1107" s="27"/>
      <c r="E1107" s="42">
        <v>42619</v>
      </c>
      <c r="F1107" s="42">
        <v>42619</v>
      </c>
      <c r="G1107" s="23"/>
    </row>
    <row r="1108" spans="1:7" ht="15" customHeight="1" x14ac:dyDescent="0.2">
      <c r="A1108" s="28">
        <v>906</v>
      </c>
      <c r="B1108" s="70" t="s">
        <v>20</v>
      </c>
      <c r="C1108" s="27"/>
      <c r="D1108" s="27"/>
      <c r="E1108" s="42">
        <v>42619</v>
      </c>
      <c r="F1108" s="42">
        <v>42619</v>
      </c>
      <c r="G1108" s="23"/>
    </row>
    <row r="1109" spans="1:7" ht="15" customHeight="1" x14ac:dyDescent="0.2">
      <c r="A1109" s="28">
        <v>907</v>
      </c>
      <c r="B1109" s="70" t="s">
        <v>20</v>
      </c>
      <c r="C1109" s="27"/>
      <c r="D1109" s="27"/>
      <c r="E1109" s="42">
        <v>42619</v>
      </c>
      <c r="F1109" s="42">
        <v>42619</v>
      </c>
      <c r="G1109" s="23"/>
    </row>
    <row r="1110" spans="1:7" ht="15" customHeight="1" x14ac:dyDescent="0.2">
      <c r="A1110" s="28">
        <v>908</v>
      </c>
      <c r="B1110" s="70" t="s">
        <v>20</v>
      </c>
      <c r="C1110" s="27"/>
      <c r="D1110" s="27"/>
      <c r="E1110" s="42">
        <v>42619</v>
      </c>
      <c r="F1110" s="42">
        <v>42619</v>
      </c>
      <c r="G1110" s="23"/>
    </row>
    <row r="1111" spans="1:7" ht="15" customHeight="1" x14ac:dyDescent="0.2">
      <c r="A1111" s="28">
        <v>909</v>
      </c>
      <c r="B1111" s="70" t="s">
        <v>20</v>
      </c>
      <c r="C1111" s="27"/>
      <c r="D1111" s="27"/>
      <c r="E1111" s="42">
        <v>42619</v>
      </c>
      <c r="F1111" s="42">
        <v>42619</v>
      </c>
      <c r="G1111" s="23"/>
    </row>
    <row r="1112" spans="1:7" ht="15" customHeight="1" x14ac:dyDescent="0.2">
      <c r="A1112" s="28">
        <v>910</v>
      </c>
      <c r="B1112" s="70" t="s">
        <v>20</v>
      </c>
      <c r="C1112" s="27"/>
      <c r="D1112" s="27"/>
      <c r="E1112" s="42">
        <v>42619</v>
      </c>
      <c r="F1112" s="42">
        <v>42619</v>
      </c>
      <c r="G1112" s="23"/>
    </row>
    <row r="1113" spans="1:7" ht="15" customHeight="1" x14ac:dyDescent="0.2">
      <c r="A1113" s="28">
        <v>911</v>
      </c>
      <c r="B1113" s="70" t="s">
        <v>20</v>
      </c>
      <c r="C1113" s="27"/>
      <c r="D1113" s="27"/>
      <c r="E1113" s="42">
        <v>42619</v>
      </c>
      <c r="F1113" s="42">
        <v>42619</v>
      </c>
      <c r="G1113" s="23"/>
    </row>
    <row r="1114" spans="1:7" ht="15" customHeight="1" x14ac:dyDescent="0.2">
      <c r="A1114" s="28">
        <v>912</v>
      </c>
      <c r="B1114" s="70" t="s">
        <v>20</v>
      </c>
      <c r="C1114" s="27"/>
      <c r="D1114" s="27"/>
      <c r="E1114" s="42">
        <v>42619</v>
      </c>
      <c r="F1114" s="42">
        <v>42619</v>
      </c>
      <c r="G1114" s="23"/>
    </row>
    <row r="1115" spans="1:7" ht="15" customHeight="1" x14ac:dyDescent="0.2">
      <c r="A1115" s="28">
        <v>913</v>
      </c>
      <c r="B1115" s="70" t="s">
        <v>20</v>
      </c>
      <c r="C1115" s="27"/>
      <c r="D1115" s="27"/>
      <c r="E1115" s="42">
        <v>42619</v>
      </c>
      <c r="F1115" s="42">
        <v>42619</v>
      </c>
      <c r="G1115" s="23"/>
    </row>
    <row r="1116" spans="1:7" ht="15" customHeight="1" x14ac:dyDescent="0.2">
      <c r="A1116" s="28">
        <v>914</v>
      </c>
      <c r="B1116" s="70" t="s">
        <v>20</v>
      </c>
      <c r="C1116" s="27"/>
      <c r="D1116" s="27"/>
      <c r="E1116" s="42">
        <v>42619</v>
      </c>
      <c r="F1116" s="42">
        <v>42619</v>
      </c>
      <c r="G1116" s="23"/>
    </row>
    <row r="1117" spans="1:7" ht="15" customHeight="1" x14ac:dyDescent="0.2">
      <c r="A1117" s="28">
        <v>915</v>
      </c>
      <c r="B1117" s="70" t="s">
        <v>20</v>
      </c>
      <c r="C1117" s="27"/>
      <c r="D1117" s="27"/>
      <c r="E1117" s="42">
        <v>42619</v>
      </c>
      <c r="F1117" s="42">
        <v>42619</v>
      </c>
      <c r="G1117" s="23"/>
    </row>
    <row r="1118" spans="1:7" ht="15" customHeight="1" x14ac:dyDescent="0.2">
      <c r="A1118" s="28">
        <v>916</v>
      </c>
      <c r="B1118" s="70" t="s">
        <v>20</v>
      </c>
      <c r="C1118" s="27"/>
      <c r="D1118" s="27"/>
      <c r="E1118" s="42">
        <v>42619</v>
      </c>
      <c r="F1118" s="42">
        <v>42619</v>
      </c>
      <c r="G1118" s="23"/>
    </row>
    <row r="1119" spans="1:7" ht="15" customHeight="1" x14ac:dyDescent="0.2">
      <c r="A1119" s="28">
        <v>917</v>
      </c>
      <c r="B1119" s="70" t="s">
        <v>20</v>
      </c>
      <c r="C1119" s="27"/>
      <c r="D1119" s="27"/>
      <c r="E1119" s="42">
        <v>42619</v>
      </c>
      <c r="F1119" s="42">
        <v>42619</v>
      </c>
      <c r="G1119" s="23"/>
    </row>
    <row r="1120" spans="1:7" ht="15" customHeight="1" x14ac:dyDescent="0.2">
      <c r="A1120" s="28">
        <v>918</v>
      </c>
      <c r="B1120" s="70" t="s">
        <v>20</v>
      </c>
      <c r="C1120" s="27"/>
      <c r="D1120" s="27"/>
      <c r="E1120" s="42">
        <v>42619</v>
      </c>
      <c r="F1120" s="42">
        <v>42619</v>
      </c>
      <c r="G1120" s="23"/>
    </row>
    <row r="1121" spans="1:7" ht="15" customHeight="1" x14ac:dyDescent="0.2">
      <c r="A1121" s="28">
        <v>919</v>
      </c>
      <c r="B1121" s="70" t="s">
        <v>20</v>
      </c>
      <c r="C1121" s="27"/>
      <c r="D1121" s="27"/>
      <c r="E1121" s="42">
        <v>42619</v>
      </c>
      <c r="F1121" s="42">
        <v>42619</v>
      </c>
      <c r="G1121" s="23"/>
    </row>
    <row r="1122" spans="1:7" ht="15" customHeight="1" x14ac:dyDescent="0.2">
      <c r="A1122" s="28">
        <v>920</v>
      </c>
      <c r="B1122" s="70" t="s">
        <v>20</v>
      </c>
      <c r="C1122" s="27"/>
      <c r="D1122" s="27"/>
      <c r="E1122" s="42">
        <v>42619</v>
      </c>
      <c r="F1122" s="42">
        <v>42619</v>
      </c>
      <c r="G1122" s="23"/>
    </row>
    <row r="1123" spans="1:7" ht="15" customHeight="1" x14ac:dyDescent="0.2">
      <c r="A1123" s="28">
        <v>921</v>
      </c>
      <c r="B1123" s="70" t="s">
        <v>20</v>
      </c>
      <c r="C1123" s="27"/>
      <c r="D1123" s="27"/>
      <c r="E1123" s="42">
        <v>42619</v>
      </c>
      <c r="F1123" s="42">
        <v>42619</v>
      </c>
      <c r="G1123" s="23"/>
    </row>
    <row r="1124" spans="1:7" ht="15" customHeight="1" x14ac:dyDescent="0.2">
      <c r="A1124" s="28">
        <v>922</v>
      </c>
      <c r="B1124" s="70" t="s">
        <v>20</v>
      </c>
      <c r="C1124" s="27"/>
      <c r="D1124" s="27"/>
      <c r="E1124" s="42">
        <v>42619</v>
      </c>
      <c r="F1124" s="42">
        <v>42619</v>
      </c>
      <c r="G1124" s="23"/>
    </row>
    <row r="1125" spans="1:7" ht="15" customHeight="1" x14ac:dyDescent="0.2">
      <c r="A1125" s="28">
        <v>923</v>
      </c>
      <c r="B1125" s="70" t="s">
        <v>20</v>
      </c>
      <c r="C1125" s="27"/>
      <c r="D1125" s="27"/>
      <c r="E1125" s="42">
        <v>42619</v>
      </c>
      <c r="F1125" s="42">
        <v>42619</v>
      </c>
      <c r="G1125" s="23"/>
    </row>
    <row r="1126" spans="1:7" ht="15" customHeight="1" x14ac:dyDescent="0.2">
      <c r="A1126" s="28">
        <v>924</v>
      </c>
      <c r="B1126" s="70" t="s">
        <v>20</v>
      </c>
      <c r="C1126" s="27"/>
      <c r="D1126" s="27"/>
      <c r="E1126" s="42">
        <v>42619</v>
      </c>
      <c r="F1126" s="42">
        <v>42620</v>
      </c>
      <c r="G1126" s="23"/>
    </row>
    <row r="1127" spans="1:7" ht="15" customHeight="1" x14ac:dyDescent="0.2">
      <c r="A1127" s="28">
        <v>925</v>
      </c>
      <c r="B1127" s="70" t="s">
        <v>20</v>
      </c>
      <c r="C1127" s="27"/>
      <c r="D1127" s="27"/>
      <c r="E1127" s="42">
        <v>42619</v>
      </c>
      <c r="F1127" s="42">
        <v>42619</v>
      </c>
      <c r="G1127" s="23"/>
    </row>
    <row r="1128" spans="1:7" ht="15" customHeight="1" x14ac:dyDescent="0.2">
      <c r="A1128" s="28">
        <v>926</v>
      </c>
      <c r="B1128" s="70" t="s">
        <v>20</v>
      </c>
      <c r="C1128" s="27"/>
      <c r="D1128" s="27"/>
      <c r="E1128" s="42">
        <v>42619</v>
      </c>
      <c r="F1128" s="42">
        <v>42619</v>
      </c>
      <c r="G1128" s="23"/>
    </row>
    <row r="1129" spans="1:7" ht="15" customHeight="1" x14ac:dyDescent="0.2">
      <c r="A1129" s="28">
        <v>927</v>
      </c>
      <c r="B1129" s="70" t="s">
        <v>20</v>
      </c>
      <c r="C1129" s="27"/>
      <c r="D1129" s="27"/>
      <c r="E1129" s="42">
        <v>42619</v>
      </c>
      <c r="F1129" s="42">
        <v>42619</v>
      </c>
      <c r="G1129" s="23"/>
    </row>
    <row r="1130" spans="1:7" ht="15" customHeight="1" x14ac:dyDescent="0.2">
      <c r="A1130" s="28">
        <v>928</v>
      </c>
      <c r="B1130" s="70" t="s">
        <v>20</v>
      </c>
      <c r="C1130" s="27"/>
      <c r="D1130" s="27"/>
      <c r="E1130" s="42">
        <v>42619</v>
      </c>
      <c r="F1130" s="42">
        <v>42619</v>
      </c>
      <c r="G1130" s="23"/>
    </row>
    <row r="1131" spans="1:7" ht="15" customHeight="1" x14ac:dyDescent="0.2">
      <c r="A1131" s="28">
        <v>929</v>
      </c>
      <c r="B1131" s="70" t="s">
        <v>20</v>
      </c>
      <c r="C1131" s="27"/>
      <c r="D1131" s="27"/>
      <c r="E1131" s="42">
        <v>42619</v>
      </c>
      <c r="F1131" s="42">
        <v>42619</v>
      </c>
      <c r="G1131" s="23"/>
    </row>
    <row r="1132" spans="1:7" ht="15" customHeight="1" x14ac:dyDescent="0.2">
      <c r="A1132" s="28">
        <v>930</v>
      </c>
      <c r="B1132" s="70" t="s">
        <v>20</v>
      </c>
      <c r="C1132" s="27"/>
      <c r="D1132" s="27"/>
      <c r="E1132" s="42">
        <v>42619</v>
      </c>
      <c r="F1132" s="42">
        <v>42619</v>
      </c>
      <c r="G1132" s="23"/>
    </row>
    <row r="1133" spans="1:7" ht="15" customHeight="1" x14ac:dyDescent="0.2">
      <c r="A1133" s="28">
        <v>931</v>
      </c>
      <c r="B1133" s="70" t="s">
        <v>20</v>
      </c>
      <c r="C1133" s="27"/>
      <c r="D1133" s="27"/>
      <c r="E1133" s="42">
        <v>42619</v>
      </c>
      <c r="F1133" s="42">
        <v>42619</v>
      </c>
      <c r="G1133" s="23"/>
    </row>
    <row r="1134" spans="1:7" ht="15" customHeight="1" x14ac:dyDescent="0.2">
      <c r="A1134" s="28">
        <v>932</v>
      </c>
      <c r="B1134" s="70" t="s">
        <v>20</v>
      </c>
      <c r="C1134" s="27"/>
      <c r="D1134" s="27"/>
      <c r="E1134" s="42">
        <v>42619</v>
      </c>
      <c r="F1134" s="42">
        <v>42619</v>
      </c>
      <c r="G1134" s="23"/>
    </row>
    <row r="1135" spans="1:7" ht="15" customHeight="1" x14ac:dyDescent="0.2">
      <c r="A1135" s="28">
        <v>933</v>
      </c>
      <c r="B1135" s="70" t="s">
        <v>20</v>
      </c>
      <c r="C1135" s="27"/>
      <c r="D1135" s="27"/>
      <c r="E1135" s="42">
        <v>42619</v>
      </c>
      <c r="F1135" s="42">
        <v>42619</v>
      </c>
      <c r="G1135" s="23"/>
    </row>
    <row r="1136" spans="1:7" ht="15" customHeight="1" x14ac:dyDescent="0.2">
      <c r="A1136" s="28">
        <v>934</v>
      </c>
      <c r="B1136" s="70" t="s">
        <v>20</v>
      </c>
      <c r="C1136" s="27"/>
      <c r="D1136" s="27"/>
      <c r="E1136" s="42">
        <v>42619</v>
      </c>
      <c r="F1136" s="42">
        <v>42619</v>
      </c>
      <c r="G1136" s="23"/>
    </row>
    <row r="1137" spans="1:7" ht="15" customHeight="1" x14ac:dyDescent="0.2">
      <c r="A1137" s="28">
        <v>935</v>
      </c>
      <c r="B1137" s="70" t="s">
        <v>20</v>
      </c>
      <c r="C1137" s="27"/>
      <c r="D1137" s="27"/>
      <c r="E1137" s="42">
        <v>42619</v>
      </c>
      <c r="F1137" s="42">
        <v>42619</v>
      </c>
      <c r="G1137" s="23"/>
    </row>
    <row r="1138" spans="1:7" ht="15" customHeight="1" x14ac:dyDescent="0.2">
      <c r="A1138" s="28">
        <v>936</v>
      </c>
      <c r="B1138" s="70" t="s">
        <v>20</v>
      </c>
      <c r="C1138" s="27"/>
      <c r="D1138" s="27"/>
      <c r="E1138" s="42">
        <v>42619</v>
      </c>
      <c r="F1138" s="42">
        <v>42619</v>
      </c>
      <c r="G1138" s="23"/>
    </row>
    <row r="1139" spans="1:7" ht="15" customHeight="1" x14ac:dyDescent="0.2">
      <c r="A1139" s="28">
        <v>937</v>
      </c>
      <c r="B1139" s="70" t="s">
        <v>20</v>
      </c>
      <c r="C1139" s="27"/>
      <c r="D1139" s="27"/>
      <c r="E1139" s="42">
        <v>42619</v>
      </c>
      <c r="F1139" s="42">
        <v>42619</v>
      </c>
      <c r="G1139" s="23"/>
    </row>
    <row r="1140" spans="1:7" ht="15" customHeight="1" x14ac:dyDescent="0.2">
      <c r="A1140" s="28">
        <v>938</v>
      </c>
      <c r="B1140" s="70" t="s">
        <v>20</v>
      </c>
      <c r="C1140" s="27"/>
      <c r="D1140" s="27"/>
      <c r="E1140" s="42">
        <v>42619</v>
      </c>
      <c r="F1140" s="42">
        <v>42619</v>
      </c>
      <c r="G1140" s="23"/>
    </row>
    <row r="1141" spans="1:7" ht="15" customHeight="1" x14ac:dyDescent="0.2">
      <c r="A1141" s="28">
        <v>939</v>
      </c>
      <c r="B1141" s="70" t="s">
        <v>20</v>
      </c>
      <c r="C1141" s="27"/>
      <c r="D1141" s="27"/>
      <c r="E1141" s="42">
        <v>42619</v>
      </c>
      <c r="F1141" s="42">
        <v>42619</v>
      </c>
      <c r="G1141" s="23"/>
    </row>
    <row r="1142" spans="1:7" ht="15" customHeight="1" x14ac:dyDescent="0.2">
      <c r="A1142" s="28">
        <v>940</v>
      </c>
      <c r="B1142" s="70" t="s">
        <v>20</v>
      </c>
      <c r="C1142" s="27"/>
      <c r="D1142" s="27"/>
      <c r="E1142" s="42">
        <v>42619</v>
      </c>
      <c r="F1142" s="42">
        <v>42619</v>
      </c>
      <c r="G1142" s="23"/>
    </row>
    <row r="1143" spans="1:7" ht="15" customHeight="1" x14ac:dyDescent="0.2">
      <c r="A1143" s="28">
        <v>941</v>
      </c>
      <c r="B1143" s="70" t="s">
        <v>20</v>
      </c>
      <c r="C1143" s="27"/>
      <c r="D1143" s="27"/>
      <c r="E1143" s="42">
        <v>42619</v>
      </c>
      <c r="F1143" s="42">
        <v>42619</v>
      </c>
      <c r="G1143" s="23"/>
    </row>
    <row r="1144" spans="1:7" ht="15" customHeight="1" x14ac:dyDescent="0.2">
      <c r="A1144" s="28">
        <v>942</v>
      </c>
      <c r="B1144" s="70" t="s">
        <v>20</v>
      </c>
      <c r="C1144" s="27"/>
      <c r="D1144" s="27"/>
      <c r="E1144" s="42">
        <v>42619</v>
      </c>
      <c r="F1144" s="42">
        <v>42619</v>
      </c>
      <c r="G1144" s="23"/>
    </row>
    <row r="1145" spans="1:7" ht="15" customHeight="1" x14ac:dyDescent="0.2">
      <c r="A1145" s="28">
        <v>943</v>
      </c>
      <c r="B1145" s="70" t="s">
        <v>20</v>
      </c>
      <c r="C1145" s="27"/>
      <c r="D1145" s="27"/>
      <c r="E1145" s="42">
        <v>42619</v>
      </c>
      <c r="F1145" s="42">
        <v>42619</v>
      </c>
      <c r="G1145" s="23"/>
    </row>
    <row r="1146" spans="1:7" ht="15" customHeight="1" x14ac:dyDescent="0.2">
      <c r="A1146" s="28">
        <v>944</v>
      </c>
      <c r="B1146" s="70" t="s">
        <v>20</v>
      </c>
      <c r="C1146" s="27"/>
      <c r="D1146" s="27"/>
      <c r="E1146" s="42">
        <v>42619</v>
      </c>
      <c r="F1146" s="42">
        <v>42619</v>
      </c>
      <c r="G1146" s="23"/>
    </row>
    <row r="1147" spans="1:7" ht="15" customHeight="1" x14ac:dyDescent="0.2">
      <c r="A1147" s="28">
        <v>945</v>
      </c>
      <c r="B1147" s="70" t="s">
        <v>20</v>
      </c>
      <c r="C1147" s="27"/>
      <c r="D1147" s="27"/>
      <c r="E1147" s="42">
        <v>42619</v>
      </c>
      <c r="F1147" s="42">
        <v>42619</v>
      </c>
      <c r="G1147" s="23"/>
    </row>
    <row r="1148" spans="1:7" ht="15" customHeight="1" x14ac:dyDescent="0.2">
      <c r="A1148" s="28">
        <v>946</v>
      </c>
      <c r="B1148" s="70" t="s">
        <v>20</v>
      </c>
      <c r="C1148" s="27"/>
      <c r="D1148" s="27"/>
      <c r="E1148" s="42">
        <v>42619</v>
      </c>
      <c r="F1148" s="42">
        <v>42619</v>
      </c>
      <c r="G1148" s="23"/>
    </row>
    <row r="1149" spans="1:7" ht="15" customHeight="1" x14ac:dyDescent="0.2">
      <c r="A1149" s="28">
        <v>947</v>
      </c>
      <c r="B1149" s="70" t="s">
        <v>20</v>
      </c>
      <c r="C1149" s="27"/>
      <c r="D1149" s="27"/>
      <c r="E1149" s="42">
        <v>42619</v>
      </c>
      <c r="F1149" s="42">
        <v>42619</v>
      </c>
      <c r="G1149" s="23"/>
    </row>
    <row r="1150" spans="1:7" ht="15" customHeight="1" x14ac:dyDescent="0.2">
      <c r="A1150" s="28">
        <v>948</v>
      </c>
      <c r="B1150" s="70" t="s">
        <v>20</v>
      </c>
      <c r="C1150" s="27"/>
      <c r="D1150" s="27"/>
      <c r="E1150" s="42">
        <v>42619</v>
      </c>
      <c r="F1150" s="42">
        <v>42619</v>
      </c>
      <c r="G1150" s="23"/>
    </row>
    <row r="1151" spans="1:7" ht="15" customHeight="1" x14ac:dyDescent="0.2">
      <c r="A1151" s="28">
        <v>949</v>
      </c>
      <c r="B1151" s="70" t="s">
        <v>20</v>
      </c>
      <c r="C1151" s="27"/>
      <c r="D1151" s="27"/>
      <c r="E1151" s="42">
        <v>42619</v>
      </c>
      <c r="F1151" s="42">
        <v>42619</v>
      </c>
      <c r="G1151" s="23"/>
    </row>
    <row r="1152" spans="1:7" ht="15" customHeight="1" x14ac:dyDescent="0.2">
      <c r="A1152" s="28">
        <v>950</v>
      </c>
      <c r="B1152" s="70" t="s">
        <v>20</v>
      </c>
      <c r="C1152" s="27"/>
      <c r="D1152" s="27"/>
      <c r="E1152" s="42">
        <v>42619</v>
      </c>
      <c r="F1152" s="42">
        <v>42619</v>
      </c>
      <c r="G1152" s="23"/>
    </row>
    <row r="1153" spans="1:7" ht="15" customHeight="1" x14ac:dyDescent="0.2">
      <c r="A1153" s="28">
        <v>951</v>
      </c>
      <c r="B1153" s="70" t="s">
        <v>20</v>
      </c>
      <c r="C1153" s="27"/>
      <c r="D1153" s="27"/>
      <c r="E1153" s="42">
        <v>42619</v>
      </c>
      <c r="F1153" s="42">
        <v>42619</v>
      </c>
      <c r="G1153" s="23"/>
    </row>
    <row r="1154" spans="1:7" ht="15" customHeight="1" x14ac:dyDescent="0.2">
      <c r="A1154" s="28">
        <v>952</v>
      </c>
      <c r="B1154" s="70" t="s">
        <v>20</v>
      </c>
      <c r="C1154" s="27"/>
      <c r="D1154" s="27"/>
      <c r="E1154" s="42">
        <v>42619</v>
      </c>
      <c r="F1154" s="42">
        <v>42619</v>
      </c>
      <c r="G1154" s="23"/>
    </row>
    <row r="1155" spans="1:7" ht="15" customHeight="1" x14ac:dyDescent="0.2">
      <c r="A1155" s="28">
        <v>953</v>
      </c>
      <c r="B1155" s="70" t="s">
        <v>20</v>
      </c>
      <c r="C1155" s="27"/>
      <c r="D1155" s="27"/>
      <c r="E1155" s="42">
        <v>42619</v>
      </c>
      <c r="F1155" s="42">
        <v>42619</v>
      </c>
      <c r="G1155" s="23"/>
    </row>
    <row r="1156" spans="1:7" ht="15" customHeight="1" x14ac:dyDescent="0.2">
      <c r="A1156" s="28">
        <v>954</v>
      </c>
      <c r="B1156" s="70" t="s">
        <v>20</v>
      </c>
      <c r="C1156" s="27"/>
      <c r="D1156" s="27"/>
      <c r="E1156" s="42">
        <v>42619</v>
      </c>
      <c r="F1156" s="42">
        <v>42619</v>
      </c>
      <c r="G1156" s="23"/>
    </row>
    <row r="1157" spans="1:7" ht="15" customHeight="1" x14ac:dyDescent="0.2">
      <c r="A1157" s="28">
        <v>955</v>
      </c>
      <c r="B1157" s="70" t="s">
        <v>20</v>
      </c>
      <c r="C1157" s="27"/>
      <c r="D1157" s="27"/>
      <c r="E1157" s="42">
        <v>42619</v>
      </c>
      <c r="F1157" s="42">
        <v>42619</v>
      </c>
      <c r="G1157" s="23"/>
    </row>
    <row r="1158" spans="1:7" ht="15" customHeight="1" x14ac:dyDescent="0.2">
      <c r="A1158" s="28">
        <v>956</v>
      </c>
      <c r="B1158" s="70" t="s">
        <v>20</v>
      </c>
      <c r="C1158" s="27"/>
      <c r="D1158" s="27"/>
      <c r="E1158" s="42">
        <v>42619</v>
      </c>
      <c r="F1158" s="42">
        <v>42619</v>
      </c>
      <c r="G1158" s="23"/>
    </row>
    <row r="1159" spans="1:7" ht="15" customHeight="1" x14ac:dyDescent="0.2">
      <c r="A1159" s="28">
        <v>957</v>
      </c>
      <c r="B1159" s="70" t="s">
        <v>20</v>
      </c>
      <c r="C1159" s="27"/>
      <c r="D1159" s="27"/>
      <c r="E1159" s="42">
        <v>42619</v>
      </c>
      <c r="F1159" s="42">
        <v>42619</v>
      </c>
      <c r="G1159" s="23"/>
    </row>
    <row r="1160" spans="1:7" ht="15" customHeight="1" x14ac:dyDescent="0.2">
      <c r="A1160" s="28">
        <v>958</v>
      </c>
      <c r="B1160" s="70" t="s">
        <v>20</v>
      </c>
      <c r="C1160" s="27"/>
      <c r="D1160" s="27"/>
      <c r="E1160" s="42">
        <v>42619</v>
      </c>
      <c r="F1160" s="42">
        <v>42619</v>
      </c>
      <c r="G1160" s="23"/>
    </row>
    <row r="1161" spans="1:7" ht="15" customHeight="1" x14ac:dyDescent="0.2">
      <c r="A1161" s="28">
        <v>959</v>
      </c>
      <c r="B1161" s="70" t="s">
        <v>20</v>
      </c>
      <c r="C1161" s="27"/>
      <c r="D1161" s="27"/>
      <c r="E1161" s="42">
        <v>42619</v>
      </c>
      <c r="F1161" s="42">
        <v>42619</v>
      </c>
      <c r="G1161" s="23"/>
    </row>
    <row r="1162" spans="1:7" ht="15" customHeight="1" x14ac:dyDescent="0.2">
      <c r="A1162" s="28">
        <v>960</v>
      </c>
      <c r="B1162" s="70" t="s">
        <v>20</v>
      </c>
      <c r="C1162" s="27"/>
      <c r="D1162" s="27"/>
      <c r="E1162" s="42">
        <v>42619</v>
      </c>
      <c r="F1162" s="42">
        <v>42619</v>
      </c>
      <c r="G1162" s="23"/>
    </row>
    <row r="1163" spans="1:7" ht="15" customHeight="1" x14ac:dyDescent="0.2">
      <c r="A1163" s="28">
        <v>961</v>
      </c>
      <c r="B1163" s="70" t="s">
        <v>20</v>
      </c>
      <c r="C1163" s="27"/>
      <c r="D1163" s="27"/>
      <c r="E1163" s="42">
        <v>42619</v>
      </c>
      <c r="F1163" s="42">
        <v>42619</v>
      </c>
      <c r="G1163" s="23"/>
    </row>
    <row r="1164" spans="1:7" ht="15" customHeight="1" x14ac:dyDescent="0.2">
      <c r="A1164" s="28">
        <v>962</v>
      </c>
      <c r="B1164" s="70" t="s">
        <v>20</v>
      </c>
      <c r="C1164" s="27"/>
      <c r="D1164" s="27"/>
      <c r="E1164" s="42">
        <v>42619</v>
      </c>
      <c r="F1164" s="42">
        <v>42619</v>
      </c>
      <c r="G1164" s="23"/>
    </row>
    <row r="1165" spans="1:7" ht="15" customHeight="1" x14ac:dyDescent="0.2">
      <c r="A1165" s="28">
        <v>963</v>
      </c>
      <c r="B1165" s="70" t="s">
        <v>20</v>
      </c>
      <c r="C1165" s="27"/>
      <c r="D1165" s="27"/>
      <c r="E1165" s="42">
        <v>42619</v>
      </c>
      <c r="F1165" s="42">
        <v>42619</v>
      </c>
      <c r="G1165" s="23"/>
    </row>
    <row r="1166" spans="1:7" ht="15" customHeight="1" x14ac:dyDescent="0.2">
      <c r="A1166" s="28">
        <v>964</v>
      </c>
      <c r="B1166" s="70" t="s">
        <v>20</v>
      </c>
      <c r="C1166" s="27"/>
      <c r="D1166" s="27"/>
      <c r="E1166" s="42">
        <v>42619</v>
      </c>
      <c r="F1166" s="42">
        <v>42619</v>
      </c>
      <c r="G1166" s="23"/>
    </row>
    <row r="1167" spans="1:7" ht="15" customHeight="1" x14ac:dyDescent="0.2">
      <c r="A1167" s="28">
        <v>965</v>
      </c>
      <c r="B1167" s="70" t="s">
        <v>20</v>
      </c>
      <c r="C1167" s="27"/>
      <c r="D1167" s="27"/>
      <c r="E1167" s="42">
        <v>42619</v>
      </c>
      <c r="F1167" s="42">
        <v>42619</v>
      </c>
      <c r="G1167" s="23"/>
    </row>
    <row r="1168" spans="1:7" ht="15" customHeight="1" x14ac:dyDescent="0.2">
      <c r="A1168" s="28">
        <v>966</v>
      </c>
      <c r="B1168" s="70" t="s">
        <v>20</v>
      </c>
      <c r="C1168" s="27"/>
      <c r="D1168" s="27"/>
      <c r="E1168" s="42">
        <v>42619</v>
      </c>
      <c r="F1168" s="42">
        <v>42619</v>
      </c>
      <c r="G1168" s="23"/>
    </row>
    <row r="1169" spans="1:7" ht="15" customHeight="1" x14ac:dyDescent="0.2">
      <c r="A1169" s="28">
        <v>967</v>
      </c>
      <c r="B1169" s="70" t="s">
        <v>20</v>
      </c>
      <c r="C1169" s="27"/>
      <c r="D1169" s="27"/>
      <c r="E1169" s="42">
        <v>42619</v>
      </c>
      <c r="F1169" s="42">
        <v>42619</v>
      </c>
      <c r="G1169" s="23"/>
    </row>
    <row r="1170" spans="1:7" ht="15" customHeight="1" x14ac:dyDescent="0.2">
      <c r="A1170" s="28">
        <v>968</v>
      </c>
      <c r="B1170" s="70" t="s">
        <v>20</v>
      </c>
      <c r="C1170" s="27"/>
      <c r="D1170" s="27"/>
      <c r="E1170" s="42">
        <v>42619</v>
      </c>
      <c r="F1170" s="42">
        <v>42619</v>
      </c>
      <c r="G1170" s="23"/>
    </row>
    <row r="1171" spans="1:7" ht="15" customHeight="1" x14ac:dyDescent="0.2">
      <c r="A1171" s="28">
        <v>969</v>
      </c>
      <c r="B1171" s="70" t="s">
        <v>20</v>
      </c>
      <c r="C1171" s="27"/>
      <c r="D1171" s="27"/>
      <c r="E1171" s="42">
        <v>42619</v>
      </c>
      <c r="F1171" s="42">
        <v>42619</v>
      </c>
      <c r="G1171" s="23"/>
    </row>
    <row r="1172" spans="1:7" ht="15" customHeight="1" x14ac:dyDescent="0.2">
      <c r="A1172" s="28">
        <v>970</v>
      </c>
      <c r="B1172" s="70" t="s">
        <v>20</v>
      </c>
      <c r="C1172" s="27"/>
      <c r="D1172" s="27"/>
      <c r="E1172" s="42">
        <v>42619</v>
      </c>
      <c r="F1172" s="42">
        <v>42619</v>
      </c>
      <c r="G1172" s="23"/>
    </row>
    <row r="1173" spans="1:7" ht="15" customHeight="1" x14ac:dyDescent="0.2">
      <c r="A1173" s="28">
        <v>971</v>
      </c>
      <c r="B1173" s="70" t="s">
        <v>20</v>
      </c>
      <c r="C1173" s="27"/>
      <c r="D1173" s="27"/>
      <c r="E1173" s="42">
        <v>42619</v>
      </c>
      <c r="F1173" s="42">
        <v>42619</v>
      </c>
      <c r="G1173" s="23"/>
    </row>
    <row r="1174" spans="1:7" ht="15" customHeight="1" x14ac:dyDescent="0.2">
      <c r="A1174" s="28">
        <v>972</v>
      </c>
      <c r="B1174" s="70" t="s">
        <v>20</v>
      </c>
      <c r="C1174" s="27"/>
      <c r="D1174" s="27"/>
      <c r="E1174" s="42">
        <v>42619</v>
      </c>
      <c r="F1174" s="42">
        <v>42619</v>
      </c>
      <c r="G1174" s="23"/>
    </row>
    <row r="1175" spans="1:7" ht="15" customHeight="1" x14ac:dyDescent="0.2">
      <c r="A1175" s="28">
        <v>973</v>
      </c>
      <c r="B1175" s="70" t="s">
        <v>20</v>
      </c>
      <c r="C1175" s="27"/>
      <c r="D1175" s="27"/>
      <c r="E1175" s="42">
        <v>42619</v>
      </c>
      <c r="F1175" s="42">
        <v>42619</v>
      </c>
      <c r="G1175" s="23"/>
    </row>
    <row r="1176" spans="1:7" ht="15" customHeight="1" x14ac:dyDescent="0.2">
      <c r="A1176" s="28">
        <v>974</v>
      </c>
      <c r="B1176" s="70" t="s">
        <v>20</v>
      </c>
      <c r="C1176" s="27"/>
      <c r="D1176" s="27"/>
      <c r="E1176" s="42">
        <v>42619</v>
      </c>
      <c r="F1176" s="42">
        <v>42619</v>
      </c>
      <c r="G1176" s="23"/>
    </row>
    <row r="1177" spans="1:7" ht="15" customHeight="1" x14ac:dyDescent="0.2">
      <c r="A1177" s="28">
        <v>975</v>
      </c>
      <c r="B1177" s="70" t="s">
        <v>20</v>
      </c>
      <c r="C1177" s="27"/>
      <c r="D1177" s="27"/>
      <c r="E1177" s="42">
        <v>42619</v>
      </c>
      <c r="F1177" s="42">
        <v>42619</v>
      </c>
      <c r="G1177" s="23"/>
    </row>
    <row r="1178" spans="1:7" ht="15" customHeight="1" x14ac:dyDescent="0.2">
      <c r="A1178" s="28">
        <v>976</v>
      </c>
      <c r="B1178" s="70" t="s">
        <v>20</v>
      </c>
      <c r="C1178" s="27"/>
      <c r="D1178" s="27"/>
      <c r="E1178" s="42">
        <v>42619</v>
      </c>
      <c r="F1178" s="42">
        <v>42619</v>
      </c>
      <c r="G1178" s="23"/>
    </row>
    <row r="1179" spans="1:7" ht="15" customHeight="1" x14ac:dyDescent="0.2">
      <c r="A1179" s="28">
        <v>977</v>
      </c>
      <c r="B1179" s="70" t="s">
        <v>20</v>
      </c>
      <c r="C1179" s="27"/>
      <c r="D1179" s="27"/>
      <c r="E1179" s="42">
        <v>42619</v>
      </c>
      <c r="F1179" s="42">
        <v>42619</v>
      </c>
      <c r="G1179" s="23"/>
    </row>
    <row r="1180" spans="1:7" ht="15" customHeight="1" x14ac:dyDescent="0.2">
      <c r="A1180" s="28">
        <v>978</v>
      </c>
      <c r="B1180" s="70" t="s">
        <v>20</v>
      </c>
      <c r="C1180" s="27"/>
      <c r="D1180" s="27"/>
      <c r="E1180" s="42">
        <v>42619</v>
      </c>
      <c r="F1180" s="42">
        <v>42619</v>
      </c>
      <c r="G1180" s="23"/>
    </row>
    <row r="1181" spans="1:7" ht="15" customHeight="1" x14ac:dyDescent="0.2">
      <c r="A1181" s="28">
        <v>979</v>
      </c>
      <c r="B1181" s="70" t="s">
        <v>20</v>
      </c>
      <c r="C1181" s="27"/>
      <c r="D1181" s="27"/>
      <c r="E1181" s="42">
        <v>42619</v>
      </c>
      <c r="F1181" s="42">
        <v>42619</v>
      </c>
      <c r="G1181" s="23"/>
    </row>
    <row r="1182" spans="1:7" ht="15" customHeight="1" x14ac:dyDescent="0.2">
      <c r="A1182" s="28">
        <v>980</v>
      </c>
      <c r="B1182" s="70" t="s">
        <v>20</v>
      </c>
      <c r="C1182" s="27"/>
      <c r="D1182" s="27"/>
      <c r="E1182" s="42">
        <v>42619</v>
      </c>
      <c r="F1182" s="42">
        <v>42619</v>
      </c>
      <c r="G1182" s="23"/>
    </row>
    <row r="1183" spans="1:7" ht="15" customHeight="1" x14ac:dyDescent="0.2">
      <c r="A1183" s="28">
        <v>981</v>
      </c>
      <c r="B1183" s="70" t="s">
        <v>20</v>
      </c>
      <c r="C1183" s="27"/>
      <c r="D1183" s="27"/>
      <c r="E1183" s="42">
        <v>42619</v>
      </c>
      <c r="F1183" s="42">
        <v>42619</v>
      </c>
      <c r="G1183" s="23"/>
    </row>
    <row r="1184" spans="1:7" ht="15" customHeight="1" x14ac:dyDescent="0.2">
      <c r="A1184" s="28">
        <v>982</v>
      </c>
      <c r="B1184" s="70" t="s">
        <v>20</v>
      </c>
      <c r="C1184" s="27"/>
      <c r="D1184" s="27"/>
      <c r="E1184" s="42">
        <v>42619</v>
      </c>
      <c r="F1184" s="42">
        <v>42619</v>
      </c>
      <c r="G1184" s="23"/>
    </row>
    <row r="1185" spans="1:7" ht="15" customHeight="1" x14ac:dyDescent="0.2">
      <c r="A1185" s="28">
        <v>983</v>
      </c>
      <c r="B1185" s="70" t="s">
        <v>20</v>
      </c>
      <c r="C1185" s="27"/>
      <c r="D1185" s="27"/>
      <c r="E1185" s="42">
        <v>42619</v>
      </c>
      <c r="F1185" s="42">
        <v>42619</v>
      </c>
      <c r="G1185" s="23"/>
    </row>
    <row r="1186" spans="1:7" ht="15" customHeight="1" x14ac:dyDescent="0.2">
      <c r="A1186" s="28">
        <v>984</v>
      </c>
      <c r="B1186" s="70" t="s">
        <v>20</v>
      </c>
      <c r="C1186" s="27"/>
      <c r="D1186" s="27"/>
      <c r="E1186" s="42">
        <v>42619</v>
      </c>
      <c r="F1186" s="42">
        <v>42619</v>
      </c>
      <c r="G1186" s="23"/>
    </row>
    <row r="1187" spans="1:7" ht="15" customHeight="1" x14ac:dyDescent="0.2">
      <c r="A1187" s="28">
        <v>985</v>
      </c>
      <c r="B1187" s="70" t="s">
        <v>20</v>
      </c>
      <c r="C1187" s="27"/>
      <c r="D1187" s="27"/>
      <c r="E1187" s="42">
        <v>42619</v>
      </c>
      <c r="F1187" s="42">
        <v>42619</v>
      </c>
      <c r="G1187" s="23"/>
    </row>
    <row r="1188" spans="1:7" ht="15" customHeight="1" x14ac:dyDescent="0.2">
      <c r="A1188" s="28">
        <v>986</v>
      </c>
      <c r="B1188" s="70" t="s">
        <v>20</v>
      </c>
      <c r="C1188" s="27"/>
      <c r="D1188" s="27"/>
      <c r="E1188" s="42">
        <v>42619</v>
      </c>
      <c r="F1188" s="42">
        <v>42619</v>
      </c>
      <c r="G1188" s="23"/>
    </row>
    <row r="1189" spans="1:7" ht="15" customHeight="1" x14ac:dyDescent="0.2">
      <c r="A1189" s="28">
        <v>987</v>
      </c>
      <c r="B1189" s="70" t="s">
        <v>20</v>
      </c>
      <c r="C1189" s="27"/>
      <c r="D1189" s="27"/>
      <c r="E1189" s="42">
        <v>42619</v>
      </c>
      <c r="F1189" s="42">
        <v>42619</v>
      </c>
      <c r="G1189" s="23"/>
    </row>
    <row r="1190" spans="1:7" ht="15" customHeight="1" x14ac:dyDescent="0.2">
      <c r="A1190" s="28">
        <v>988</v>
      </c>
      <c r="B1190" s="70" t="s">
        <v>20</v>
      </c>
      <c r="C1190" s="27"/>
      <c r="D1190" s="27"/>
      <c r="E1190" s="42">
        <v>42619</v>
      </c>
      <c r="F1190" s="42">
        <v>42619</v>
      </c>
      <c r="G1190" s="23"/>
    </row>
    <row r="1191" spans="1:7" ht="15" customHeight="1" x14ac:dyDescent="0.2">
      <c r="A1191" s="28">
        <v>989</v>
      </c>
      <c r="B1191" s="70" t="s">
        <v>20</v>
      </c>
      <c r="C1191" s="27"/>
      <c r="D1191" s="27"/>
      <c r="E1191" s="42">
        <v>42619</v>
      </c>
      <c r="F1191" s="42">
        <v>42619</v>
      </c>
      <c r="G1191" s="23"/>
    </row>
    <row r="1192" spans="1:7" ht="15" customHeight="1" x14ac:dyDescent="0.2">
      <c r="A1192" s="28">
        <v>990</v>
      </c>
      <c r="B1192" s="70" t="s">
        <v>20</v>
      </c>
      <c r="C1192" s="27"/>
      <c r="D1192" s="27"/>
      <c r="E1192" s="42">
        <v>42619</v>
      </c>
      <c r="F1192" s="42">
        <v>42619</v>
      </c>
      <c r="G1192" s="23"/>
    </row>
    <row r="1193" spans="1:7" ht="15" customHeight="1" x14ac:dyDescent="0.2">
      <c r="A1193" s="28">
        <v>991</v>
      </c>
      <c r="B1193" s="70" t="s">
        <v>20</v>
      </c>
      <c r="C1193" s="27"/>
      <c r="D1193" s="27"/>
      <c r="E1193" s="42">
        <v>42619</v>
      </c>
      <c r="F1193" s="42">
        <v>42619</v>
      </c>
      <c r="G1193" s="23"/>
    </row>
    <row r="1194" spans="1:7" ht="15" customHeight="1" x14ac:dyDescent="0.2">
      <c r="A1194" s="28">
        <v>992</v>
      </c>
      <c r="B1194" s="70" t="s">
        <v>20</v>
      </c>
      <c r="C1194" s="27"/>
      <c r="D1194" s="27"/>
      <c r="E1194" s="42">
        <v>42619</v>
      </c>
      <c r="F1194" s="42">
        <v>42619</v>
      </c>
      <c r="G1194" s="23"/>
    </row>
    <row r="1195" spans="1:7" ht="15" customHeight="1" x14ac:dyDescent="0.2">
      <c r="A1195" s="28">
        <v>993</v>
      </c>
      <c r="B1195" s="70" t="s">
        <v>20</v>
      </c>
      <c r="C1195" s="27"/>
      <c r="D1195" s="27"/>
      <c r="E1195" s="42">
        <v>42619</v>
      </c>
      <c r="F1195" s="42">
        <v>42619</v>
      </c>
      <c r="G1195" s="23"/>
    </row>
    <row r="1196" spans="1:7" ht="15" customHeight="1" x14ac:dyDescent="0.2">
      <c r="A1196" s="28">
        <v>994</v>
      </c>
      <c r="B1196" s="70" t="s">
        <v>20</v>
      </c>
      <c r="C1196" s="27"/>
      <c r="D1196" s="27"/>
      <c r="E1196" s="42">
        <v>42619</v>
      </c>
      <c r="F1196" s="42">
        <v>42619</v>
      </c>
      <c r="G1196" s="23"/>
    </row>
    <row r="1197" spans="1:7" ht="15" customHeight="1" x14ac:dyDescent="0.2">
      <c r="A1197" s="28">
        <v>995</v>
      </c>
      <c r="B1197" s="70" t="s">
        <v>20</v>
      </c>
      <c r="C1197" s="27"/>
      <c r="D1197" s="27"/>
      <c r="E1197" s="42">
        <v>42619</v>
      </c>
      <c r="F1197" s="42">
        <v>42619</v>
      </c>
      <c r="G1197" s="23"/>
    </row>
    <row r="1198" spans="1:7" ht="15" customHeight="1" x14ac:dyDescent="0.2">
      <c r="A1198" s="28">
        <v>996</v>
      </c>
      <c r="B1198" s="70" t="s">
        <v>20</v>
      </c>
      <c r="C1198" s="27"/>
      <c r="D1198" s="27"/>
      <c r="E1198" s="42">
        <v>42619</v>
      </c>
      <c r="F1198" s="42">
        <v>42619</v>
      </c>
      <c r="G1198" s="23"/>
    </row>
    <row r="1199" spans="1:7" ht="15" customHeight="1" x14ac:dyDescent="0.2">
      <c r="A1199" s="28">
        <v>997</v>
      </c>
      <c r="B1199" s="70" t="s">
        <v>20</v>
      </c>
      <c r="C1199" s="27"/>
      <c r="D1199" s="27"/>
      <c r="E1199" s="42">
        <v>42619</v>
      </c>
      <c r="F1199" s="42">
        <v>42619</v>
      </c>
      <c r="G1199" s="23"/>
    </row>
    <row r="1200" spans="1:7" ht="15" customHeight="1" x14ac:dyDescent="0.2">
      <c r="A1200" s="28">
        <v>998</v>
      </c>
      <c r="B1200" s="70" t="s">
        <v>20</v>
      </c>
      <c r="C1200" s="27"/>
      <c r="D1200" s="27"/>
      <c r="E1200" s="42">
        <v>42619</v>
      </c>
      <c r="F1200" s="42">
        <v>42619</v>
      </c>
      <c r="G1200" s="23"/>
    </row>
    <row r="1201" spans="1:7" ht="15" customHeight="1" x14ac:dyDescent="0.2">
      <c r="A1201" s="28">
        <v>999</v>
      </c>
      <c r="B1201" s="70" t="s">
        <v>20</v>
      </c>
      <c r="C1201" s="27"/>
      <c r="D1201" s="27"/>
      <c r="E1201" s="42">
        <v>42619</v>
      </c>
      <c r="F1201" s="42">
        <v>42619</v>
      </c>
      <c r="G1201" s="23"/>
    </row>
    <row r="1202" spans="1:7" ht="15" customHeight="1" x14ac:dyDescent="0.2">
      <c r="A1202" s="28">
        <v>1000</v>
      </c>
      <c r="B1202" s="70" t="s">
        <v>20</v>
      </c>
      <c r="C1202" s="27"/>
      <c r="D1202" s="27"/>
      <c r="E1202" s="42">
        <v>42619</v>
      </c>
      <c r="F1202" s="42">
        <v>42619</v>
      </c>
      <c r="G1202" s="23"/>
    </row>
    <row r="1203" spans="1:7" ht="15" customHeight="1" x14ac:dyDescent="0.2">
      <c r="A1203" s="28">
        <v>1001</v>
      </c>
      <c r="B1203" s="70" t="s">
        <v>20</v>
      </c>
      <c r="C1203" s="27"/>
      <c r="D1203" s="27"/>
      <c r="E1203" s="42">
        <v>42619</v>
      </c>
      <c r="F1203" s="42">
        <v>42619</v>
      </c>
      <c r="G1203" s="23"/>
    </row>
    <row r="1204" spans="1:7" ht="15" customHeight="1" x14ac:dyDescent="0.2">
      <c r="A1204" s="28">
        <v>1002</v>
      </c>
      <c r="B1204" s="70" t="s">
        <v>20</v>
      </c>
      <c r="C1204" s="27"/>
      <c r="D1204" s="27"/>
      <c r="E1204" s="42">
        <v>42619</v>
      </c>
      <c r="F1204" s="42">
        <v>42619</v>
      </c>
      <c r="G1204" s="23"/>
    </row>
    <row r="1205" spans="1:7" ht="15" customHeight="1" x14ac:dyDescent="0.2">
      <c r="A1205" s="28">
        <v>1003</v>
      </c>
      <c r="B1205" s="70" t="s">
        <v>20</v>
      </c>
      <c r="C1205" s="27"/>
      <c r="D1205" s="27"/>
      <c r="E1205" s="42">
        <v>42619</v>
      </c>
      <c r="F1205" s="42">
        <v>42620</v>
      </c>
      <c r="G1205" s="23"/>
    </row>
    <row r="1206" spans="1:7" ht="15" customHeight="1" x14ac:dyDescent="0.2">
      <c r="A1206" s="28">
        <v>1004</v>
      </c>
      <c r="B1206" s="70" t="s">
        <v>20</v>
      </c>
      <c r="C1206" s="27"/>
      <c r="D1206" s="27"/>
      <c r="E1206" s="42">
        <v>42620</v>
      </c>
      <c r="F1206" s="42">
        <v>42620</v>
      </c>
      <c r="G1206" s="23"/>
    </row>
    <row r="1207" spans="1:7" ht="15" customHeight="1" x14ac:dyDescent="0.2">
      <c r="A1207" s="28">
        <v>1005</v>
      </c>
      <c r="B1207" s="70" t="s">
        <v>20</v>
      </c>
      <c r="C1207" s="27"/>
      <c r="D1207" s="27"/>
      <c r="E1207" s="42">
        <v>42620</v>
      </c>
      <c r="F1207" s="42">
        <v>42620</v>
      </c>
      <c r="G1207" s="23"/>
    </row>
    <row r="1208" spans="1:7" ht="15" customHeight="1" x14ac:dyDescent="0.2">
      <c r="A1208" s="28">
        <v>1006</v>
      </c>
      <c r="B1208" s="70" t="s">
        <v>20</v>
      </c>
      <c r="C1208" s="27"/>
      <c r="D1208" s="27"/>
      <c r="E1208" s="42">
        <v>42619</v>
      </c>
      <c r="F1208" s="42">
        <v>42620</v>
      </c>
      <c r="G1208" s="23"/>
    </row>
    <row r="1209" spans="1:7" ht="15" customHeight="1" x14ac:dyDescent="0.2">
      <c r="A1209" s="28">
        <v>1007</v>
      </c>
      <c r="B1209" s="70" t="s">
        <v>20</v>
      </c>
      <c r="C1209" s="27"/>
      <c r="D1209" s="27"/>
      <c r="E1209" s="42">
        <v>42620</v>
      </c>
      <c r="F1209" s="42">
        <v>42620</v>
      </c>
      <c r="G1209" s="23"/>
    </row>
    <row r="1210" spans="1:7" ht="15" customHeight="1" x14ac:dyDescent="0.2">
      <c r="A1210" s="28">
        <v>1008</v>
      </c>
      <c r="B1210" s="70" t="s">
        <v>20</v>
      </c>
      <c r="C1210" s="27"/>
      <c r="D1210" s="27"/>
      <c r="E1210" s="42">
        <v>42620</v>
      </c>
      <c r="F1210" s="42">
        <v>42620</v>
      </c>
      <c r="G1210" s="23"/>
    </row>
    <row r="1211" spans="1:7" ht="15" customHeight="1" x14ac:dyDescent="0.2">
      <c r="A1211" s="28">
        <v>1009</v>
      </c>
      <c r="B1211" s="70" t="s">
        <v>20</v>
      </c>
      <c r="C1211" s="27"/>
      <c r="D1211" s="27"/>
      <c r="E1211" s="42">
        <v>42620</v>
      </c>
      <c r="F1211" s="42">
        <v>42620</v>
      </c>
      <c r="G1211" s="23"/>
    </row>
    <row r="1212" spans="1:7" ht="15" customHeight="1" x14ac:dyDescent="0.2">
      <c r="A1212" s="28">
        <v>1010</v>
      </c>
      <c r="B1212" s="70" t="s">
        <v>20</v>
      </c>
      <c r="C1212" s="27"/>
      <c r="D1212" s="27"/>
      <c r="E1212" s="42">
        <v>42620</v>
      </c>
      <c r="F1212" s="42">
        <v>42620</v>
      </c>
      <c r="G1212" s="23"/>
    </row>
    <row r="1213" spans="1:7" ht="15" customHeight="1" x14ac:dyDescent="0.2">
      <c r="A1213" s="28">
        <v>1011</v>
      </c>
      <c r="B1213" s="70" t="s">
        <v>20</v>
      </c>
      <c r="C1213" s="27"/>
      <c r="D1213" s="27"/>
      <c r="E1213" s="42">
        <v>42620</v>
      </c>
      <c r="F1213" s="42">
        <v>42620</v>
      </c>
      <c r="G1213" s="23"/>
    </row>
    <row r="1214" spans="1:7" ht="15" customHeight="1" x14ac:dyDescent="0.2">
      <c r="A1214" s="28">
        <v>1012</v>
      </c>
      <c r="B1214" s="70" t="s">
        <v>20</v>
      </c>
      <c r="C1214" s="27"/>
      <c r="D1214" s="27"/>
      <c r="E1214" s="42">
        <v>42620</v>
      </c>
      <c r="F1214" s="42">
        <v>42620</v>
      </c>
      <c r="G1214" s="23"/>
    </row>
    <row r="1215" spans="1:7" ht="15" customHeight="1" x14ac:dyDescent="0.2">
      <c r="A1215" s="28">
        <v>1013</v>
      </c>
      <c r="B1215" s="70" t="s">
        <v>20</v>
      </c>
      <c r="C1215" s="27"/>
      <c r="D1215" s="27"/>
      <c r="E1215" s="42">
        <v>42620</v>
      </c>
      <c r="F1215" s="42">
        <v>42620</v>
      </c>
      <c r="G1215" s="23"/>
    </row>
    <row r="1216" spans="1:7" ht="15" customHeight="1" x14ac:dyDescent="0.2">
      <c r="A1216" s="28">
        <v>1014</v>
      </c>
      <c r="B1216" s="70" t="s">
        <v>20</v>
      </c>
      <c r="C1216" s="27"/>
      <c r="D1216" s="27"/>
      <c r="E1216" s="42">
        <v>42620</v>
      </c>
      <c r="F1216" s="42">
        <v>42620</v>
      </c>
      <c r="G1216" s="23"/>
    </row>
    <row r="1217" spans="1:7" ht="15" customHeight="1" x14ac:dyDescent="0.2">
      <c r="A1217" s="28">
        <v>1015</v>
      </c>
      <c r="B1217" s="70" t="s">
        <v>20</v>
      </c>
      <c r="C1217" s="27"/>
      <c r="D1217" s="27"/>
      <c r="E1217" s="42">
        <v>42620</v>
      </c>
      <c r="F1217" s="42">
        <v>42620</v>
      </c>
      <c r="G1217" s="23"/>
    </row>
    <row r="1218" spans="1:7" ht="15" customHeight="1" x14ac:dyDescent="0.2">
      <c r="A1218" s="28">
        <v>1016</v>
      </c>
      <c r="B1218" s="70" t="s">
        <v>20</v>
      </c>
      <c r="C1218" s="27"/>
      <c r="D1218" s="27"/>
      <c r="E1218" s="42">
        <v>42620</v>
      </c>
      <c r="F1218" s="42">
        <v>42620</v>
      </c>
      <c r="G1218" s="23"/>
    </row>
    <row r="1219" spans="1:7" ht="15" customHeight="1" x14ac:dyDescent="0.2">
      <c r="A1219" s="28">
        <v>1017</v>
      </c>
      <c r="B1219" s="70" t="s">
        <v>20</v>
      </c>
      <c r="C1219" s="27"/>
      <c r="D1219" s="27"/>
      <c r="E1219" s="42">
        <v>42620</v>
      </c>
      <c r="F1219" s="42">
        <v>42620</v>
      </c>
      <c r="G1219" s="23"/>
    </row>
    <row r="1220" spans="1:7" ht="15" customHeight="1" x14ac:dyDescent="0.2">
      <c r="A1220" s="28">
        <v>1018</v>
      </c>
      <c r="B1220" s="70" t="s">
        <v>20</v>
      </c>
      <c r="C1220" s="27"/>
      <c r="D1220" s="27"/>
      <c r="E1220" s="42">
        <v>42620</v>
      </c>
      <c r="F1220" s="42">
        <v>42620</v>
      </c>
      <c r="G1220" s="23"/>
    </row>
    <row r="1221" spans="1:7" ht="15" customHeight="1" x14ac:dyDescent="0.2">
      <c r="A1221" s="28">
        <v>1019</v>
      </c>
      <c r="B1221" s="70" t="s">
        <v>20</v>
      </c>
      <c r="C1221" s="27"/>
      <c r="D1221" s="27"/>
      <c r="E1221" s="42">
        <v>42620</v>
      </c>
      <c r="F1221" s="42">
        <v>42620</v>
      </c>
      <c r="G1221" s="23"/>
    </row>
    <row r="1222" spans="1:7" ht="15" customHeight="1" x14ac:dyDescent="0.2">
      <c r="A1222" s="28">
        <v>1020</v>
      </c>
      <c r="B1222" s="70" t="s">
        <v>20</v>
      </c>
      <c r="C1222" s="27"/>
      <c r="D1222" s="27"/>
      <c r="E1222" s="42">
        <v>42620</v>
      </c>
      <c r="F1222" s="42">
        <v>42620</v>
      </c>
      <c r="G1222" s="23"/>
    </row>
    <row r="1223" spans="1:7" ht="15" customHeight="1" x14ac:dyDescent="0.2">
      <c r="A1223" s="28">
        <v>1021</v>
      </c>
      <c r="B1223" s="70" t="s">
        <v>20</v>
      </c>
      <c r="C1223" s="27"/>
      <c r="D1223" s="27"/>
      <c r="E1223" s="42">
        <v>42620</v>
      </c>
      <c r="F1223" s="42">
        <v>42620</v>
      </c>
      <c r="G1223" s="23"/>
    </row>
    <row r="1224" spans="1:7" ht="15" customHeight="1" x14ac:dyDescent="0.2">
      <c r="A1224" s="28">
        <v>1022</v>
      </c>
      <c r="B1224" s="70" t="s">
        <v>20</v>
      </c>
      <c r="C1224" s="27"/>
      <c r="D1224" s="27"/>
      <c r="E1224" s="42">
        <v>42620</v>
      </c>
      <c r="F1224" s="42">
        <v>42620</v>
      </c>
      <c r="G1224" s="23"/>
    </row>
    <row r="1225" spans="1:7" ht="15" customHeight="1" x14ac:dyDescent="0.2">
      <c r="A1225" s="28">
        <v>1023</v>
      </c>
      <c r="B1225" s="70" t="s">
        <v>20</v>
      </c>
      <c r="C1225" s="27"/>
      <c r="D1225" s="27"/>
      <c r="E1225" s="42">
        <v>42620</v>
      </c>
      <c r="F1225" s="42">
        <v>42620</v>
      </c>
      <c r="G1225" s="23"/>
    </row>
    <row r="1226" spans="1:7" ht="15" customHeight="1" x14ac:dyDescent="0.2">
      <c r="A1226" s="28">
        <v>1024</v>
      </c>
      <c r="B1226" s="70" t="s">
        <v>20</v>
      </c>
      <c r="C1226" s="27"/>
      <c r="D1226" s="27"/>
      <c r="E1226" s="42">
        <v>42620</v>
      </c>
      <c r="F1226" s="42">
        <v>42620</v>
      </c>
      <c r="G1226" s="23"/>
    </row>
    <row r="1227" spans="1:7" ht="15" customHeight="1" x14ac:dyDescent="0.2">
      <c r="A1227" s="28">
        <v>1025</v>
      </c>
      <c r="B1227" s="70" t="s">
        <v>20</v>
      </c>
      <c r="C1227" s="27"/>
      <c r="D1227" s="27"/>
      <c r="E1227" s="42">
        <v>42620</v>
      </c>
      <c r="F1227" s="42">
        <v>42620</v>
      </c>
      <c r="G1227" s="23"/>
    </row>
    <row r="1228" spans="1:7" ht="15" customHeight="1" x14ac:dyDescent="0.2">
      <c r="A1228" s="28">
        <v>1026</v>
      </c>
      <c r="B1228" s="70" t="s">
        <v>20</v>
      </c>
      <c r="C1228" s="27"/>
      <c r="D1228" s="27"/>
      <c r="E1228" s="42">
        <v>42620</v>
      </c>
      <c r="F1228" s="42">
        <v>42620</v>
      </c>
      <c r="G1228" s="23"/>
    </row>
    <row r="1229" spans="1:7" ht="15" customHeight="1" x14ac:dyDescent="0.2">
      <c r="A1229" s="28">
        <v>1027</v>
      </c>
      <c r="B1229" s="70" t="s">
        <v>20</v>
      </c>
      <c r="C1229" s="27"/>
      <c r="D1229" s="27"/>
      <c r="E1229" s="42">
        <v>42620</v>
      </c>
      <c r="F1229" s="42">
        <v>42620</v>
      </c>
      <c r="G1229" s="23"/>
    </row>
    <row r="1230" spans="1:7" ht="15" customHeight="1" x14ac:dyDescent="0.2">
      <c r="A1230" s="28">
        <v>1028</v>
      </c>
      <c r="B1230" s="70" t="s">
        <v>20</v>
      </c>
      <c r="C1230" s="27"/>
      <c r="D1230" s="27"/>
      <c r="E1230" s="42">
        <v>42620</v>
      </c>
      <c r="F1230" s="42">
        <v>42620</v>
      </c>
      <c r="G1230" s="23"/>
    </row>
    <row r="1231" spans="1:7" ht="15" customHeight="1" x14ac:dyDescent="0.2">
      <c r="A1231" s="28">
        <v>1029</v>
      </c>
      <c r="B1231" s="70" t="s">
        <v>20</v>
      </c>
      <c r="C1231" s="27"/>
      <c r="D1231" s="27"/>
      <c r="E1231" s="42">
        <v>42620</v>
      </c>
      <c r="F1231" s="42">
        <v>42620</v>
      </c>
      <c r="G1231" s="23"/>
    </row>
    <row r="1232" spans="1:7" ht="15" customHeight="1" x14ac:dyDescent="0.2">
      <c r="A1232" s="28">
        <v>1030</v>
      </c>
      <c r="B1232" s="70" t="s">
        <v>20</v>
      </c>
      <c r="C1232" s="27"/>
      <c r="D1232" s="27"/>
      <c r="E1232" s="42">
        <v>42620</v>
      </c>
      <c r="F1232" s="42">
        <v>42620</v>
      </c>
      <c r="G1232" s="23"/>
    </row>
    <row r="1233" spans="1:7" ht="15" customHeight="1" x14ac:dyDescent="0.2">
      <c r="A1233" s="28">
        <v>1031</v>
      </c>
      <c r="B1233" s="70" t="s">
        <v>20</v>
      </c>
      <c r="C1233" s="27"/>
      <c r="D1233" s="27"/>
      <c r="E1233" s="42">
        <v>42620</v>
      </c>
      <c r="F1233" s="42">
        <v>42620</v>
      </c>
      <c r="G1233" s="23"/>
    </row>
    <row r="1234" spans="1:7" ht="15" customHeight="1" x14ac:dyDescent="0.2">
      <c r="A1234" s="28">
        <v>1032</v>
      </c>
      <c r="B1234" s="70" t="s">
        <v>20</v>
      </c>
      <c r="C1234" s="27"/>
      <c r="D1234" s="27"/>
      <c r="E1234" s="42">
        <v>42620</v>
      </c>
      <c r="F1234" s="42">
        <v>42620</v>
      </c>
      <c r="G1234" s="23"/>
    </row>
    <row r="1235" spans="1:7" ht="15" customHeight="1" x14ac:dyDescent="0.2">
      <c r="A1235" s="28">
        <v>1033</v>
      </c>
      <c r="B1235" s="70" t="s">
        <v>20</v>
      </c>
      <c r="C1235" s="27"/>
      <c r="D1235" s="27"/>
      <c r="E1235" s="42">
        <v>42620</v>
      </c>
      <c r="F1235" s="42">
        <v>42620</v>
      </c>
      <c r="G1235" s="23"/>
    </row>
    <row r="1236" spans="1:7" ht="15" customHeight="1" x14ac:dyDescent="0.2">
      <c r="A1236" s="28">
        <v>1034</v>
      </c>
      <c r="B1236" s="70" t="s">
        <v>20</v>
      </c>
      <c r="C1236" s="27"/>
      <c r="D1236" s="27"/>
      <c r="E1236" s="42">
        <v>42620</v>
      </c>
      <c r="F1236" s="42">
        <v>42620</v>
      </c>
      <c r="G1236" s="23"/>
    </row>
    <row r="1237" spans="1:7" ht="15" customHeight="1" x14ac:dyDescent="0.2">
      <c r="A1237" s="28">
        <v>1035</v>
      </c>
      <c r="B1237" s="70" t="s">
        <v>20</v>
      </c>
      <c r="C1237" s="27"/>
      <c r="D1237" s="27"/>
      <c r="E1237" s="42">
        <v>42620</v>
      </c>
      <c r="F1237" s="42">
        <v>42620</v>
      </c>
      <c r="G1237" s="23"/>
    </row>
    <row r="1238" spans="1:7" ht="15" customHeight="1" x14ac:dyDescent="0.2">
      <c r="A1238" s="28">
        <v>1036</v>
      </c>
      <c r="B1238" s="70" t="s">
        <v>20</v>
      </c>
      <c r="C1238" s="27"/>
      <c r="D1238" s="27"/>
      <c r="E1238" s="42">
        <v>42620</v>
      </c>
      <c r="F1238" s="42">
        <v>42620</v>
      </c>
      <c r="G1238" s="23"/>
    </row>
    <row r="1239" spans="1:7" ht="15" customHeight="1" x14ac:dyDescent="0.2">
      <c r="A1239" s="28">
        <v>1037</v>
      </c>
      <c r="B1239" s="70" t="s">
        <v>20</v>
      </c>
      <c r="C1239" s="27"/>
      <c r="D1239" s="27"/>
      <c r="E1239" s="42">
        <v>42620</v>
      </c>
      <c r="F1239" s="42">
        <v>42620</v>
      </c>
      <c r="G1239" s="23"/>
    </row>
    <row r="1240" spans="1:7" ht="15" customHeight="1" x14ac:dyDescent="0.2">
      <c r="A1240" s="28">
        <v>1038</v>
      </c>
      <c r="B1240" s="70" t="s">
        <v>20</v>
      </c>
      <c r="C1240" s="27"/>
      <c r="D1240" s="27"/>
      <c r="E1240" s="42">
        <v>42620</v>
      </c>
      <c r="F1240" s="42">
        <v>42620</v>
      </c>
      <c r="G1240" s="23"/>
    </row>
    <row r="1241" spans="1:7" ht="15" customHeight="1" x14ac:dyDescent="0.2">
      <c r="A1241" s="28">
        <v>1039</v>
      </c>
      <c r="B1241" s="70" t="s">
        <v>20</v>
      </c>
      <c r="C1241" s="27"/>
      <c r="D1241" s="27"/>
      <c r="E1241" s="42">
        <v>42620</v>
      </c>
      <c r="F1241" s="42">
        <v>42620</v>
      </c>
      <c r="G1241" s="23"/>
    </row>
    <row r="1242" spans="1:7" ht="15" customHeight="1" x14ac:dyDescent="0.2">
      <c r="A1242" s="28">
        <v>1040</v>
      </c>
      <c r="B1242" s="70" t="s">
        <v>20</v>
      </c>
      <c r="C1242" s="27"/>
      <c r="D1242" s="27"/>
      <c r="E1242" s="42">
        <v>42620</v>
      </c>
      <c r="F1242" s="42">
        <v>42620</v>
      </c>
      <c r="G1242" s="23"/>
    </row>
    <row r="1243" spans="1:7" ht="15" customHeight="1" x14ac:dyDescent="0.2">
      <c r="A1243" s="28">
        <v>1041</v>
      </c>
      <c r="B1243" s="70" t="s">
        <v>20</v>
      </c>
      <c r="C1243" s="27"/>
      <c r="D1243" s="27"/>
      <c r="E1243" s="42">
        <v>42620</v>
      </c>
      <c r="F1243" s="42">
        <v>42620</v>
      </c>
      <c r="G1243" s="23"/>
    </row>
    <row r="1244" spans="1:7" ht="15" customHeight="1" x14ac:dyDescent="0.2">
      <c r="A1244" s="28">
        <v>1042</v>
      </c>
      <c r="B1244" s="70" t="s">
        <v>20</v>
      </c>
      <c r="C1244" s="27"/>
      <c r="D1244" s="27"/>
      <c r="E1244" s="42">
        <v>42620</v>
      </c>
      <c r="F1244" s="42">
        <v>42620</v>
      </c>
      <c r="G1244" s="23"/>
    </row>
    <row r="1245" spans="1:7" ht="15" customHeight="1" x14ac:dyDescent="0.2">
      <c r="A1245" s="28">
        <v>1043</v>
      </c>
      <c r="B1245" s="70" t="s">
        <v>20</v>
      </c>
      <c r="C1245" s="27"/>
      <c r="D1245" s="27"/>
      <c r="E1245" s="42">
        <v>42620</v>
      </c>
      <c r="F1245" s="42">
        <v>42620</v>
      </c>
      <c r="G1245" s="23"/>
    </row>
    <row r="1246" spans="1:7" ht="15" customHeight="1" x14ac:dyDescent="0.2">
      <c r="A1246" s="28">
        <v>1044</v>
      </c>
      <c r="B1246" s="70" t="s">
        <v>20</v>
      </c>
      <c r="C1246" s="27"/>
      <c r="D1246" s="27"/>
      <c r="E1246" s="42">
        <v>42620</v>
      </c>
      <c r="F1246" s="42">
        <v>42620</v>
      </c>
      <c r="G1246" s="23"/>
    </row>
    <row r="1247" spans="1:7" ht="15" customHeight="1" x14ac:dyDescent="0.2">
      <c r="A1247" s="28">
        <v>1045</v>
      </c>
      <c r="B1247" s="70" t="s">
        <v>20</v>
      </c>
      <c r="C1247" s="27"/>
      <c r="D1247" s="27"/>
      <c r="E1247" s="42">
        <v>42620</v>
      </c>
      <c r="F1247" s="42">
        <v>42620</v>
      </c>
      <c r="G1247" s="23"/>
    </row>
    <row r="1248" spans="1:7" ht="15" customHeight="1" x14ac:dyDescent="0.2">
      <c r="A1248" s="28">
        <v>1046</v>
      </c>
      <c r="B1248" s="70" t="s">
        <v>20</v>
      </c>
      <c r="C1248" s="27"/>
      <c r="D1248" s="27"/>
      <c r="E1248" s="42">
        <v>42620</v>
      </c>
      <c r="F1248" s="42">
        <v>42620</v>
      </c>
      <c r="G1248" s="23"/>
    </row>
    <row r="1249" spans="1:7" ht="15" customHeight="1" x14ac:dyDescent="0.2">
      <c r="A1249" s="28">
        <v>1047</v>
      </c>
      <c r="B1249" s="70" t="s">
        <v>20</v>
      </c>
      <c r="C1249" s="27"/>
      <c r="D1249" s="27"/>
      <c r="E1249" s="42">
        <v>42620</v>
      </c>
      <c r="F1249" s="42">
        <v>42620</v>
      </c>
      <c r="G1249" s="23"/>
    </row>
    <row r="1250" spans="1:7" ht="15" customHeight="1" x14ac:dyDescent="0.2">
      <c r="A1250" s="28">
        <v>1048</v>
      </c>
      <c r="B1250" s="70" t="s">
        <v>20</v>
      </c>
      <c r="C1250" s="27"/>
      <c r="D1250" s="27"/>
      <c r="E1250" s="42">
        <v>42620</v>
      </c>
      <c r="F1250" s="42">
        <v>42620</v>
      </c>
      <c r="G1250" s="23"/>
    </row>
    <row r="1251" spans="1:7" ht="15" customHeight="1" x14ac:dyDescent="0.2">
      <c r="A1251" s="28">
        <v>1049</v>
      </c>
      <c r="B1251" s="70" t="s">
        <v>20</v>
      </c>
      <c r="C1251" s="27"/>
      <c r="D1251" s="27"/>
      <c r="E1251" s="42">
        <v>42620</v>
      </c>
      <c r="F1251" s="42">
        <v>42620</v>
      </c>
      <c r="G1251" s="23"/>
    </row>
    <row r="1252" spans="1:7" ht="15" customHeight="1" x14ac:dyDescent="0.2">
      <c r="A1252" s="28">
        <v>1050</v>
      </c>
      <c r="B1252" s="70" t="s">
        <v>20</v>
      </c>
      <c r="C1252" s="27"/>
      <c r="D1252" s="27"/>
      <c r="E1252" s="42">
        <v>42620</v>
      </c>
      <c r="F1252" s="42">
        <v>42620</v>
      </c>
      <c r="G1252" s="23"/>
    </row>
    <row r="1253" spans="1:7" ht="15" customHeight="1" x14ac:dyDescent="0.2">
      <c r="A1253" s="28">
        <v>1051</v>
      </c>
      <c r="B1253" s="70" t="s">
        <v>20</v>
      </c>
      <c r="C1253" s="27"/>
      <c r="D1253" s="27"/>
      <c r="E1253" s="42">
        <v>42620</v>
      </c>
      <c r="F1253" s="42">
        <v>42620</v>
      </c>
      <c r="G1253" s="23"/>
    </row>
    <row r="1254" spans="1:7" ht="15" customHeight="1" x14ac:dyDescent="0.2">
      <c r="A1254" s="28">
        <v>1052</v>
      </c>
      <c r="B1254" s="70" t="s">
        <v>20</v>
      </c>
      <c r="C1254" s="27"/>
      <c r="D1254" s="27"/>
      <c r="E1254" s="42">
        <v>42620</v>
      </c>
      <c r="F1254" s="42">
        <v>42620</v>
      </c>
      <c r="G1254" s="23"/>
    </row>
    <row r="1255" spans="1:7" ht="15" customHeight="1" x14ac:dyDescent="0.2">
      <c r="A1255" s="28">
        <v>1053</v>
      </c>
      <c r="B1255" s="70" t="s">
        <v>20</v>
      </c>
      <c r="C1255" s="27"/>
      <c r="D1255" s="27"/>
      <c r="E1255" s="42">
        <v>42620</v>
      </c>
      <c r="F1255" s="42">
        <v>42620</v>
      </c>
      <c r="G1255" s="23"/>
    </row>
    <row r="1256" spans="1:7" ht="15" customHeight="1" x14ac:dyDescent="0.2">
      <c r="A1256" s="28">
        <v>1054</v>
      </c>
      <c r="B1256" s="70" t="s">
        <v>20</v>
      </c>
      <c r="C1256" s="27"/>
      <c r="D1256" s="27"/>
      <c r="E1256" s="42">
        <v>42620</v>
      </c>
      <c r="F1256" s="42">
        <v>42620</v>
      </c>
      <c r="G1256" s="23"/>
    </row>
    <row r="1257" spans="1:7" ht="15" customHeight="1" x14ac:dyDescent="0.2">
      <c r="A1257" s="28">
        <v>1055</v>
      </c>
      <c r="B1257" s="70" t="s">
        <v>20</v>
      </c>
      <c r="C1257" s="27"/>
      <c r="D1257" s="27"/>
      <c r="E1257" s="42">
        <v>42620</v>
      </c>
      <c r="F1257" s="42">
        <v>42620</v>
      </c>
      <c r="G1257" s="23"/>
    </row>
    <row r="1258" spans="1:7" ht="15" customHeight="1" x14ac:dyDescent="0.2">
      <c r="A1258" s="28">
        <v>1056</v>
      </c>
      <c r="B1258" s="70" t="s">
        <v>20</v>
      </c>
      <c r="C1258" s="27"/>
      <c r="D1258" s="27"/>
      <c r="E1258" s="42">
        <v>42620</v>
      </c>
      <c r="F1258" s="42">
        <v>42620</v>
      </c>
      <c r="G1258" s="23"/>
    </row>
    <row r="1259" spans="1:7" ht="15" customHeight="1" x14ac:dyDescent="0.2">
      <c r="A1259" s="28">
        <v>1057</v>
      </c>
      <c r="B1259" s="70" t="s">
        <v>20</v>
      </c>
      <c r="C1259" s="27"/>
      <c r="D1259" s="27"/>
      <c r="E1259" s="42">
        <v>42620</v>
      </c>
      <c r="F1259" s="42">
        <v>42620</v>
      </c>
      <c r="G1259" s="23"/>
    </row>
    <row r="1260" spans="1:7" ht="15" customHeight="1" x14ac:dyDescent="0.2">
      <c r="A1260" s="28">
        <v>1058</v>
      </c>
      <c r="B1260" s="70" t="s">
        <v>20</v>
      </c>
      <c r="C1260" s="27"/>
      <c r="D1260" s="27"/>
      <c r="E1260" s="42">
        <v>42620</v>
      </c>
      <c r="F1260" s="42">
        <v>42620</v>
      </c>
      <c r="G1260" s="23"/>
    </row>
    <row r="1261" spans="1:7" ht="15" customHeight="1" x14ac:dyDescent="0.2">
      <c r="A1261" s="28">
        <v>1059</v>
      </c>
      <c r="B1261" s="70" t="s">
        <v>20</v>
      </c>
      <c r="C1261" s="27"/>
      <c r="D1261" s="27"/>
      <c r="E1261" s="42">
        <v>42620</v>
      </c>
      <c r="F1261" s="42">
        <v>42620</v>
      </c>
      <c r="G1261" s="23"/>
    </row>
    <row r="1262" spans="1:7" ht="15" customHeight="1" x14ac:dyDescent="0.2">
      <c r="A1262" s="28">
        <v>1060</v>
      </c>
      <c r="B1262" s="70" t="s">
        <v>20</v>
      </c>
      <c r="C1262" s="27"/>
      <c r="D1262" s="27"/>
      <c r="E1262" s="42">
        <v>42620</v>
      </c>
      <c r="F1262" s="42">
        <v>42620</v>
      </c>
      <c r="G1262" s="23"/>
    </row>
    <row r="1263" spans="1:7" ht="15" customHeight="1" x14ac:dyDescent="0.2">
      <c r="A1263" s="28">
        <v>1061</v>
      </c>
      <c r="B1263" s="70" t="s">
        <v>20</v>
      </c>
      <c r="C1263" s="27"/>
      <c r="D1263" s="27"/>
      <c r="E1263" s="42">
        <v>42620</v>
      </c>
      <c r="F1263" s="42">
        <v>42620</v>
      </c>
      <c r="G1263" s="23"/>
    </row>
    <row r="1264" spans="1:7" ht="15" customHeight="1" x14ac:dyDescent="0.2">
      <c r="A1264" s="28">
        <v>1062</v>
      </c>
      <c r="B1264" s="70" t="s">
        <v>20</v>
      </c>
      <c r="C1264" s="27"/>
      <c r="D1264" s="27"/>
      <c r="E1264" s="42">
        <v>42620</v>
      </c>
      <c r="F1264" s="42">
        <v>42620</v>
      </c>
      <c r="G1264" s="23"/>
    </row>
    <row r="1265" spans="1:7" ht="15" customHeight="1" x14ac:dyDescent="0.2">
      <c r="A1265" s="28">
        <v>1063</v>
      </c>
      <c r="B1265" s="70" t="s">
        <v>20</v>
      </c>
      <c r="C1265" s="27"/>
      <c r="D1265" s="27"/>
      <c r="E1265" s="42">
        <v>42620</v>
      </c>
      <c r="F1265" s="42">
        <v>42620</v>
      </c>
      <c r="G1265" s="23"/>
    </row>
    <row r="1266" spans="1:7" ht="15" customHeight="1" x14ac:dyDescent="0.2">
      <c r="A1266" s="28">
        <v>1064</v>
      </c>
      <c r="B1266" s="70" t="s">
        <v>20</v>
      </c>
      <c r="C1266" s="27"/>
      <c r="D1266" s="27"/>
      <c r="E1266" s="42">
        <v>42620</v>
      </c>
      <c r="F1266" s="42">
        <v>42620</v>
      </c>
      <c r="G1266" s="23"/>
    </row>
    <row r="1267" spans="1:7" ht="15" customHeight="1" x14ac:dyDescent="0.2">
      <c r="A1267" s="28">
        <v>1065</v>
      </c>
      <c r="B1267" s="70" t="s">
        <v>20</v>
      </c>
      <c r="C1267" s="27"/>
      <c r="D1267" s="27"/>
      <c r="E1267" s="42">
        <v>42620</v>
      </c>
      <c r="F1267" s="42">
        <v>42620</v>
      </c>
      <c r="G1267" s="23"/>
    </row>
    <row r="1268" spans="1:7" ht="15" customHeight="1" x14ac:dyDescent="0.2">
      <c r="A1268" s="28">
        <v>1066</v>
      </c>
      <c r="B1268" s="70" t="s">
        <v>20</v>
      </c>
      <c r="C1268" s="27"/>
      <c r="D1268" s="27"/>
      <c r="E1268" s="42">
        <v>42620</v>
      </c>
      <c r="F1268" s="42">
        <v>42620</v>
      </c>
      <c r="G1268" s="23"/>
    </row>
    <row r="1269" spans="1:7" ht="15" customHeight="1" x14ac:dyDescent="0.2">
      <c r="A1269" s="28">
        <v>1067</v>
      </c>
      <c r="B1269" s="70" t="s">
        <v>20</v>
      </c>
      <c r="C1269" s="27"/>
      <c r="D1269" s="27"/>
      <c r="E1269" s="42">
        <v>42620</v>
      </c>
      <c r="F1269" s="42">
        <v>42620</v>
      </c>
      <c r="G1269" s="23"/>
    </row>
    <row r="1270" spans="1:7" ht="15" customHeight="1" x14ac:dyDescent="0.2">
      <c r="A1270" s="28">
        <v>1068</v>
      </c>
      <c r="B1270" s="70" t="s">
        <v>20</v>
      </c>
      <c r="C1270" s="27"/>
      <c r="D1270" s="27"/>
      <c r="E1270" s="42">
        <v>42620</v>
      </c>
      <c r="F1270" s="42">
        <v>42620</v>
      </c>
      <c r="G1270" s="23"/>
    </row>
    <row r="1271" spans="1:7" ht="15" customHeight="1" x14ac:dyDescent="0.2">
      <c r="A1271" s="28">
        <v>1069</v>
      </c>
      <c r="B1271" s="70" t="s">
        <v>20</v>
      </c>
      <c r="C1271" s="27"/>
      <c r="D1271" s="27"/>
      <c r="E1271" s="42">
        <v>42620</v>
      </c>
      <c r="F1271" s="42">
        <v>42620</v>
      </c>
      <c r="G1271" s="23"/>
    </row>
    <row r="1272" spans="1:7" ht="15" customHeight="1" x14ac:dyDescent="0.2">
      <c r="A1272" s="28">
        <v>1070</v>
      </c>
      <c r="B1272" s="70" t="s">
        <v>20</v>
      </c>
      <c r="C1272" s="27"/>
      <c r="D1272" s="27"/>
      <c r="E1272" s="42">
        <v>42620</v>
      </c>
      <c r="F1272" s="42">
        <v>42620</v>
      </c>
      <c r="G1272" s="23"/>
    </row>
    <row r="1273" spans="1:7" ht="15" customHeight="1" x14ac:dyDescent="0.2">
      <c r="A1273" s="28">
        <v>1071</v>
      </c>
      <c r="B1273" s="70" t="s">
        <v>20</v>
      </c>
      <c r="C1273" s="27"/>
      <c r="D1273" s="27"/>
      <c r="E1273" s="42">
        <v>42620</v>
      </c>
      <c r="F1273" s="42">
        <v>42620</v>
      </c>
      <c r="G1273" s="23"/>
    </row>
    <row r="1274" spans="1:7" ht="15" customHeight="1" x14ac:dyDescent="0.2">
      <c r="A1274" s="28">
        <v>1072</v>
      </c>
      <c r="B1274" s="70" t="s">
        <v>20</v>
      </c>
      <c r="C1274" s="27"/>
      <c r="D1274" s="27"/>
      <c r="E1274" s="42">
        <v>42620</v>
      </c>
      <c r="F1274" s="42">
        <v>42620</v>
      </c>
      <c r="G1274" s="23"/>
    </row>
    <row r="1275" spans="1:7" ht="15" customHeight="1" x14ac:dyDescent="0.2">
      <c r="A1275" s="28">
        <v>1073</v>
      </c>
      <c r="B1275" s="70" t="s">
        <v>20</v>
      </c>
      <c r="C1275" s="27"/>
      <c r="D1275" s="27"/>
      <c r="E1275" s="42">
        <v>42620</v>
      </c>
      <c r="F1275" s="42">
        <v>42620</v>
      </c>
      <c r="G1275" s="23"/>
    </row>
    <row r="1276" spans="1:7" ht="15" customHeight="1" x14ac:dyDescent="0.2">
      <c r="A1276" s="28">
        <v>1074</v>
      </c>
      <c r="B1276" s="70" t="s">
        <v>20</v>
      </c>
      <c r="C1276" s="27"/>
      <c r="D1276" s="27"/>
      <c r="E1276" s="42">
        <v>42620</v>
      </c>
      <c r="F1276" s="42">
        <v>42620</v>
      </c>
      <c r="G1276" s="23"/>
    </row>
    <row r="1277" spans="1:7" ht="15" customHeight="1" x14ac:dyDescent="0.2">
      <c r="A1277" s="28">
        <v>1075</v>
      </c>
      <c r="B1277" s="70" t="s">
        <v>20</v>
      </c>
      <c r="C1277" s="27"/>
      <c r="D1277" s="27"/>
      <c r="E1277" s="42">
        <v>42620</v>
      </c>
      <c r="F1277" s="42">
        <v>42620</v>
      </c>
      <c r="G1277" s="23"/>
    </row>
    <row r="1278" spans="1:7" ht="15" customHeight="1" x14ac:dyDescent="0.2">
      <c r="A1278" s="28">
        <v>1076</v>
      </c>
      <c r="B1278" s="70" t="s">
        <v>20</v>
      </c>
      <c r="C1278" s="27"/>
      <c r="D1278" s="27"/>
      <c r="E1278" s="42">
        <v>42620</v>
      </c>
      <c r="F1278" s="42">
        <v>42620</v>
      </c>
      <c r="G1278" s="23"/>
    </row>
    <row r="1279" spans="1:7" ht="15" customHeight="1" x14ac:dyDescent="0.2">
      <c r="A1279" s="28">
        <v>1077</v>
      </c>
      <c r="B1279" s="70" t="s">
        <v>20</v>
      </c>
      <c r="C1279" s="27"/>
      <c r="D1279" s="27"/>
      <c r="E1279" s="42">
        <v>42620</v>
      </c>
      <c r="F1279" s="42">
        <v>42620</v>
      </c>
      <c r="G1279" s="23"/>
    </row>
    <row r="1280" spans="1:7" ht="15" customHeight="1" x14ac:dyDescent="0.2">
      <c r="A1280" s="28">
        <v>1078</v>
      </c>
      <c r="B1280" s="70" t="s">
        <v>20</v>
      </c>
      <c r="C1280" s="27"/>
      <c r="D1280" s="27"/>
      <c r="E1280" s="42">
        <v>42620</v>
      </c>
      <c r="F1280" s="42">
        <v>42620</v>
      </c>
      <c r="G1280" s="23"/>
    </row>
    <row r="1281" spans="1:7" ht="15" customHeight="1" x14ac:dyDescent="0.2">
      <c r="A1281" s="28">
        <v>1079</v>
      </c>
      <c r="B1281" s="70" t="s">
        <v>20</v>
      </c>
      <c r="C1281" s="27"/>
      <c r="D1281" s="27"/>
      <c r="E1281" s="42">
        <v>42620</v>
      </c>
      <c r="F1281" s="42">
        <v>42620</v>
      </c>
      <c r="G1281" s="23"/>
    </row>
    <row r="1282" spans="1:7" ht="15" customHeight="1" x14ac:dyDescent="0.2">
      <c r="A1282" s="28">
        <v>1080</v>
      </c>
      <c r="B1282" s="70" t="s">
        <v>20</v>
      </c>
      <c r="C1282" s="27"/>
      <c r="D1282" s="27"/>
      <c r="E1282" s="42">
        <v>42620</v>
      </c>
      <c r="F1282" s="42">
        <v>42620</v>
      </c>
      <c r="G1282" s="23"/>
    </row>
    <row r="1283" spans="1:7" ht="15" customHeight="1" x14ac:dyDescent="0.2">
      <c r="A1283" s="28">
        <v>1081</v>
      </c>
      <c r="B1283" s="70" t="s">
        <v>20</v>
      </c>
      <c r="C1283" s="27"/>
      <c r="D1283" s="27"/>
      <c r="E1283" s="42">
        <v>42620</v>
      </c>
      <c r="F1283" s="42">
        <v>42620</v>
      </c>
      <c r="G1283" s="23"/>
    </row>
    <row r="1284" spans="1:7" ht="15" customHeight="1" x14ac:dyDescent="0.2">
      <c r="A1284" s="28">
        <v>1082</v>
      </c>
      <c r="B1284" s="70" t="s">
        <v>20</v>
      </c>
      <c r="C1284" s="27"/>
      <c r="D1284" s="27"/>
      <c r="E1284" s="42">
        <v>42620</v>
      </c>
      <c r="F1284" s="42">
        <v>42620</v>
      </c>
      <c r="G1284" s="23"/>
    </row>
    <row r="1285" spans="1:7" ht="15" customHeight="1" x14ac:dyDescent="0.2">
      <c r="A1285" s="28">
        <v>1083</v>
      </c>
      <c r="B1285" s="70" t="s">
        <v>20</v>
      </c>
      <c r="C1285" s="27"/>
      <c r="D1285" s="27"/>
      <c r="E1285" s="42">
        <v>42620</v>
      </c>
      <c r="F1285" s="42">
        <v>42620</v>
      </c>
      <c r="G1285" s="23"/>
    </row>
    <row r="1286" spans="1:7" ht="15" customHeight="1" x14ac:dyDescent="0.2">
      <c r="A1286" s="28">
        <v>1084</v>
      </c>
      <c r="B1286" s="70" t="s">
        <v>20</v>
      </c>
      <c r="C1286" s="27"/>
      <c r="D1286" s="27"/>
      <c r="E1286" s="42">
        <v>42620</v>
      </c>
      <c r="F1286" s="42">
        <v>42620</v>
      </c>
      <c r="G1286" s="23"/>
    </row>
    <row r="1287" spans="1:7" ht="15" customHeight="1" x14ac:dyDescent="0.2">
      <c r="A1287" s="28">
        <v>1085</v>
      </c>
      <c r="B1287" s="70" t="s">
        <v>20</v>
      </c>
      <c r="C1287" s="27"/>
      <c r="D1287" s="27"/>
      <c r="E1287" s="42">
        <v>42620</v>
      </c>
      <c r="F1287" s="42">
        <v>42620</v>
      </c>
      <c r="G1287" s="23"/>
    </row>
    <row r="1288" spans="1:7" ht="15" customHeight="1" x14ac:dyDescent="0.2">
      <c r="A1288" s="28">
        <v>1086</v>
      </c>
      <c r="B1288" s="70" t="s">
        <v>20</v>
      </c>
      <c r="C1288" s="27"/>
      <c r="D1288" s="27"/>
      <c r="E1288" s="42">
        <v>42620</v>
      </c>
      <c r="F1288" s="42">
        <v>42620</v>
      </c>
      <c r="G1288" s="23"/>
    </row>
    <row r="1289" spans="1:7" ht="15" customHeight="1" x14ac:dyDescent="0.2">
      <c r="A1289" s="28">
        <v>1087</v>
      </c>
      <c r="B1289" s="70" t="s">
        <v>20</v>
      </c>
      <c r="C1289" s="27"/>
      <c r="D1289" s="27"/>
      <c r="E1289" s="42">
        <v>42620</v>
      </c>
      <c r="F1289" s="42">
        <v>42620</v>
      </c>
      <c r="G1289" s="23"/>
    </row>
    <row r="1290" spans="1:7" ht="15" customHeight="1" x14ac:dyDescent="0.2">
      <c r="A1290" s="28">
        <v>1088</v>
      </c>
      <c r="B1290" s="70" t="s">
        <v>20</v>
      </c>
      <c r="C1290" s="27"/>
      <c r="D1290" s="27"/>
      <c r="E1290" s="42">
        <v>42620</v>
      </c>
      <c r="F1290" s="42">
        <v>42620</v>
      </c>
      <c r="G1290" s="23"/>
    </row>
    <row r="1291" spans="1:7" ht="15" customHeight="1" x14ac:dyDescent="0.2">
      <c r="A1291" s="28">
        <v>1089</v>
      </c>
      <c r="B1291" s="70" t="s">
        <v>20</v>
      </c>
      <c r="C1291" s="27"/>
      <c r="D1291" s="27"/>
      <c r="E1291" s="42">
        <v>42620</v>
      </c>
      <c r="F1291" s="42">
        <v>42620</v>
      </c>
      <c r="G1291" s="23"/>
    </row>
    <row r="1292" spans="1:7" ht="15" customHeight="1" x14ac:dyDescent="0.2">
      <c r="A1292" s="28">
        <v>1090</v>
      </c>
      <c r="B1292" s="70" t="s">
        <v>20</v>
      </c>
      <c r="C1292" s="27"/>
      <c r="D1292" s="27"/>
      <c r="E1292" s="42">
        <v>42620</v>
      </c>
      <c r="F1292" s="42">
        <v>42620</v>
      </c>
      <c r="G1292" s="23"/>
    </row>
    <row r="1293" spans="1:7" ht="15" customHeight="1" x14ac:dyDescent="0.2">
      <c r="A1293" s="28">
        <v>1091</v>
      </c>
      <c r="B1293" s="70" t="s">
        <v>20</v>
      </c>
      <c r="C1293" s="27"/>
      <c r="D1293" s="27"/>
      <c r="E1293" s="42">
        <v>42620</v>
      </c>
      <c r="F1293" s="42">
        <v>42620</v>
      </c>
      <c r="G1293" s="23"/>
    </row>
    <row r="1294" spans="1:7" ht="15" customHeight="1" x14ac:dyDescent="0.2">
      <c r="A1294" s="28">
        <v>1092</v>
      </c>
      <c r="B1294" s="70" t="s">
        <v>20</v>
      </c>
      <c r="C1294" s="27"/>
      <c r="D1294" s="27"/>
      <c r="E1294" s="42">
        <v>42620</v>
      </c>
      <c r="F1294" s="42">
        <v>42620</v>
      </c>
      <c r="G1294" s="23"/>
    </row>
    <row r="1295" spans="1:7" ht="15" customHeight="1" x14ac:dyDescent="0.2">
      <c r="A1295" s="28">
        <v>1093</v>
      </c>
      <c r="B1295" s="70" t="s">
        <v>20</v>
      </c>
      <c r="C1295" s="27"/>
      <c r="D1295" s="27"/>
      <c r="E1295" s="42">
        <v>42620</v>
      </c>
      <c r="F1295" s="42">
        <v>42620</v>
      </c>
      <c r="G1295" s="23"/>
    </row>
    <row r="1296" spans="1:7" ht="15" customHeight="1" x14ac:dyDescent="0.2">
      <c r="A1296" s="28">
        <v>1094</v>
      </c>
      <c r="B1296" s="70" t="s">
        <v>20</v>
      </c>
      <c r="C1296" s="27"/>
      <c r="D1296" s="27"/>
      <c r="E1296" s="42">
        <v>42620</v>
      </c>
      <c r="F1296" s="42">
        <v>42620</v>
      </c>
      <c r="G1296" s="23"/>
    </row>
    <row r="1297" spans="1:7" ht="15" customHeight="1" x14ac:dyDescent="0.2">
      <c r="A1297" s="28">
        <v>1095</v>
      </c>
      <c r="B1297" s="70" t="s">
        <v>20</v>
      </c>
      <c r="C1297" s="27"/>
      <c r="D1297" s="27"/>
      <c r="E1297" s="42">
        <v>42620</v>
      </c>
      <c r="F1297" s="42">
        <v>42620</v>
      </c>
      <c r="G1297" s="23"/>
    </row>
    <row r="1298" spans="1:7" ht="15" customHeight="1" x14ac:dyDescent="0.2">
      <c r="A1298" s="28">
        <v>1096</v>
      </c>
      <c r="B1298" s="70" t="s">
        <v>20</v>
      </c>
      <c r="C1298" s="27"/>
      <c r="D1298" s="27"/>
      <c r="E1298" s="42">
        <v>42620</v>
      </c>
      <c r="F1298" s="42">
        <v>42620</v>
      </c>
      <c r="G1298" s="23"/>
    </row>
    <row r="1299" spans="1:7" ht="15" customHeight="1" x14ac:dyDescent="0.2">
      <c r="A1299" s="28">
        <v>1097</v>
      </c>
      <c r="B1299" s="70" t="s">
        <v>20</v>
      </c>
      <c r="C1299" s="27"/>
      <c r="D1299" s="27"/>
      <c r="E1299" s="42">
        <v>42620</v>
      </c>
      <c r="F1299" s="42">
        <v>42620</v>
      </c>
      <c r="G1299" s="23"/>
    </row>
    <row r="1300" spans="1:7" ht="15" customHeight="1" x14ac:dyDescent="0.2">
      <c r="A1300" s="28">
        <v>1098</v>
      </c>
      <c r="B1300" s="70" t="s">
        <v>20</v>
      </c>
      <c r="C1300" s="27"/>
      <c r="D1300" s="27"/>
      <c r="E1300" s="42">
        <v>42620</v>
      </c>
      <c r="F1300" s="42">
        <v>42620</v>
      </c>
      <c r="G1300" s="23"/>
    </row>
    <row r="1301" spans="1:7" ht="15" customHeight="1" x14ac:dyDescent="0.2">
      <c r="A1301" s="28">
        <v>1099</v>
      </c>
      <c r="B1301" s="70" t="s">
        <v>20</v>
      </c>
      <c r="C1301" s="27"/>
      <c r="D1301" s="27"/>
      <c r="E1301" s="42">
        <v>42620</v>
      </c>
      <c r="F1301" s="42">
        <v>42621</v>
      </c>
      <c r="G1301" s="23"/>
    </row>
    <row r="1302" spans="1:7" ht="15" customHeight="1" x14ac:dyDescent="0.2">
      <c r="A1302" s="28">
        <v>1100</v>
      </c>
      <c r="B1302" s="70" t="s">
        <v>20</v>
      </c>
      <c r="C1302" s="27"/>
      <c r="D1302" s="27"/>
      <c r="E1302" s="42">
        <v>42620</v>
      </c>
      <c r="F1302" s="42">
        <v>42621</v>
      </c>
      <c r="G1302" s="23"/>
    </row>
    <row r="1303" spans="1:7" ht="15" customHeight="1" x14ac:dyDescent="0.2">
      <c r="A1303" s="28">
        <v>1101</v>
      </c>
      <c r="B1303" s="70" t="s">
        <v>20</v>
      </c>
      <c r="C1303" s="27"/>
      <c r="D1303" s="27"/>
      <c r="E1303" s="42">
        <v>42620</v>
      </c>
      <c r="F1303" s="42">
        <v>42621</v>
      </c>
      <c r="G1303" s="23"/>
    </row>
    <row r="1304" spans="1:7" ht="15" customHeight="1" x14ac:dyDescent="0.2">
      <c r="A1304" s="28">
        <v>1102</v>
      </c>
      <c r="B1304" s="70" t="s">
        <v>20</v>
      </c>
      <c r="C1304" s="27"/>
      <c r="D1304" s="27"/>
      <c r="E1304" s="42">
        <v>42620</v>
      </c>
      <c r="F1304" s="42">
        <v>42620</v>
      </c>
      <c r="G1304" s="23"/>
    </row>
    <row r="1305" spans="1:7" ht="15" customHeight="1" x14ac:dyDescent="0.2">
      <c r="A1305" s="28">
        <v>1103</v>
      </c>
      <c r="B1305" s="70" t="s">
        <v>20</v>
      </c>
      <c r="C1305" s="27"/>
      <c r="D1305" s="27"/>
      <c r="E1305" s="42">
        <v>42620</v>
      </c>
      <c r="F1305" s="42">
        <v>42620</v>
      </c>
      <c r="G1305" s="23"/>
    </row>
    <row r="1306" spans="1:7" ht="15" customHeight="1" x14ac:dyDescent="0.2">
      <c r="A1306" s="28">
        <v>1104</v>
      </c>
      <c r="B1306" s="70" t="s">
        <v>20</v>
      </c>
      <c r="C1306" s="27"/>
      <c r="D1306" s="27"/>
      <c r="E1306" s="42">
        <v>42620</v>
      </c>
      <c r="F1306" s="42">
        <v>42620</v>
      </c>
      <c r="G1306" s="23"/>
    </row>
    <row r="1307" spans="1:7" ht="15" customHeight="1" x14ac:dyDescent="0.2">
      <c r="A1307" s="28">
        <v>1105</v>
      </c>
      <c r="B1307" s="70" t="s">
        <v>20</v>
      </c>
      <c r="C1307" s="27"/>
      <c r="D1307" s="27"/>
      <c r="E1307" s="42">
        <v>42620</v>
      </c>
      <c r="F1307" s="42">
        <v>42621</v>
      </c>
      <c r="G1307" s="23"/>
    </row>
    <row r="1308" spans="1:7" ht="15" customHeight="1" x14ac:dyDescent="0.2">
      <c r="A1308" s="28">
        <v>1106</v>
      </c>
      <c r="B1308" s="70" t="s">
        <v>20</v>
      </c>
      <c r="C1308" s="27"/>
      <c r="D1308" s="27"/>
      <c r="E1308" s="42">
        <v>42620</v>
      </c>
      <c r="F1308" s="42">
        <v>42621</v>
      </c>
      <c r="G1308" s="23"/>
    </row>
    <row r="1309" spans="1:7" ht="15" customHeight="1" x14ac:dyDescent="0.2">
      <c r="A1309" s="28">
        <v>1107</v>
      </c>
      <c r="B1309" s="70" t="s">
        <v>20</v>
      </c>
      <c r="C1309" s="27"/>
      <c r="D1309" s="27"/>
      <c r="E1309" s="42">
        <v>42620</v>
      </c>
      <c r="F1309" s="42">
        <v>42620</v>
      </c>
      <c r="G1309" s="23"/>
    </row>
    <row r="1310" spans="1:7" ht="15" customHeight="1" x14ac:dyDescent="0.2">
      <c r="A1310" s="28">
        <v>1108</v>
      </c>
      <c r="B1310" s="70" t="s">
        <v>20</v>
      </c>
      <c r="C1310" s="27"/>
      <c r="D1310" s="27"/>
      <c r="E1310" s="42">
        <v>42620</v>
      </c>
      <c r="F1310" s="42">
        <v>42621</v>
      </c>
      <c r="G1310" s="23"/>
    </row>
    <row r="1311" spans="1:7" ht="15" customHeight="1" x14ac:dyDescent="0.2">
      <c r="A1311" s="28">
        <v>1109</v>
      </c>
      <c r="B1311" s="70" t="s">
        <v>20</v>
      </c>
      <c r="C1311" s="27"/>
      <c r="D1311" s="27"/>
      <c r="E1311" s="42">
        <v>42620</v>
      </c>
      <c r="F1311" s="42">
        <v>42621</v>
      </c>
      <c r="G1311" s="23"/>
    </row>
    <row r="1312" spans="1:7" ht="15" customHeight="1" x14ac:dyDescent="0.2">
      <c r="A1312" s="28">
        <v>1110</v>
      </c>
      <c r="B1312" s="70" t="s">
        <v>20</v>
      </c>
      <c r="C1312" s="27"/>
      <c r="D1312" s="27"/>
      <c r="E1312" s="42">
        <v>42620</v>
      </c>
      <c r="F1312" s="42">
        <v>42621</v>
      </c>
      <c r="G1312" s="23"/>
    </row>
    <row r="1313" spans="1:7" ht="15" customHeight="1" x14ac:dyDescent="0.2">
      <c r="A1313" s="28">
        <v>1111</v>
      </c>
      <c r="B1313" s="70" t="s">
        <v>20</v>
      </c>
      <c r="C1313" s="27"/>
      <c r="D1313" s="27"/>
      <c r="E1313" s="42">
        <v>42620</v>
      </c>
      <c r="F1313" s="42">
        <v>42620</v>
      </c>
      <c r="G1313" s="23"/>
    </row>
    <row r="1314" spans="1:7" ht="15" customHeight="1" x14ac:dyDescent="0.2">
      <c r="A1314" s="28">
        <v>1112</v>
      </c>
      <c r="B1314" s="70" t="s">
        <v>20</v>
      </c>
      <c r="C1314" s="27"/>
      <c r="D1314" s="27"/>
      <c r="E1314" s="42">
        <v>42620</v>
      </c>
      <c r="F1314" s="42">
        <v>42621</v>
      </c>
      <c r="G1314" s="23"/>
    </row>
    <row r="1315" spans="1:7" ht="15" customHeight="1" x14ac:dyDescent="0.2">
      <c r="A1315" s="28">
        <v>1113</v>
      </c>
      <c r="B1315" s="70" t="s">
        <v>20</v>
      </c>
      <c r="C1315" s="27"/>
      <c r="D1315" s="27"/>
      <c r="E1315" s="42">
        <v>42620</v>
      </c>
      <c r="F1315" s="42">
        <v>42620</v>
      </c>
      <c r="G1315" s="23"/>
    </row>
    <row r="1316" spans="1:7" ht="15" customHeight="1" x14ac:dyDescent="0.2">
      <c r="A1316" s="28">
        <v>1114</v>
      </c>
      <c r="B1316" s="70" t="s">
        <v>20</v>
      </c>
      <c r="C1316" s="27"/>
      <c r="D1316" s="27"/>
      <c r="E1316" s="42">
        <v>42620</v>
      </c>
      <c r="F1316" s="42">
        <v>42620</v>
      </c>
      <c r="G1316" s="23"/>
    </row>
    <row r="1317" spans="1:7" ht="15" customHeight="1" x14ac:dyDescent="0.2">
      <c r="A1317" s="28">
        <v>1115</v>
      </c>
      <c r="B1317" s="70" t="s">
        <v>20</v>
      </c>
      <c r="C1317" s="27"/>
      <c r="D1317" s="27"/>
      <c r="E1317" s="42">
        <v>42620</v>
      </c>
      <c r="F1317" s="42">
        <v>42621</v>
      </c>
      <c r="G1317" s="23"/>
    </row>
    <row r="1318" spans="1:7" ht="15" customHeight="1" x14ac:dyDescent="0.2">
      <c r="A1318" s="28">
        <v>1116</v>
      </c>
      <c r="B1318" s="70" t="s">
        <v>20</v>
      </c>
      <c r="C1318" s="27"/>
      <c r="D1318" s="27"/>
      <c r="E1318" s="42">
        <v>42620</v>
      </c>
      <c r="F1318" s="42">
        <v>42621</v>
      </c>
      <c r="G1318" s="23"/>
    </row>
    <row r="1319" spans="1:7" ht="15" customHeight="1" x14ac:dyDescent="0.2">
      <c r="A1319" s="28">
        <v>1117</v>
      </c>
      <c r="B1319" s="70" t="s">
        <v>20</v>
      </c>
      <c r="C1319" s="27"/>
      <c r="D1319" s="27"/>
      <c r="E1319" s="42">
        <v>42620</v>
      </c>
      <c r="F1319" s="42">
        <v>42621</v>
      </c>
      <c r="G1319" s="23"/>
    </row>
    <row r="1320" spans="1:7" ht="15" customHeight="1" x14ac:dyDescent="0.2">
      <c r="A1320" s="28">
        <v>1118</v>
      </c>
      <c r="B1320" s="70" t="s">
        <v>20</v>
      </c>
      <c r="C1320" s="27"/>
      <c r="D1320" s="27"/>
      <c r="E1320" s="42">
        <v>42620</v>
      </c>
      <c r="F1320" s="42">
        <v>42621</v>
      </c>
      <c r="G1320" s="23"/>
    </row>
    <row r="1321" spans="1:7" ht="15" customHeight="1" x14ac:dyDescent="0.2">
      <c r="A1321" s="28">
        <v>1119</v>
      </c>
      <c r="B1321" s="70" t="s">
        <v>20</v>
      </c>
      <c r="C1321" s="27"/>
      <c r="D1321" s="27"/>
      <c r="E1321" s="42">
        <v>42620</v>
      </c>
      <c r="F1321" s="42">
        <v>42621</v>
      </c>
      <c r="G1321" s="23"/>
    </row>
    <row r="1322" spans="1:7" ht="15" customHeight="1" x14ac:dyDescent="0.2">
      <c r="A1322" s="28">
        <v>1120</v>
      </c>
      <c r="B1322" s="70" t="s">
        <v>20</v>
      </c>
      <c r="C1322" s="27"/>
      <c r="D1322" s="27"/>
      <c r="E1322" s="42">
        <v>42620</v>
      </c>
      <c r="F1322" s="42">
        <v>42621</v>
      </c>
      <c r="G1322" s="23"/>
    </row>
    <row r="1323" spans="1:7" ht="15" customHeight="1" x14ac:dyDescent="0.2">
      <c r="A1323" s="28">
        <v>1121</v>
      </c>
      <c r="B1323" s="70" t="s">
        <v>20</v>
      </c>
      <c r="C1323" s="27"/>
      <c r="D1323" s="27"/>
      <c r="E1323" s="42">
        <v>42620</v>
      </c>
      <c r="F1323" s="42">
        <v>42620</v>
      </c>
      <c r="G1323" s="23"/>
    </row>
    <row r="1324" spans="1:7" ht="15" customHeight="1" x14ac:dyDescent="0.2">
      <c r="A1324" s="28">
        <v>1122</v>
      </c>
      <c r="B1324" s="70" t="s">
        <v>20</v>
      </c>
      <c r="C1324" s="27"/>
      <c r="D1324" s="27"/>
      <c r="E1324" s="42">
        <v>42620</v>
      </c>
      <c r="F1324" s="42">
        <v>42621</v>
      </c>
      <c r="G1324" s="23"/>
    </row>
    <row r="1325" spans="1:7" ht="15" customHeight="1" x14ac:dyDescent="0.2">
      <c r="A1325" s="28">
        <v>1123</v>
      </c>
      <c r="B1325" s="70" t="s">
        <v>20</v>
      </c>
      <c r="C1325" s="27"/>
      <c r="D1325" s="27"/>
      <c r="E1325" s="42">
        <v>42620</v>
      </c>
      <c r="F1325" s="42">
        <v>42621</v>
      </c>
      <c r="G1325" s="23"/>
    </row>
    <row r="1326" spans="1:7" ht="15" customHeight="1" x14ac:dyDescent="0.2">
      <c r="A1326" s="28">
        <v>1124</v>
      </c>
      <c r="B1326" s="70" t="s">
        <v>20</v>
      </c>
      <c r="C1326" s="27"/>
      <c r="D1326" s="27"/>
      <c r="E1326" s="42">
        <v>42620</v>
      </c>
      <c r="F1326" s="42">
        <v>42621</v>
      </c>
      <c r="G1326" s="23"/>
    </row>
    <row r="1327" spans="1:7" ht="15" customHeight="1" x14ac:dyDescent="0.2">
      <c r="A1327" s="28">
        <v>1125</v>
      </c>
      <c r="B1327" s="70" t="s">
        <v>20</v>
      </c>
      <c r="C1327" s="27"/>
      <c r="D1327" s="27"/>
      <c r="E1327" s="42">
        <v>42620</v>
      </c>
      <c r="F1327" s="42">
        <v>42620</v>
      </c>
      <c r="G1327" s="23"/>
    </row>
    <row r="1328" spans="1:7" ht="15" customHeight="1" x14ac:dyDescent="0.2">
      <c r="A1328" s="28">
        <v>1126</v>
      </c>
      <c r="B1328" s="70" t="s">
        <v>20</v>
      </c>
      <c r="C1328" s="27"/>
      <c r="D1328" s="27"/>
      <c r="E1328" s="42">
        <v>42620</v>
      </c>
      <c r="F1328" s="42">
        <v>42620</v>
      </c>
      <c r="G1328" s="23"/>
    </row>
    <row r="1329" spans="1:7" ht="15" customHeight="1" x14ac:dyDescent="0.2">
      <c r="A1329" s="28">
        <v>1127</v>
      </c>
      <c r="B1329" s="70" t="s">
        <v>20</v>
      </c>
      <c r="C1329" s="27"/>
      <c r="D1329" s="27"/>
      <c r="E1329" s="42">
        <v>42620</v>
      </c>
      <c r="F1329" s="42">
        <v>42620</v>
      </c>
      <c r="G1329" s="23"/>
    </row>
    <row r="1330" spans="1:7" ht="15" customHeight="1" x14ac:dyDescent="0.2">
      <c r="A1330" s="28">
        <v>1128</v>
      </c>
      <c r="B1330" s="70" t="s">
        <v>20</v>
      </c>
      <c r="C1330" s="27"/>
      <c r="D1330" s="27"/>
      <c r="E1330" s="42">
        <v>42620</v>
      </c>
      <c r="F1330" s="42">
        <v>42620</v>
      </c>
      <c r="G1330" s="23"/>
    </row>
    <row r="1331" spans="1:7" ht="15" customHeight="1" x14ac:dyDescent="0.2">
      <c r="A1331" s="28">
        <v>1129</v>
      </c>
      <c r="B1331" s="70" t="s">
        <v>20</v>
      </c>
      <c r="C1331" s="27"/>
      <c r="D1331" s="27"/>
      <c r="E1331" s="42">
        <v>42620</v>
      </c>
      <c r="F1331" s="42">
        <v>42620</v>
      </c>
      <c r="G1331" s="23"/>
    </row>
    <row r="1332" spans="1:7" ht="15" customHeight="1" x14ac:dyDescent="0.2">
      <c r="A1332" s="28">
        <v>1130</v>
      </c>
      <c r="B1332" s="70" t="s">
        <v>20</v>
      </c>
      <c r="C1332" s="27"/>
      <c r="D1332" s="27"/>
      <c r="E1332" s="42">
        <v>42620</v>
      </c>
      <c r="F1332" s="42">
        <v>42620</v>
      </c>
      <c r="G1332" s="23"/>
    </row>
    <row r="1333" spans="1:7" ht="15" customHeight="1" x14ac:dyDescent="0.2">
      <c r="A1333" s="28">
        <v>1131</v>
      </c>
      <c r="B1333" s="70" t="s">
        <v>20</v>
      </c>
      <c r="C1333" s="27"/>
      <c r="D1333" s="27"/>
      <c r="E1333" s="42">
        <v>42620</v>
      </c>
      <c r="F1333" s="42">
        <v>42620</v>
      </c>
      <c r="G1333" s="23"/>
    </row>
    <row r="1334" spans="1:7" ht="15" customHeight="1" x14ac:dyDescent="0.2">
      <c r="A1334" s="28">
        <v>1132</v>
      </c>
      <c r="B1334" s="70" t="s">
        <v>20</v>
      </c>
      <c r="C1334" s="27"/>
      <c r="D1334" s="27"/>
      <c r="E1334" s="42">
        <v>42620</v>
      </c>
      <c r="F1334" s="42">
        <v>42620</v>
      </c>
      <c r="G1334" s="23"/>
    </row>
    <row r="1335" spans="1:7" ht="15" customHeight="1" x14ac:dyDescent="0.2">
      <c r="A1335" s="28">
        <v>1133</v>
      </c>
      <c r="B1335" s="70" t="s">
        <v>20</v>
      </c>
      <c r="C1335" s="27"/>
      <c r="D1335" s="27"/>
      <c r="E1335" s="42">
        <v>42620</v>
      </c>
      <c r="F1335" s="42">
        <v>42620</v>
      </c>
      <c r="G1335" s="23"/>
    </row>
    <row r="1336" spans="1:7" ht="15" customHeight="1" x14ac:dyDescent="0.2">
      <c r="A1336" s="28">
        <v>1134</v>
      </c>
      <c r="B1336" s="70" t="s">
        <v>20</v>
      </c>
      <c r="C1336" s="27"/>
      <c r="D1336" s="27"/>
      <c r="E1336" s="42">
        <v>42620</v>
      </c>
      <c r="F1336" s="42">
        <v>42620</v>
      </c>
      <c r="G1336" s="23"/>
    </row>
    <row r="1337" spans="1:7" ht="15" customHeight="1" x14ac:dyDescent="0.2">
      <c r="A1337" s="28">
        <v>1135</v>
      </c>
      <c r="B1337" s="70" t="s">
        <v>20</v>
      </c>
      <c r="C1337" s="27"/>
      <c r="D1337" s="27"/>
      <c r="E1337" s="42">
        <v>42620</v>
      </c>
      <c r="F1337" s="42">
        <v>42620</v>
      </c>
      <c r="G1337" s="23"/>
    </row>
    <row r="1338" spans="1:7" ht="15" customHeight="1" x14ac:dyDescent="0.2">
      <c r="A1338" s="28">
        <v>1136</v>
      </c>
      <c r="B1338" s="70" t="s">
        <v>20</v>
      </c>
      <c r="C1338" s="27"/>
      <c r="D1338" s="27"/>
      <c r="E1338" s="42">
        <v>42620</v>
      </c>
      <c r="F1338" s="42">
        <v>42620</v>
      </c>
      <c r="G1338" s="23"/>
    </row>
    <row r="1339" spans="1:7" ht="15" customHeight="1" x14ac:dyDescent="0.2">
      <c r="A1339" s="28">
        <v>1137</v>
      </c>
      <c r="B1339" s="70" t="s">
        <v>20</v>
      </c>
      <c r="C1339" s="27"/>
      <c r="D1339" s="27"/>
      <c r="E1339" s="42">
        <v>42620</v>
      </c>
      <c r="F1339" s="42">
        <v>42620</v>
      </c>
      <c r="G1339" s="23"/>
    </row>
    <row r="1340" spans="1:7" ht="15" customHeight="1" x14ac:dyDescent="0.2">
      <c r="A1340" s="28">
        <v>1138</v>
      </c>
      <c r="B1340" s="70" t="s">
        <v>20</v>
      </c>
      <c r="C1340" s="27"/>
      <c r="D1340" s="27"/>
      <c r="E1340" s="42">
        <v>42620</v>
      </c>
      <c r="F1340" s="42">
        <v>42620</v>
      </c>
      <c r="G1340" s="23"/>
    </row>
    <row r="1341" spans="1:7" ht="15" customHeight="1" x14ac:dyDescent="0.2">
      <c r="A1341" s="28">
        <v>1139</v>
      </c>
      <c r="B1341" s="70" t="s">
        <v>20</v>
      </c>
      <c r="C1341" s="27"/>
      <c r="D1341" s="27"/>
      <c r="E1341" s="42">
        <v>42620</v>
      </c>
      <c r="F1341" s="42">
        <v>42620</v>
      </c>
      <c r="G1341" s="23"/>
    </row>
    <row r="1342" spans="1:7" ht="15" customHeight="1" x14ac:dyDescent="0.2">
      <c r="A1342" s="28">
        <v>1140</v>
      </c>
      <c r="B1342" s="70" t="s">
        <v>20</v>
      </c>
      <c r="C1342" s="27"/>
      <c r="D1342" s="27"/>
      <c r="E1342" s="42">
        <v>42620</v>
      </c>
      <c r="F1342" s="42">
        <v>42620</v>
      </c>
      <c r="G1342" s="23"/>
    </row>
    <row r="1343" spans="1:7" ht="15" customHeight="1" x14ac:dyDescent="0.2">
      <c r="A1343" s="28">
        <v>1141</v>
      </c>
      <c r="B1343" s="70" t="s">
        <v>20</v>
      </c>
      <c r="C1343" s="27"/>
      <c r="D1343" s="27"/>
      <c r="E1343" s="42">
        <v>42620</v>
      </c>
      <c r="F1343" s="42">
        <v>42620</v>
      </c>
      <c r="G1343" s="23"/>
    </row>
    <row r="1344" spans="1:7" ht="15" customHeight="1" x14ac:dyDescent="0.2">
      <c r="A1344" s="28">
        <v>1142</v>
      </c>
      <c r="B1344" s="70" t="s">
        <v>20</v>
      </c>
      <c r="C1344" s="27"/>
      <c r="D1344" s="27"/>
      <c r="E1344" s="42">
        <v>42620</v>
      </c>
      <c r="F1344" s="42">
        <v>42620</v>
      </c>
      <c r="G1344" s="23"/>
    </row>
    <row r="1345" spans="1:7" ht="15" customHeight="1" x14ac:dyDescent="0.2">
      <c r="A1345" s="28">
        <v>1143</v>
      </c>
      <c r="B1345" s="70" t="s">
        <v>20</v>
      </c>
      <c r="C1345" s="27"/>
      <c r="D1345" s="27"/>
      <c r="E1345" s="42">
        <v>42620</v>
      </c>
      <c r="F1345" s="42">
        <v>42620</v>
      </c>
      <c r="G1345" s="23"/>
    </row>
    <row r="1346" spans="1:7" ht="15" customHeight="1" x14ac:dyDescent="0.2">
      <c r="A1346" s="28">
        <v>1144</v>
      </c>
      <c r="B1346" s="70" t="s">
        <v>20</v>
      </c>
      <c r="C1346" s="27"/>
      <c r="D1346" s="27"/>
      <c r="E1346" s="42">
        <v>42620</v>
      </c>
      <c r="F1346" s="42">
        <v>42620</v>
      </c>
      <c r="G1346" s="23"/>
    </row>
    <row r="1347" spans="1:7" ht="15" customHeight="1" x14ac:dyDescent="0.2">
      <c r="A1347" s="28">
        <v>1145</v>
      </c>
      <c r="B1347" s="70" t="s">
        <v>20</v>
      </c>
      <c r="C1347" s="27"/>
      <c r="D1347" s="27"/>
      <c r="E1347" s="42">
        <v>42620</v>
      </c>
      <c r="F1347" s="42">
        <v>42620</v>
      </c>
      <c r="G1347" s="23"/>
    </row>
    <row r="1348" spans="1:7" ht="15" customHeight="1" x14ac:dyDescent="0.2">
      <c r="A1348" s="28">
        <v>1146</v>
      </c>
      <c r="B1348" s="70" t="s">
        <v>20</v>
      </c>
      <c r="C1348" s="27"/>
      <c r="D1348" s="27"/>
      <c r="E1348" s="42">
        <v>42620</v>
      </c>
      <c r="F1348" s="42">
        <v>42620</v>
      </c>
      <c r="G1348" s="23"/>
    </row>
    <row r="1349" spans="1:7" ht="15" customHeight="1" x14ac:dyDescent="0.2">
      <c r="A1349" s="28">
        <v>1147</v>
      </c>
      <c r="B1349" s="70" t="s">
        <v>20</v>
      </c>
      <c r="C1349" s="27"/>
      <c r="D1349" s="27"/>
      <c r="E1349" s="42">
        <v>42620</v>
      </c>
      <c r="F1349" s="42">
        <v>42621</v>
      </c>
      <c r="G1349" s="23"/>
    </row>
    <row r="1350" spans="1:7" ht="15" customHeight="1" x14ac:dyDescent="0.2">
      <c r="A1350" s="28">
        <v>1148</v>
      </c>
      <c r="B1350" s="70" t="s">
        <v>20</v>
      </c>
      <c r="C1350" s="27"/>
      <c r="D1350" s="27"/>
      <c r="E1350" s="42">
        <v>42620</v>
      </c>
      <c r="F1350" s="42">
        <v>42620</v>
      </c>
      <c r="G1350" s="23"/>
    </row>
    <row r="1351" spans="1:7" ht="15" customHeight="1" x14ac:dyDescent="0.2">
      <c r="A1351" s="28">
        <v>1149</v>
      </c>
      <c r="B1351" s="70" t="s">
        <v>20</v>
      </c>
      <c r="C1351" s="27"/>
      <c r="D1351" s="27"/>
      <c r="E1351" s="42">
        <v>42620</v>
      </c>
      <c r="F1351" s="42">
        <v>42620</v>
      </c>
      <c r="G1351" s="23"/>
    </row>
    <row r="1352" spans="1:7" ht="15" customHeight="1" x14ac:dyDescent="0.2">
      <c r="A1352" s="28">
        <v>1150</v>
      </c>
      <c r="B1352" s="70" t="s">
        <v>20</v>
      </c>
      <c r="C1352" s="27"/>
      <c r="D1352" s="27"/>
      <c r="E1352" s="42">
        <v>42620</v>
      </c>
      <c r="F1352" s="42">
        <v>42621</v>
      </c>
      <c r="G1352" s="23"/>
    </row>
    <row r="1353" spans="1:7" ht="15" customHeight="1" x14ac:dyDescent="0.2">
      <c r="A1353" s="28">
        <v>1151</v>
      </c>
      <c r="B1353" s="70" t="s">
        <v>20</v>
      </c>
      <c r="C1353" s="27"/>
      <c r="D1353" s="27"/>
      <c r="E1353" s="42">
        <v>42620</v>
      </c>
      <c r="F1353" s="42">
        <v>42620</v>
      </c>
      <c r="G1353" s="23"/>
    </row>
    <row r="1354" spans="1:7" ht="15" customHeight="1" x14ac:dyDescent="0.2">
      <c r="A1354" s="28">
        <v>1152</v>
      </c>
      <c r="B1354" s="70" t="s">
        <v>20</v>
      </c>
      <c r="C1354" s="27"/>
      <c r="D1354" s="27"/>
      <c r="E1354" s="42">
        <v>42620</v>
      </c>
      <c r="F1354" s="42">
        <v>42621</v>
      </c>
      <c r="G1354" s="23"/>
    </row>
    <row r="1355" spans="1:7" ht="15" customHeight="1" x14ac:dyDescent="0.2">
      <c r="A1355" s="28">
        <v>1153</v>
      </c>
      <c r="B1355" s="70" t="s">
        <v>20</v>
      </c>
      <c r="C1355" s="27"/>
      <c r="D1355" s="27"/>
      <c r="E1355" s="42">
        <v>42620</v>
      </c>
      <c r="F1355" s="42">
        <v>42620</v>
      </c>
      <c r="G1355" s="23"/>
    </row>
    <row r="1356" spans="1:7" ht="15" customHeight="1" x14ac:dyDescent="0.2">
      <c r="A1356" s="28">
        <v>1154</v>
      </c>
      <c r="B1356" s="70" t="s">
        <v>20</v>
      </c>
      <c r="C1356" s="27"/>
      <c r="D1356" s="27"/>
      <c r="E1356" s="42">
        <v>42620</v>
      </c>
      <c r="F1356" s="42">
        <v>42620</v>
      </c>
      <c r="G1356" s="23"/>
    </row>
    <row r="1357" spans="1:7" ht="15" customHeight="1" x14ac:dyDescent="0.2">
      <c r="A1357" s="28">
        <v>1155</v>
      </c>
      <c r="B1357" s="70" t="s">
        <v>20</v>
      </c>
      <c r="C1357" s="27"/>
      <c r="D1357" s="27"/>
      <c r="E1357" s="42">
        <v>42620</v>
      </c>
      <c r="F1357" s="42">
        <v>42620</v>
      </c>
      <c r="G1357" s="23"/>
    </row>
    <row r="1358" spans="1:7" ht="15" customHeight="1" x14ac:dyDescent="0.2">
      <c r="A1358" s="28">
        <v>1156</v>
      </c>
      <c r="B1358" s="70" t="s">
        <v>20</v>
      </c>
      <c r="C1358" s="27"/>
      <c r="D1358" s="27"/>
      <c r="E1358" s="42">
        <v>42620</v>
      </c>
      <c r="F1358" s="42">
        <v>42620</v>
      </c>
      <c r="G1358" s="23"/>
    </row>
    <row r="1359" spans="1:7" ht="15" customHeight="1" x14ac:dyDescent="0.2">
      <c r="A1359" s="28">
        <v>1157</v>
      </c>
      <c r="B1359" s="70" t="s">
        <v>20</v>
      </c>
      <c r="C1359" s="27"/>
      <c r="D1359" s="27"/>
      <c r="E1359" s="42">
        <v>42620</v>
      </c>
      <c r="F1359" s="42">
        <v>42620</v>
      </c>
      <c r="G1359" s="23"/>
    </row>
    <row r="1360" spans="1:7" ht="15" customHeight="1" x14ac:dyDescent="0.2">
      <c r="A1360" s="28">
        <v>1158</v>
      </c>
      <c r="B1360" s="70" t="s">
        <v>20</v>
      </c>
      <c r="C1360" s="27"/>
      <c r="D1360" s="27"/>
      <c r="E1360" s="42">
        <v>42620</v>
      </c>
      <c r="F1360" s="42">
        <v>42620</v>
      </c>
      <c r="G1360" s="23"/>
    </row>
    <row r="1361" spans="1:7" ht="15" customHeight="1" x14ac:dyDescent="0.2">
      <c r="A1361" s="28">
        <v>1159</v>
      </c>
      <c r="B1361" s="70" t="s">
        <v>20</v>
      </c>
      <c r="C1361" s="27"/>
      <c r="D1361" s="27"/>
      <c r="E1361" s="42">
        <v>42620</v>
      </c>
      <c r="F1361" s="42">
        <v>42620</v>
      </c>
      <c r="G1361" s="23"/>
    </row>
    <row r="1362" spans="1:7" ht="15" customHeight="1" x14ac:dyDescent="0.2">
      <c r="A1362" s="28">
        <v>1160</v>
      </c>
      <c r="B1362" s="70" t="s">
        <v>20</v>
      </c>
      <c r="C1362" s="27"/>
      <c r="D1362" s="27"/>
      <c r="E1362" s="42">
        <v>42620</v>
      </c>
      <c r="F1362" s="42">
        <v>42620</v>
      </c>
      <c r="G1362" s="23"/>
    </row>
    <row r="1363" spans="1:7" ht="15" customHeight="1" x14ac:dyDescent="0.2">
      <c r="A1363" s="28">
        <v>1161</v>
      </c>
      <c r="B1363" s="70" t="s">
        <v>20</v>
      </c>
      <c r="C1363" s="27"/>
      <c r="D1363" s="27"/>
      <c r="E1363" s="42">
        <v>42620</v>
      </c>
      <c r="F1363" s="42">
        <v>42620</v>
      </c>
      <c r="G1363" s="23"/>
    </row>
    <row r="1364" spans="1:7" ht="15" customHeight="1" x14ac:dyDescent="0.2">
      <c r="A1364" s="28">
        <v>1162</v>
      </c>
      <c r="B1364" s="70" t="s">
        <v>20</v>
      </c>
      <c r="C1364" s="27"/>
      <c r="D1364" s="27"/>
      <c r="E1364" s="42">
        <v>42620</v>
      </c>
      <c r="F1364" s="42">
        <v>42620</v>
      </c>
      <c r="G1364" s="23"/>
    </row>
    <row r="1365" spans="1:7" ht="15" customHeight="1" x14ac:dyDescent="0.2">
      <c r="A1365" s="28">
        <v>1163</v>
      </c>
      <c r="B1365" s="70" t="s">
        <v>20</v>
      </c>
      <c r="C1365" s="27"/>
      <c r="D1365" s="27"/>
      <c r="E1365" s="42">
        <v>42620</v>
      </c>
      <c r="F1365" s="42">
        <v>42620</v>
      </c>
      <c r="G1365" s="23"/>
    </row>
    <row r="1366" spans="1:7" ht="15" customHeight="1" x14ac:dyDescent="0.2">
      <c r="A1366" s="28">
        <v>1164</v>
      </c>
      <c r="B1366" s="70" t="s">
        <v>20</v>
      </c>
      <c r="C1366" s="27"/>
      <c r="D1366" s="27"/>
      <c r="E1366" s="42">
        <v>42620</v>
      </c>
      <c r="F1366" s="42">
        <v>42620</v>
      </c>
      <c r="G1366" s="23"/>
    </row>
    <row r="1367" spans="1:7" ht="15" customHeight="1" x14ac:dyDescent="0.2">
      <c r="A1367" s="28">
        <v>1165</v>
      </c>
      <c r="B1367" s="70" t="s">
        <v>20</v>
      </c>
      <c r="C1367" s="27"/>
      <c r="D1367" s="27"/>
      <c r="E1367" s="42">
        <v>42620</v>
      </c>
      <c r="F1367" s="42">
        <v>42620</v>
      </c>
      <c r="G1367" s="23"/>
    </row>
    <row r="1368" spans="1:7" ht="15" customHeight="1" x14ac:dyDescent="0.2">
      <c r="A1368" s="28">
        <v>1166</v>
      </c>
      <c r="B1368" s="70" t="s">
        <v>20</v>
      </c>
      <c r="C1368" s="27"/>
      <c r="D1368" s="27"/>
      <c r="E1368" s="42">
        <v>42620</v>
      </c>
      <c r="F1368" s="42">
        <v>42620</v>
      </c>
      <c r="G1368" s="23"/>
    </row>
    <row r="1369" spans="1:7" ht="15" customHeight="1" x14ac:dyDescent="0.2">
      <c r="A1369" s="28">
        <v>1167</v>
      </c>
      <c r="B1369" s="70" t="s">
        <v>20</v>
      </c>
      <c r="C1369" s="27"/>
      <c r="D1369" s="27"/>
      <c r="E1369" s="42">
        <v>42620</v>
      </c>
      <c r="F1369" s="42">
        <v>42620</v>
      </c>
      <c r="G1369" s="23"/>
    </row>
    <row r="1370" spans="1:7" ht="15" customHeight="1" x14ac:dyDescent="0.2">
      <c r="A1370" s="28">
        <v>1168</v>
      </c>
      <c r="B1370" s="70" t="s">
        <v>20</v>
      </c>
      <c r="C1370" s="27"/>
      <c r="D1370" s="27"/>
      <c r="E1370" s="42">
        <v>42620</v>
      </c>
      <c r="F1370" s="42">
        <v>42620</v>
      </c>
      <c r="G1370" s="23"/>
    </row>
    <row r="1371" spans="1:7" ht="15" customHeight="1" x14ac:dyDescent="0.2">
      <c r="A1371" s="28">
        <v>1169</v>
      </c>
      <c r="B1371" s="70" t="s">
        <v>20</v>
      </c>
      <c r="C1371" s="27"/>
      <c r="D1371" s="27"/>
      <c r="E1371" s="42">
        <v>42620</v>
      </c>
      <c r="F1371" s="42">
        <v>42620</v>
      </c>
      <c r="G1371" s="23"/>
    </row>
    <row r="1372" spans="1:7" ht="15" customHeight="1" x14ac:dyDescent="0.2">
      <c r="A1372" s="28">
        <v>1170</v>
      </c>
      <c r="B1372" s="70" t="s">
        <v>20</v>
      </c>
      <c r="C1372" s="27"/>
      <c r="D1372" s="27"/>
      <c r="E1372" s="42">
        <v>42620</v>
      </c>
      <c r="F1372" s="42">
        <v>42620</v>
      </c>
      <c r="G1372" s="23"/>
    </row>
    <row r="1373" spans="1:7" ht="15" customHeight="1" x14ac:dyDescent="0.2">
      <c r="A1373" s="28">
        <v>1171</v>
      </c>
      <c r="B1373" s="70" t="s">
        <v>20</v>
      </c>
      <c r="C1373" s="27"/>
      <c r="D1373" s="27"/>
      <c r="E1373" s="42">
        <v>42620</v>
      </c>
      <c r="F1373" s="42">
        <v>42620</v>
      </c>
      <c r="G1373" s="23"/>
    </row>
    <row r="1374" spans="1:7" ht="15" customHeight="1" x14ac:dyDescent="0.2">
      <c r="A1374" s="28">
        <v>1172</v>
      </c>
      <c r="B1374" s="70" t="s">
        <v>20</v>
      </c>
      <c r="C1374" s="27"/>
      <c r="D1374" s="27"/>
      <c r="E1374" s="42">
        <v>42620</v>
      </c>
      <c r="F1374" s="42">
        <v>42620</v>
      </c>
      <c r="G1374" s="23"/>
    </row>
    <row r="1375" spans="1:7" ht="15" customHeight="1" x14ac:dyDescent="0.2">
      <c r="A1375" s="28">
        <v>1173</v>
      </c>
      <c r="B1375" s="70" t="s">
        <v>20</v>
      </c>
      <c r="C1375" s="27"/>
      <c r="D1375" s="27"/>
      <c r="E1375" s="42">
        <v>42620</v>
      </c>
      <c r="F1375" s="42">
        <v>42620</v>
      </c>
      <c r="G1375" s="23"/>
    </row>
    <row r="1376" spans="1:7" ht="15" customHeight="1" x14ac:dyDescent="0.2">
      <c r="A1376" s="28">
        <v>1174</v>
      </c>
      <c r="B1376" s="70" t="s">
        <v>20</v>
      </c>
      <c r="C1376" s="27"/>
      <c r="D1376" s="27"/>
      <c r="E1376" s="42">
        <v>42620</v>
      </c>
      <c r="F1376" s="42">
        <v>42620</v>
      </c>
      <c r="G1376" s="23"/>
    </row>
    <row r="1377" spans="1:7" ht="15" customHeight="1" x14ac:dyDescent="0.2">
      <c r="A1377" s="28">
        <v>1175</v>
      </c>
      <c r="B1377" s="70" t="s">
        <v>20</v>
      </c>
      <c r="C1377" s="27"/>
      <c r="D1377" s="27"/>
      <c r="E1377" s="42">
        <v>42620</v>
      </c>
      <c r="F1377" s="42">
        <v>42620</v>
      </c>
      <c r="G1377" s="23"/>
    </row>
    <row r="1378" spans="1:7" ht="15" customHeight="1" x14ac:dyDescent="0.2">
      <c r="A1378" s="28">
        <v>1176</v>
      </c>
      <c r="B1378" s="70" t="s">
        <v>20</v>
      </c>
      <c r="C1378" s="27"/>
      <c r="D1378" s="27"/>
      <c r="E1378" s="42">
        <v>42620</v>
      </c>
      <c r="F1378" s="42">
        <v>42620</v>
      </c>
      <c r="G1378" s="23"/>
    </row>
    <row r="1379" spans="1:7" ht="15" customHeight="1" x14ac:dyDescent="0.2">
      <c r="A1379" s="28">
        <v>1177</v>
      </c>
      <c r="B1379" s="70" t="s">
        <v>20</v>
      </c>
      <c r="C1379" s="27"/>
      <c r="D1379" s="27"/>
      <c r="E1379" s="42">
        <v>42620</v>
      </c>
      <c r="F1379" s="42">
        <v>42620</v>
      </c>
      <c r="G1379" s="23"/>
    </row>
    <row r="1380" spans="1:7" ht="15" customHeight="1" x14ac:dyDescent="0.2">
      <c r="A1380" s="28">
        <v>1178</v>
      </c>
      <c r="B1380" s="70" t="s">
        <v>20</v>
      </c>
      <c r="C1380" s="27"/>
      <c r="D1380" s="27"/>
      <c r="E1380" s="42">
        <v>42620</v>
      </c>
      <c r="F1380" s="42">
        <v>42620</v>
      </c>
      <c r="G1380" s="23"/>
    </row>
    <row r="1381" spans="1:7" ht="15" customHeight="1" x14ac:dyDescent="0.2">
      <c r="A1381" s="28">
        <v>1179</v>
      </c>
      <c r="B1381" s="70" t="s">
        <v>20</v>
      </c>
      <c r="C1381" s="27"/>
      <c r="D1381" s="27"/>
      <c r="E1381" s="42">
        <v>42620</v>
      </c>
      <c r="F1381" s="42">
        <v>42620</v>
      </c>
      <c r="G1381" s="23"/>
    </row>
    <row r="1382" spans="1:7" ht="15" customHeight="1" x14ac:dyDescent="0.2">
      <c r="A1382" s="28">
        <v>1180</v>
      </c>
      <c r="B1382" s="70" t="s">
        <v>20</v>
      </c>
      <c r="C1382" s="27"/>
      <c r="D1382" s="27"/>
      <c r="E1382" s="42">
        <v>42620</v>
      </c>
      <c r="F1382" s="42">
        <v>42620</v>
      </c>
      <c r="G1382" s="23"/>
    </row>
    <row r="1383" spans="1:7" ht="15" customHeight="1" x14ac:dyDescent="0.2">
      <c r="A1383" s="28">
        <v>1181</v>
      </c>
      <c r="B1383" s="70" t="s">
        <v>20</v>
      </c>
      <c r="C1383" s="27"/>
      <c r="D1383" s="27"/>
      <c r="E1383" s="42">
        <v>42620</v>
      </c>
      <c r="F1383" s="42">
        <v>42620</v>
      </c>
      <c r="G1383" s="23"/>
    </row>
    <row r="1384" spans="1:7" ht="15" customHeight="1" x14ac:dyDescent="0.2">
      <c r="A1384" s="28">
        <v>1182</v>
      </c>
      <c r="B1384" s="70" t="s">
        <v>20</v>
      </c>
      <c r="C1384" s="27"/>
      <c r="D1384" s="27"/>
      <c r="E1384" s="42">
        <v>42620</v>
      </c>
      <c r="F1384" s="42">
        <v>42620</v>
      </c>
      <c r="G1384" s="23"/>
    </row>
    <row r="1385" spans="1:7" ht="15" customHeight="1" x14ac:dyDescent="0.2">
      <c r="A1385" s="28">
        <v>1183</v>
      </c>
      <c r="B1385" s="70" t="s">
        <v>20</v>
      </c>
      <c r="C1385" s="27"/>
      <c r="D1385" s="27"/>
      <c r="E1385" s="42">
        <v>42620</v>
      </c>
      <c r="F1385" s="42">
        <v>42620</v>
      </c>
      <c r="G1385" s="23"/>
    </row>
    <row r="1386" spans="1:7" ht="15" customHeight="1" x14ac:dyDescent="0.2">
      <c r="A1386" s="28">
        <v>1184</v>
      </c>
      <c r="B1386" s="70" t="s">
        <v>20</v>
      </c>
      <c r="C1386" s="27"/>
      <c r="D1386" s="27"/>
      <c r="E1386" s="42">
        <v>42620</v>
      </c>
      <c r="F1386" s="42">
        <v>42620</v>
      </c>
      <c r="G1386" s="23"/>
    </row>
    <row r="1387" spans="1:7" ht="15" customHeight="1" x14ac:dyDescent="0.2">
      <c r="A1387" s="28">
        <v>1185</v>
      </c>
      <c r="B1387" s="70" t="s">
        <v>20</v>
      </c>
      <c r="C1387" s="27"/>
      <c r="D1387" s="27"/>
      <c r="E1387" s="42">
        <v>42620</v>
      </c>
      <c r="F1387" s="42">
        <v>42620</v>
      </c>
      <c r="G1387" s="23"/>
    </row>
    <row r="1388" spans="1:7" ht="15" customHeight="1" x14ac:dyDescent="0.2">
      <c r="A1388" s="28">
        <v>1186</v>
      </c>
      <c r="B1388" s="70" t="s">
        <v>20</v>
      </c>
      <c r="C1388" s="27"/>
      <c r="D1388" s="27"/>
      <c r="E1388" s="42">
        <v>42620</v>
      </c>
      <c r="F1388" s="42">
        <v>42620</v>
      </c>
      <c r="G1388" s="23"/>
    </row>
    <row r="1389" spans="1:7" ht="15" customHeight="1" x14ac:dyDescent="0.2">
      <c r="A1389" s="28">
        <v>1187</v>
      </c>
      <c r="B1389" s="70" t="s">
        <v>20</v>
      </c>
      <c r="C1389" s="27"/>
      <c r="D1389" s="27"/>
      <c r="E1389" s="42">
        <v>42620</v>
      </c>
      <c r="F1389" s="42">
        <v>42620</v>
      </c>
      <c r="G1389" s="23"/>
    </row>
    <row r="1390" spans="1:7" ht="15" customHeight="1" x14ac:dyDescent="0.2">
      <c r="A1390" s="28">
        <v>1188</v>
      </c>
      <c r="B1390" s="70" t="s">
        <v>20</v>
      </c>
      <c r="C1390" s="27"/>
      <c r="D1390" s="27"/>
      <c r="E1390" s="42">
        <v>42620</v>
      </c>
      <c r="F1390" s="42">
        <v>42620</v>
      </c>
      <c r="G1390" s="23"/>
    </row>
    <row r="1391" spans="1:7" ht="15" customHeight="1" x14ac:dyDescent="0.2">
      <c r="A1391" s="28">
        <v>1189</v>
      </c>
      <c r="B1391" s="70" t="s">
        <v>20</v>
      </c>
      <c r="C1391" s="27"/>
      <c r="D1391" s="27"/>
      <c r="E1391" s="42">
        <v>42620</v>
      </c>
      <c r="F1391" s="42">
        <v>42620</v>
      </c>
      <c r="G1391" s="23"/>
    </row>
    <row r="1392" spans="1:7" ht="15" customHeight="1" x14ac:dyDescent="0.2">
      <c r="A1392" s="28">
        <v>1190</v>
      </c>
      <c r="B1392" s="70" t="s">
        <v>20</v>
      </c>
      <c r="C1392" s="27"/>
      <c r="D1392" s="27"/>
      <c r="E1392" s="42">
        <v>42620</v>
      </c>
      <c r="F1392" s="42">
        <v>42620</v>
      </c>
      <c r="G1392" s="23"/>
    </row>
    <row r="1393" spans="1:7" ht="15" customHeight="1" x14ac:dyDescent="0.2">
      <c r="A1393" s="28">
        <v>1191</v>
      </c>
      <c r="B1393" s="70" t="s">
        <v>20</v>
      </c>
      <c r="C1393" s="27"/>
      <c r="D1393" s="27"/>
      <c r="E1393" s="42">
        <v>42620</v>
      </c>
      <c r="F1393" s="42">
        <v>42620</v>
      </c>
      <c r="G1393" s="23"/>
    </row>
    <row r="1394" spans="1:7" ht="15" customHeight="1" x14ac:dyDescent="0.2">
      <c r="A1394" s="28">
        <v>1192</v>
      </c>
      <c r="B1394" s="70" t="s">
        <v>20</v>
      </c>
      <c r="C1394" s="27"/>
      <c r="D1394" s="27"/>
      <c r="E1394" s="42">
        <v>42620</v>
      </c>
      <c r="F1394" s="42">
        <v>42620</v>
      </c>
      <c r="G1394" s="23"/>
    </row>
    <row r="1395" spans="1:7" ht="15" customHeight="1" x14ac:dyDescent="0.2">
      <c r="A1395" s="28">
        <v>1193</v>
      </c>
      <c r="B1395" s="70" t="s">
        <v>20</v>
      </c>
      <c r="C1395" s="27"/>
      <c r="D1395" s="27"/>
      <c r="E1395" s="42">
        <v>42620</v>
      </c>
      <c r="F1395" s="42">
        <v>42620</v>
      </c>
      <c r="G1395" s="23"/>
    </row>
    <row r="1396" spans="1:7" ht="15" customHeight="1" x14ac:dyDescent="0.2">
      <c r="A1396" s="28">
        <v>1194</v>
      </c>
      <c r="B1396" s="70" t="s">
        <v>20</v>
      </c>
      <c r="C1396" s="27"/>
      <c r="D1396" s="27"/>
      <c r="E1396" s="42">
        <v>42620</v>
      </c>
      <c r="F1396" s="42">
        <v>42620</v>
      </c>
      <c r="G1396" s="23"/>
    </row>
    <row r="1397" spans="1:7" ht="15" customHeight="1" x14ac:dyDescent="0.2">
      <c r="A1397" s="28">
        <v>1195</v>
      </c>
      <c r="B1397" s="70" t="s">
        <v>20</v>
      </c>
      <c r="C1397" s="27"/>
      <c r="D1397" s="27"/>
      <c r="E1397" s="42">
        <v>42620</v>
      </c>
      <c r="F1397" s="42">
        <v>42620</v>
      </c>
      <c r="G1397" s="23"/>
    </row>
    <row r="1398" spans="1:7" ht="15" customHeight="1" x14ac:dyDescent="0.2">
      <c r="A1398" s="28">
        <v>1196</v>
      </c>
      <c r="B1398" s="70" t="s">
        <v>20</v>
      </c>
      <c r="C1398" s="27"/>
      <c r="D1398" s="27"/>
      <c r="E1398" s="42">
        <v>42620</v>
      </c>
      <c r="F1398" s="42">
        <v>42620</v>
      </c>
      <c r="G1398" s="23"/>
    </row>
    <row r="1399" spans="1:7" ht="15" customHeight="1" x14ac:dyDescent="0.2">
      <c r="A1399" s="28">
        <v>1197</v>
      </c>
      <c r="B1399" s="70" t="s">
        <v>20</v>
      </c>
      <c r="C1399" s="27"/>
      <c r="D1399" s="27"/>
      <c r="E1399" s="42">
        <v>42620</v>
      </c>
      <c r="F1399" s="42">
        <v>42620</v>
      </c>
      <c r="G1399" s="23"/>
    </row>
    <row r="1400" spans="1:7" ht="15" customHeight="1" x14ac:dyDescent="0.2">
      <c r="A1400" s="28">
        <v>1198</v>
      </c>
      <c r="B1400" s="70" t="s">
        <v>20</v>
      </c>
      <c r="C1400" s="27"/>
      <c r="D1400" s="27"/>
      <c r="E1400" s="42">
        <v>42620</v>
      </c>
      <c r="F1400" s="42">
        <v>42620</v>
      </c>
      <c r="G1400" s="23"/>
    </row>
    <row r="1401" spans="1:7" ht="15" customHeight="1" x14ac:dyDescent="0.2">
      <c r="A1401" s="28">
        <v>1199</v>
      </c>
      <c r="B1401" s="70" t="s">
        <v>20</v>
      </c>
      <c r="C1401" s="27"/>
      <c r="D1401" s="27"/>
      <c r="E1401" s="42">
        <v>42620</v>
      </c>
      <c r="F1401" s="42">
        <v>42620</v>
      </c>
      <c r="G1401" s="23"/>
    </row>
    <row r="1402" spans="1:7" ht="15" customHeight="1" x14ac:dyDescent="0.2">
      <c r="A1402" s="28">
        <v>1200</v>
      </c>
      <c r="B1402" s="70" t="s">
        <v>20</v>
      </c>
      <c r="C1402" s="27"/>
      <c r="D1402" s="27"/>
      <c r="E1402" s="42">
        <v>42620</v>
      </c>
      <c r="F1402" s="42">
        <v>42620</v>
      </c>
      <c r="G1402" s="23"/>
    </row>
    <row r="1403" spans="1:7" ht="15" customHeight="1" x14ac:dyDescent="0.2">
      <c r="A1403" s="28">
        <v>1201</v>
      </c>
      <c r="B1403" s="70" t="s">
        <v>20</v>
      </c>
      <c r="C1403" s="27"/>
      <c r="D1403" s="27"/>
      <c r="E1403" s="42">
        <v>42620</v>
      </c>
      <c r="F1403" s="42">
        <v>42620</v>
      </c>
      <c r="G1403" s="23"/>
    </row>
    <row r="1404" spans="1:7" ht="15" customHeight="1" x14ac:dyDescent="0.2">
      <c r="A1404" s="28">
        <v>1202</v>
      </c>
      <c r="B1404" s="70" t="s">
        <v>20</v>
      </c>
      <c r="C1404" s="27"/>
      <c r="D1404" s="27"/>
      <c r="E1404" s="42">
        <v>42620</v>
      </c>
      <c r="F1404" s="42">
        <v>42620</v>
      </c>
      <c r="G1404" s="23"/>
    </row>
    <row r="1405" spans="1:7" ht="15" customHeight="1" x14ac:dyDescent="0.2">
      <c r="A1405" s="28">
        <v>1203</v>
      </c>
      <c r="B1405" s="70" t="s">
        <v>20</v>
      </c>
      <c r="C1405" s="27"/>
      <c r="D1405" s="27"/>
      <c r="E1405" s="42">
        <v>42620</v>
      </c>
      <c r="F1405" s="42">
        <v>42620</v>
      </c>
      <c r="G1405" s="23"/>
    </row>
    <row r="1406" spans="1:7" ht="15" customHeight="1" x14ac:dyDescent="0.2">
      <c r="A1406" s="28">
        <v>1204</v>
      </c>
      <c r="B1406" s="70" t="s">
        <v>20</v>
      </c>
      <c r="C1406" s="27"/>
      <c r="D1406" s="27"/>
      <c r="E1406" s="42">
        <v>42620</v>
      </c>
      <c r="F1406" s="42">
        <v>42620</v>
      </c>
      <c r="G1406" s="23"/>
    </row>
    <row r="1407" spans="1:7" ht="15" customHeight="1" x14ac:dyDescent="0.2">
      <c r="A1407" s="28">
        <v>1205</v>
      </c>
      <c r="B1407" s="70" t="s">
        <v>20</v>
      </c>
      <c r="C1407" s="27"/>
      <c r="D1407" s="27"/>
      <c r="E1407" s="42">
        <v>42620</v>
      </c>
      <c r="F1407" s="42">
        <v>42620</v>
      </c>
      <c r="G1407" s="23"/>
    </row>
    <row r="1408" spans="1:7" ht="15" customHeight="1" x14ac:dyDescent="0.2">
      <c r="A1408" s="28">
        <v>1206</v>
      </c>
      <c r="B1408" s="70" t="s">
        <v>20</v>
      </c>
      <c r="C1408" s="27"/>
      <c r="D1408" s="27"/>
      <c r="E1408" s="42">
        <v>42620</v>
      </c>
      <c r="F1408" s="42">
        <v>42620</v>
      </c>
      <c r="G1408" s="23"/>
    </row>
    <row r="1409" spans="1:7" ht="15" customHeight="1" x14ac:dyDescent="0.2">
      <c r="A1409" s="28">
        <v>1207</v>
      </c>
      <c r="B1409" s="70" t="s">
        <v>20</v>
      </c>
      <c r="C1409" s="27"/>
      <c r="D1409" s="27"/>
      <c r="E1409" s="42">
        <v>42620</v>
      </c>
      <c r="F1409" s="42">
        <v>42620</v>
      </c>
      <c r="G1409" s="23"/>
    </row>
    <row r="1410" spans="1:7" ht="15" customHeight="1" x14ac:dyDescent="0.2">
      <c r="A1410" s="28">
        <v>1208</v>
      </c>
      <c r="B1410" s="70" t="s">
        <v>20</v>
      </c>
      <c r="C1410" s="27"/>
      <c r="D1410" s="27"/>
      <c r="E1410" s="42">
        <v>42620</v>
      </c>
      <c r="F1410" s="42">
        <v>42620</v>
      </c>
      <c r="G1410" s="23"/>
    </row>
    <row r="1411" spans="1:7" ht="15" customHeight="1" x14ac:dyDescent="0.2">
      <c r="A1411" s="28">
        <v>1209</v>
      </c>
      <c r="B1411" s="70" t="s">
        <v>20</v>
      </c>
      <c r="C1411" s="27"/>
      <c r="D1411" s="27"/>
      <c r="E1411" s="42">
        <v>42620</v>
      </c>
      <c r="F1411" s="42">
        <v>42620</v>
      </c>
      <c r="G1411" s="23"/>
    </row>
    <row r="1412" spans="1:7" ht="15" customHeight="1" x14ac:dyDescent="0.2">
      <c r="A1412" s="28">
        <v>1210</v>
      </c>
      <c r="B1412" s="70" t="s">
        <v>20</v>
      </c>
      <c r="C1412" s="27"/>
      <c r="D1412" s="27"/>
      <c r="E1412" s="42">
        <v>42620</v>
      </c>
      <c r="F1412" s="42">
        <v>42620</v>
      </c>
      <c r="G1412" s="23"/>
    </row>
    <row r="1413" spans="1:7" ht="15" customHeight="1" x14ac:dyDescent="0.2">
      <c r="A1413" s="28">
        <v>1211</v>
      </c>
      <c r="B1413" s="70" t="s">
        <v>20</v>
      </c>
      <c r="C1413" s="27"/>
      <c r="D1413" s="27"/>
      <c r="E1413" s="42">
        <v>42620</v>
      </c>
      <c r="F1413" s="42">
        <v>42620</v>
      </c>
      <c r="G1413" s="23"/>
    </row>
    <row r="1414" spans="1:7" ht="15" customHeight="1" x14ac:dyDescent="0.2">
      <c r="A1414" s="28">
        <v>1212</v>
      </c>
      <c r="B1414" s="70" t="s">
        <v>20</v>
      </c>
      <c r="C1414" s="27"/>
      <c r="D1414" s="27"/>
      <c r="E1414" s="42">
        <v>42620</v>
      </c>
      <c r="F1414" s="42">
        <v>42620</v>
      </c>
      <c r="G1414" s="23"/>
    </row>
    <row r="1415" spans="1:7" ht="15" customHeight="1" x14ac:dyDescent="0.2">
      <c r="A1415" s="28">
        <v>1213</v>
      </c>
      <c r="B1415" s="70" t="s">
        <v>20</v>
      </c>
      <c r="C1415" s="27"/>
      <c r="D1415" s="27"/>
      <c r="E1415" s="42">
        <v>42620</v>
      </c>
      <c r="F1415" s="42">
        <v>42620</v>
      </c>
      <c r="G1415" s="23"/>
    </row>
    <row r="1416" spans="1:7" ht="15" customHeight="1" x14ac:dyDescent="0.2">
      <c r="A1416" s="28">
        <v>1214</v>
      </c>
      <c r="B1416" s="70" t="s">
        <v>20</v>
      </c>
      <c r="C1416" s="27"/>
      <c r="D1416" s="27"/>
      <c r="E1416" s="42">
        <v>42620</v>
      </c>
      <c r="F1416" s="42">
        <v>42620</v>
      </c>
      <c r="G1416" s="23"/>
    </row>
    <row r="1417" spans="1:7" ht="15" customHeight="1" x14ac:dyDescent="0.2">
      <c r="A1417" s="28">
        <v>1215</v>
      </c>
      <c r="B1417" s="70" t="s">
        <v>20</v>
      </c>
      <c r="C1417" s="27"/>
      <c r="D1417" s="27"/>
      <c r="E1417" s="42">
        <v>42620</v>
      </c>
      <c r="F1417" s="42">
        <v>42620</v>
      </c>
      <c r="G1417" s="23"/>
    </row>
    <row r="1418" spans="1:7" ht="15" customHeight="1" x14ac:dyDescent="0.2">
      <c r="A1418" s="28">
        <v>1216</v>
      </c>
      <c r="B1418" s="70" t="s">
        <v>20</v>
      </c>
      <c r="C1418" s="27"/>
      <c r="D1418" s="27"/>
      <c r="E1418" s="42">
        <v>42620</v>
      </c>
      <c r="F1418" s="42">
        <v>42620</v>
      </c>
      <c r="G1418" s="23"/>
    </row>
    <row r="1419" spans="1:7" ht="15" customHeight="1" x14ac:dyDescent="0.2">
      <c r="A1419" s="28">
        <v>1217</v>
      </c>
      <c r="B1419" s="70" t="s">
        <v>20</v>
      </c>
      <c r="C1419" s="27"/>
      <c r="D1419" s="27"/>
      <c r="E1419" s="42">
        <v>42620</v>
      </c>
      <c r="F1419" s="42">
        <v>42620</v>
      </c>
      <c r="G1419" s="23"/>
    </row>
    <row r="1420" spans="1:7" ht="15" customHeight="1" x14ac:dyDescent="0.2">
      <c r="A1420" s="28">
        <v>1218</v>
      </c>
      <c r="B1420" s="70" t="s">
        <v>20</v>
      </c>
      <c r="C1420" s="27"/>
      <c r="D1420" s="27"/>
      <c r="E1420" s="42">
        <v>42620</v>
      </c>
      <c r="F1420" s="42">
        <v>42620</v>
      </c>
      <c r="G1420" s="23"/>
    </row>
    <row r="1421" spans="1:7" ht="15" customHeight="1" x14ac:dyDescent="0.2">
      <c r="A1421" s="28">
        <v>1219</v>
      </c>
      <c r="B1421" s="70" t="s">
        <v>20</v>
      </c>
      <c r="C1421" s="27"/>
      <c r="D1421" s="27"/>
      <c r="E1421" s="42">
        <v>42620</v>
      </c>
      <c r="F1421" s="42">
        <v>42620</v>
      </c>
      <c r="G1421" s="23"/>
    </row>
    <row r="1422" spans="1:7" ht="15" customHeight="1" x14ac:dyDescent="0.2">
      <c r="A1422" s="28">
        <v>1220</v>
      </c>
      <c r="B1422" s="70" t="s">
        <v>20</v>
      </c>
      <c r="C1422" s="27"/>
      <c r="D1422" s="27"/>
      <c r="E1422" s="42">
        <v>42620</v>
      </c>
      <c r="F1422" s="42">
        <v>42620</v>
      </c>
      <c r="G1422" s="23"/>
    </row>
    <row r="1423" spans="1:7" ht="15" customHeight="1" x14ac:dyDescent="0.2">
      <c r="A1423" s="28">
        <v>1221</v>
      </c>
      <c r="B1423" s="70" t="s">
        <v>20</v>
      </c>
      <c r="C1423" s="27"/>
      <c r="D1423" s="27"/>
      <c r="E1423" s="42">
        <v>42620</v>
      </c>
      <c r="F1423" s="42">
        <v>42620</v>
      </c>
      <c r="G1423" s="23"/>
    </row>
    <row r="1424" spans="1:7" ht="15" customHeight="1" x14ac:dyDescent="0.2">
      <c r="A1424" s="28">
        <v>1222</v>
      </c>
      <c r="B1424" s="70" t="s">
        <v>20</v>
      </c>
      <c r="C1424" s="27"/>
      <c r="D1424" s="27"/>
      <c r="E1424" s="42">
        <v>42620</v>
      </c>
      <c r="F1424" s="42">
        <v>42620</v>
      </c>
      <c r="G1424" s="23"/>
    </row>
    <row r="1425" spans="1:7" ht="15" customHeight="1" x14ac:dyDescent="0.2">
      <c r="A1425" s="28">
        <v>1223</v>
      </c>
      <c r="B1425" s="70" t="s">
        <v>20</v>
      </c>
      <c r="C1425" s="27"/>
      <c r="D1425" s="27"/>
      <c r="E1425" s="42">
        <v>42620</v>
      </c>
      <c r="F1425" s="42">
        <v>42620</v>
      </c>
      <c r="G1425" s="23"/>
    </row>
    <row r="1426" spans="1:7" ht="15" customHeight="1" x14ac:dyDescent="0.2">
      <c r="A1426" s="28">
        <v>1224</v>
      </c>
      <c r="B1426" s="70" t="s">
        <v>20</v>
      </c>
      <c r="C1426" s="27"/>
      <c r="D1426" s="27"/>
      <c r="E1426" s="42">
        <v>42620</v>
      </c>
      <c r="F1426" s="42">
        <v>42620</v>
      </c>
      <c r="G1426" s="23"/>
    </row>
    <row r="1427" spans="1:7" ht="15" customHeight="1" x14ac:dyDescent="0.2">
      <c r="A1427" s="28">
        <v>1225</v>
      </c>
      <c r="B1427" s="70" t="s">
        <v>20</v>
      </c>
      <c r="C1427" s="27"/>
      <c r="D1427" s="27"/>
      <c r="E1427" s="42">
        <v>42620</v>
      </c>
      <c r="F1427" s="42">
        <v>42620</v>
      </c>
      <c r="G1427" s="23"/>
    </row>
    <row r="1428" spans="1:7" ht="15" customHeight="1" x14ac:dyDescent="0.2">
      <c r="A1428" s="28">
        <v>1226</v>
      </c>
      <c r="B1428" s="70" t="s">
        <v>20</v>
      </c>
      <c r="C1428" s="27"/>
      <c r="D1428" s="27"/>
      <c r="E1428" s="42">
        <v>42620</v>
      </c>
      <c r="F1428" s="42">
        <v>42620</v>
      </c>
      <c r="G1428" s="23"/>
    </row>
    <row r="1429" spans="1:7" ht="15" customHeight="1" x14ac:dyDescent="0.2">
      <c r="A1429" s="28">
        <v>1227</v>
      </c>
      <c r="B1429" s="70" t="s">
        <v>20</v>
      </c>
      <c r="C1429" s="27"/>
      <c r="D1429" s="27"/>
      <c r="E1429" s="42">
        <v>42620</v>
      </c>
      <c r="F1429" s="42">
        <v>42620</v>
      </c>
      <c r="G1429" s="23"/>
    </row>
    <row r="1430" spans="1:7" ht="15" customHeight="1" x14ac:dyDescent="0.2">
      <c r="A1430" s="28">
        <v>1228</v>
      </c>
      <c r="B1430" s="70" t="s">
        <v>20</v>
      </c>
      <c r="C1430" s="27"/>
      <c r="D1430" s="27"/>
      <c r="E1430" s="42">
        <v>42620</v>
      </c>
      <c r="F1430" s="42">
        <v>42620</v>
      </c>
      <c r="G1430" s="23"/>
    </row>
    <row r="1431" spans="1:7" ht="15" customHeight="1" x14ac:dyDescent="0.2">
      <c r="A1431" s="28">
        <v>1229</v>
      </c>
      <c r="B1431" s="70" t="s">
        <v>20</v>
      </c>
      <c r="C1431" s="27"/>
      <c r="D1431" s="27"/>
      <c r="E1431" s="42">
        <v>42620</v>
      </c>
      <c r="F1431" s="42">
        <v>42620</v>
      </c>
      <c r="G1431" s="23"/>
    </row>
    <row r="1432" spans="1:7" ht="15" customHeight="1" x14ac:dyDescent="0.2">
      <c r="A1432" s="28">
        <v>1230</v>
      </c>
      <c r="B1432" s="70" t="s">
        <v>20</v>
      </c>
      <c r="C1432" s="27"/>
      <c r="D1432" s="27"/>
      <c r="E1432" s="42">
        <v>42620</v>
      </c>
      <c r="F1432" s="42">
        <v>42620</v>
      </c>
      <c r="G1432" s="23"/>
    </row>
    <row r="1433" spans="1:7" ht="15" customHeight="1" x14ac:dyDescent="0.2">
      <c r="A1433" s="28">
        <v>1231</v>
      </c>
      <c r="B1433" s="70" t="s">
        <v>20</v>
      </c>
      <c r="C1433" s="27"/>
      <c r="D1433" s="27"/>
      <c r="E1433" s="42">
        <v>42620</v>
      </c>
      <c r="F1433" s="42">
        <v>42620</v>
      </c>
      <c r="G1433" s="23"/>
    </row>
    <row r="1434" spans="1:7" ht="15" customHeight="1" x14ac:dyDescent="0.2">
      <c r="A1434" s="28">
        <v>1232</v>
      </c>
      <c r="B1434" s="70" t="s">
        <v>20</v>
      </c>
      <c r="C1434" s="27"/>
      <c r="D1434" s="27"/>
      <c r="E1434" s="42">
        <v>42620</v>
      </c>
      <c r="F1434" s="42">
        <v>42620</v>
      </c>
      <c r="G1434" s="23"/>
    </row>
    <row r="1435" spans="1:7" ht="15" customHeight="1" x14ac:dyDescent="0.2">
      <c r="A1435" s="28">
        <v>1233</v>
      </c>
      <c r="B1435" s="70" t="s">
        <v>20</v>
      </c>
      <c r="C1435" s="27"/>
      <c r="D1435" s="27"/>
      <c r="E1435" s="42">
        <v>42620</v>
      </c>
      <c r="F1435" s="42">
        <v>42620</v>
      </c>
      <c r="G1435" s="23"/>
    </row>
    <row r="1436" spans="1:7" ht="15" customHeight="1" x14ac:dyDescent="0.2">
      <c r="A1436" s="28">
        <v>1234</v>
      </c>
      <c r="B1436" s="70" t="s">
        <v>20</v>
      </c>
      <c r="C1436" s="27"/>
      <c r="D1436" s="27"/>
      <c r="E1436" s="42">
        <v>42620</v>
      </c>
      <c r="F1436" s="42">
        <v>42620</v>
      </c>
      <c r="G1436" s="23"/>
    </row>
    <row r="1437" spans="1:7" ht="15" customHeight="1" x14ac:dyDescent="0.2">
      <c r="A1437" s="28">
        <v>1235</v>
      </c>
      <c r="B1437" s="70" t="s">
        <v>20</v>
      </c>
      <c r="C1437" s="27"/>
      <c r="D1437" s="27"/>
      <c r="E1437" s="42">
        <v>42620</v>
      </c>
      <c r="F1437" s="42">
        <v>42620</v>
      </c>
      <c r="G1437" s="23"/>
    </row>
    <row r="1438" spans="1:7" ht="15" customHeight="1" x14ac:dyDescent="0.2">
      <c r="A1438" s="28">
        <v>1236</v>
      </c>
      <c r="B1438" s="70" t="s">
        <v>20</v>
      </c>
      <c r="C1438" s="27"/>
      <c r="D1438" s="27"/>
      <c r="E1438" s="42">
        <v>42620</v>
      </c>
      <c r="F1438" s="42">
        <v>42620</v>
      </c>
      <c r="G1438" s="23"/>
    </row>
    <row r="1439" spans="1:7" ht="15" customHeight="1" x14ac:dyDescent="0.2">
      <c r="A1439" s="28">
        <v>1237</v>
      </c>
      <c r="B1439" s="70" t="s">
        <v>20</v>
      </c>
      <c r="C1439" s="27"/>
      <c r="D1439" s="27"/>
      <c r="E1439" s="42">
        <v>42620</v>
      </c>
      <c r="F1439" s="42">
        <v>42620</v>
      </c>
      <c r="G1439" s="23"/>
    </row>
    <row r="1440" spans="1:7" ht="15" customHeight="1" x14ac:dyDescent="0.2">
      <c r="A1440" s="28">
        <v>1238</v>
      </c>
      <c r="B1440" s="70" t="s">
        <v>20</v>
      </c>
      <c r="C1440" s="27"/>
      <c r="D1440" s="27"/>
      <c r="E1440" s="42">
        <v>42620</v>
      </c>
      <c r="F1440" s="42">
        <v>42620</v>
      </c>
      <c r="G1440" s="23"/>
    </row>
    <row r="1441" spans="1:7" ht="15" customHeight="1" x14ac:dyDescent="0.2">
      <c r="A1441" s="28">
        <v>1239</v>
      </c>
      <c r="B1441" s="70" t="s">
        <v>20</v>
      </c>
      <c r="C1441" s="27"/>
      <c r="D1441" s="27"/>
      <c r="E1441" s="42">
        <v>42620</v>
      </c>
      <c r="F1441" s="42">
        <v>42620</v>
      </c>
      <c r="G1441" s="23"/>
    </row>
    <row r="1442" spans="1:7" ht="15" customHeight="1" x14ac:dyDescent="0.2">
      <c r="A1442" s="28">
        <v>1240</v>
      </c>
      <c r="B1442" s="70" t="s">
        <v>20</v>
      </c>
      <c r="C1442" s="27"/>
      <c r="D1442" s="27"/>
      <c r="E1442" s="42">
        <v>42620</v>
      </c>
      <c r="F1442" s="42">
        <v>42620</v>
      </c>
      <c r="G1442" s="23"/>
    </row>
    <row r="1443" spans="1:7" ht="15" customHeight="1" x14ac:dyDescent="0.2">
      <c r="A1443" s="28">
        <v>1241</v>
      </c>
      <c r="B1443" s="70" t="s">
        <v>20</v>
      </c>
      <c r="C1443" s="27"/>
      <c r="D1443" s="27"/>
      <c r="E1443" s="42">
        <v>42620</v>
      </c>
      <c r="F1443" s="42">
        <v>42620</v>
      </c>
      <c r="G1443" s="23"/>
    </row>
    <row r="1444" spans="1:7" ht="15" customHeight="1" x14ac:dyDescent="0.2">
      <c r="A1444" s="28">
        <v>1242</v>
      </c>
      <c r="B1444" s="70" t="s">
        <v>20</v>
      </c>
      <c r="C1444" s="27"/>
      <c r="D1444" s="27"/>
      <c r="E1444" s="42">
        <v>42620</v>
      </c>
      <c r="F1444" s="42">
        <v>42620</v>
      </c>
      <c r="G1444" s="23"/>
    </row>
    <row r="1445" spans="1:7" ht="15" customHeight="1" x14ac:dyDescent="0.2">
      <c r="A1445" s="28">
        <v>1243</v>
      </c>
      <c r="B1445" s="70" t="s">
        <v>20</v>
      </c>
      <c r="C1445" s="27"/>
      <c r="D1445" s="27"/>
      <c r="E1445" s="42">
        <v>42620</v>
      </c>
      <c r="F1445" s="42">
        <v>42620</v>
      </c>
      <c r="G1445" s="23"/>
    </row>
    <row r="1446" spans="1:7" ht="15" customHeight="1" x14ac:dyDescent="0.2">
      <c r="A1446" s="28">
        <v>1244</v>
      </c>
      <c r="B1446" s="70" t="s">
        <v>20</v>
      </c>
      <c r="C1446" s="27"/>
      <c r="D1446" s="27"/>
      <c r="E1446" s="42">
        <v>42620</v>
      </c>
      <c r="F1446" s="42">
        <v>42620</v>
      </c>
      <c r="G1446" s="23"/>
    </row>
    <row r="1447" spans="1:7" ht="15" customHeight="1" x14ac:dyDescent="0.2">
      <c r="A1447" s="28">
        <v>1245</v>
      </c>
      <c r="B1447" s="70" t="s">
        <v>20</v>
      </c>
      <c r="C1447" s="27"/>
      <c r="D1447" s="27"/>
      <c r="E1447" s="42">
        <v>42620</v>
      </c>
      <c r="F1447" s="42">
        <v>42620</v>
      </c>
      <c r="G1447" s="23"/>
    </row>
    <row r="1448" spans="1:7" ht="15" customHeight="1" x14ac:dyDescent="0.2">
      <c r="A1448" s="28">
        <v>1246</v>
      </c>
      <c r="B1448" s="70" t="s">
        <v>20</v>
      </c>
      <c r="C1448" s="27"/>
      <c r="D1448" s="27"/>
      <c r="E1448" s="42">
        <v>42620</v>
      </c>
      <c r="F1448" s="42">
        <v>42620</v>
      </c>
      <c r="G1448" s="23"/>
    </row>
    <row r="1449" spans="1:7" ht="15" customHeight="1" x14ac:dyDescent="0.2">
      <c r="A1449" s="28">
        <v>1247</v>
      </c>
      <c r="B1449" s="70" t="s">
        <v>20</v>
      </c>
      <c r="C1449" s="27"/>
      <c r="D1449" s="27"/>
      <c r="E1449" s="42">
        <v>42620</v>
      </c>
      <c r="F1449" s="42">
        <v>42620</v>
      </c>
      <c r="G1449" s="23"/>
    </row>
    <row r="1450" spans="1:7" ht="15" customHeight="1" x14ac:dyDescent="0.2">
      <c r="A1450" s="28">
        <v>1248</v>
      </c>
      <c r="B1450" s="70" t="s">
        <v>20</v>
      </c>
      <c r="C1450" s="27"/>
      <c r="D1450" s="27"/>
      <c r="E1450" s="42">
        <v>42620</v>
      </c>
      <c r="F1450" s="42">
        <v>42620</v>
      </c>
      <c r="G1450" s="23"/>
    </row>
    <row r="1451" spans="1:7" ht="15" customHeight="1" x14ac:dyDescent="0.2">
      <c r="A1451" s="28">
        <v>1249</v>
      </c>
      <c r="B1451" s="70" t="s">
        <v>20</v>
      </c>
      <c r="C1451" s="27"/>
      <c r="D1451" s="27"/>
      <c r="E1451" s="42">
        <v>42620</v>
      </c>
      <c r="F1451" s="42">
        <v>42620</v>
      </c>
      <c r="G1451" s="23"/>
    </row>
    <row r="1452" spans="1:7" ht="15" customHeight="1" x14ac:dyDescent="0.2">
      <c r="A1452" s="28">
        <v>1250</v>
      </c>
      <c r="B1452" s="70" t="s">
        <v>20</v>
      </c>
      <c r="C1452" s="27"/>
      <c r="D1452" s="27"/>
      <c r="E1452" s="42">
        <v>42620</v>
      </c>
      <c r="F1452" s="42">
        <v>42620</v>
      </c>
      <c r="G1452" s="23"/>
    </row>
    <row r="1453" spans="1:7" ht="15" customHeight="1" x14ac:dyDescent="0.2">
      <c r="A1453" s="28">
        <v>1251</v>
      </c>
      <c r="B1453" s="70" t="s">
        <v>20</v>
      </c>
      <c r="C1453" s="27"/>
      <c r="D1453" s="27"/>
      <c r="E1453" s="42">
        <v>42620</v>
      </c>
      <c r="F1453" s="42">
        <v>42620</v>
      </c>
      <c r="G1453" s="23"/>
    </row>
    <row r="1454" spans="1:7" ht="15" customHeight="1" x14ac:dyDescent="0.2">
      <c r="A1454" s="28">
        <v>1252</v>
      </c>
      <c r="B1454" s="70" t="s">
        <v>20</v>
      </c>
      <c r="C1454" s="27"/>
      <c r="D1454" s="27"/>
      <c r="E1454" s="42">
        <v>42620</v>
      </c>
      <c r="F1454" s="42">
        <v>42620</v>
      </c>
      <c r="G1454" s="23"/>
    </row>
    <row r="1455" spans="1:7" ht="15" customHeight="1" x14ac:dyDescent="0.2">
      <c r="A1455" s="28">
        <v>1253</v>
      </c>
      <c r="B1455" s="70" t="s">
        <v>20</v>
      </c>
      <c r="C1455" s="27"/>
      <c r="D1455" s="27"/>
      <c r="E1455" s="42">
        <v>42620</v>
      </c>
      <c r="F1455" s="42">
        <v>42620</v>
      </c>
      <c r="G1455" s="23"/>
    </row>
    <row r="1456" spans="1:7" ht="15" customHeight="1" x14ac:dyDescent="0.2">
      <c r="A1456" s="28">
        <v>1254</v>
      </c>
      <c r="B1456" s="70" t="s">
        <v>20</v>
      </c>
      <c r="C1456" s="27"/>
      <c r="D1456" s="27"/>
      <c r="E1456" s="42">
        <v>42620</v>
      </c>
      <c r="F1456" s="42">
        <v>42620</v>
      </c>
      <c r="G1456" s="23"/>
    </row>
    <row r="1457" spans="1:7" ht="15" customHeight="1" x14ac:dyDescent="0.2">
      <c r="A1457" s="28">
        <v>1255</v>
      </c>
      <c r="B1457" s="70" t="s">
        <v>20</v>
      </c>
      <c r="C1457" s="27"/>
      <c r="D1457" s="27"/>
      <c r="E1457" s="42">
        <v>42620</v>
      </c>
      <c r="F1457" s="42">
        <v>42620</v>
      </c>
      <c r="G1457" s="23"/>
    </row>
    <row r="1458" spans="1:7" ht="15" customHeight="1" x14ac:dyDescent="0.2">
      <c r="A1458" s="28">
        <v>1256</v>
      </c>
      <c r="B1458" s="70" t="s">
        <v>20</v>
      </c>
      <c r="C1458" s="27"/>
      <c r="D1458" s="27"/>
      <c r="E1458" s="42">
        <v>42620</v>
      </c>
      <c r="F1458" s="42">
        <v>42621</v>
      </c>
      <c r="G1458" s="23"/>
    </row>
    <row r="1459" spans="1:7" ht="15" customHeight="1" x14ac:dyDescent="0.2">
      <c r="A1459" s="28">
        <v>1257</v>
      </c>
      <c r="B1459" s="70" t="s">
        <v>20</v>
      </c>
      <c r="C1459" s="27"/>
      <c r="D1459" s="27"/>
      <c r="E1459" s="42">
        <v>42620</v>
      </c>
      <c r="F1459" s="42">
        <v>42621</v>
      </c>
      <c r="G1459" s="23"/>
    </row>
    <row r="1460" spans="1:7" ht="15" customHeight="1" x14ac:dyDescent="0.2">
      <c r="A1460" s="28">
        <v>1258</v>
      </c>
      <c r="B1460" s="70" t="s">
        <v>20</v>
      </c>
      <c r="C1460" s="27"/>
      <c r="D1460" s="27"/>
      <c r="E1460" s="42">
        <v>42620</v>
      </c>
      <c r="F1460" s="42">
        <v>42621</v>
      </c>
      <c r="G1460" s="23"/>
    </row>
    <row r="1461" spans="1:7" ht="15" customHeight="1" x14ac:dyDescent="0.2">
      <c r="A1461" s="28">
        <v>1259</v>
      </c>
      <c r="B1461" s="70" t="s">
        <v>20</v>
      </c>
      <c r="C1461" s="27"/>
      <c r="D1461" s="27"/>
      <c r="E1461" s="42">
        <v>42620</v>
      </c>
      <c r="F1461" s="42">
        <v>42620</v>
      </c>
      <c r="G1461" s="23"/>
    </row>
    <row r="1462" spans="1:7" ht="15" customHeight="1" x14ac:dyDescent="0.2">
      <c r="A1462" s="28">
        <v>1260</v>
      </c>
      <c r="B1462" s="70" t="s">
        <v>20</v>
      </c>
      <c r="C1462" s="27"/>
      <c r="D1462" s="27"/>
      <c r="E1462" s="42">
        <v>42620</v>
      </c>
      <c r="F1462" s="42">
        <v>42620</v>
      </c>
      <c r="G1462" s="23"/>
    </row>
    <row r="1463" spans="1:7" ht="15" customHeight="1" x14ac:dyDescent="0.2">
      <c r="A1463" s="28">
        <v>1261</v>
      </c>
      <c r="B1463" s="70" t="s">
        <v>20</v>
      </c>
      <c r="C1463" s="27"/>
      <c r="D1463" s="27"/>
      <c r="E1463" s="42">
        <v>42620</v>
      </c>
      <c r="F1463" s="42">
        <v>42620</v>
      </c>
      <c r="G1463" s="23"/>
    </row>
    <row r="1464" spans="1:7" ht="15" customHeight="1" x14ac:dyDescent="0.2">
      <c r="A1464" s="28">
        <v>1262</v>
      </c>
      <c r="B1464" s="70" t="s">
        <v>20</v>
      </c>
      <c r="C1464" s="27"/>
      <c r="D1464" s="27"/>
      <c r="E1464" s="42">
        <v>42620</v>
      </c>
      <c r="F1464" s="42">
        <v>42620</v>
      </c>
      <c r="G1464" s="23"/>
    </row>
    <row r="1465" spans="1:7" ht="15" customHeight="1" x14ac:dyDescent="0.2">
      <c r="A1465" s="28">
        <v>1263</v>
      </c>
      <c r="B1465" s="70" t="s">
        <v>20</v>
      </c>
      <c r="C1465" s="27"/>
      <c r="D1465" s="27"/>
      <c r="E1465" s="42">
        <v>42620</v>
      </c>
      <c r="F1465" s="42">
        <v>42620</v>
      </c>
      <c r="G1465" s="23"/>
    </row>
    <row r="1466" spans="1:7" ht="15" customHeight="1" x14ac:dyDescent="0.2">
      <c r="A1466" s="28">
        <v>1264</v>
      </c>
      <c r="B1466" s="70" t="s">
        <v>20</v>
      </c>
      <c r="C1466" s="27"/>
      <c r="D1466" s="27"/>
      <c r="E1466" s="42">
        <v>42620</v>
      </c>
      <c r="F1466" s="42">
        <v>42621</v>
      </c>
      <c r="G1466" s="23"/>
    </row>
    <row r="1467" spans="1:7" ht="15" customHeight="1" x14ac:dyDescent="0.2">
      <c r="A1467" s="28">
        <v>1265</v>
      </c>
      <c r="B1467" s="70" t="s">
        <v>20</v>
      </c>
      <c r="C1467" s="27"/>
      <c r="D1467" s="27"/>
      <c r="E1467" s="42">
        <v>42620</v>
      </c>
      <c r="F1467" s="42">
        <v>42620</v>
      </c>
      <c r="G1467" s="23"/>
    </row>
    <row r="1468" spans="1:7" ht="15" customHeight="1" x14ac:dyDescent="0.2">
      <c r="A1468" s="28">
        <v>1266</v>
      </c>
      <c r="B1468" s="70" t="s">
        <v>20</v>
      </c>
      <c r="C1468" s="27"/>
      <c r="D1468" s="27"/>
      <c r="E1468" s="42">
        <v>42620</v>
      </c>
      <c r="F1468" s="42">
        <v>42621</v>
      </c>
      <c r="G1468" s="23"/>
    </row>
    <row r="1469" spans="1:7" ht="15" customHeight="1" x14ac:dyDescent="0.2">
      <c r="A1469" s="28">
        <v>1267</v>
      </c>
      <c r="B1469" s="70" t="s">
        <v>20</v>
      </c>
      <c r="C1469" s="27"/>
      <c r="D1469" s="27"/>
      <c r="E1469" s="42">
        <v>42620</v>
      </c>
      <c r="F1469" s="42">
        <v>42620</v>
      </c>
      <c r="G1469" s="23"/>
    </row>
    <row r="1470" spans="1:7" ht="15" customHeight="1" x14ac:dyDescent="0.2">
      <c r="A1470" s="28">
        <v>1268</v>
      </c>
      <c r="B1470" s="70" t="s">
        <v>20</v>
      </c>
      <c r="C1470" s="27"/>
      <c r="D1470" s="27"/>
      <c r="E1470" s="42">
        <v>42620</v>
      </c>
      <c r="F1470" s="42">
        <v>42620</v>
      </c>
      <c r="G1470" s="23"/>
    </row>
    <row r="1471" spans="1:7" ht="15" customHeight="1" x14ac:dyDescent="0.2">
      <c r="A1471" s="28">
        <v>1269</v>
      </c>
      <c r="B1471" s="70" t="s">
        <v>20</v>
      </c>
      <c r="C1471" s="27"/>
      <c r="D1471" s="27"/>
      <c r="E1471" s="42">
        <v>42620</v>
      </c>
      <c r="F1471" s="42">
        <v>42620</v>
      </c>
      <c r="G1471" s="23"/>
    </row>
    <row r="1472" spans="1:7" ht="15" customHeight="1" x14ac:dyDescent="0.2">
      <c r="A1472" s="28">
        <v>1270</v>
      </c>
      <c r="B1472" s="70" t="s">
        <v>20</v>
      </c>
      <c r="C1472" s="27"/>
      <c r="D1472" s="27"/>
      <c r="E1472" s="42">
        <v>42620</v>
      </c>
      <c r="F1472" s="42">
        <v>42620</v>
      </c>
      <c r="G1472" s="23"/>
    </row>
    <row r="1473" spans="1:7" ht="15" customHeight="1" x14ac:dyDescent="0.2">
      <c r="A1473" s="28">
        <v>1271</v>
      </c>
      <c r="B1473" s="70" t="s">
        <v>20</v>
      </c>
      <c r="C1473" s="27"/>
      <c r="D1473" s="27"/>
      <c r="E1473" s="42">
        <v>42620</v>
      </c>
      <c r="F1473" s="42">
        <v>42620</v>
      </c>
      <c r="G1473" s="23"/>
    </row>
    <row r="1474" spans="1:7" ht="15" customHeight="1" x14ac:dyDescent="0.2">
      <c r="A1474" s="28">
        <v>1272</v>
      </c>
      <c r="B1474" s="70" t="s">
        <v>20</v>
      </c>
      <c r="C1474" s="27"/>
      <c r="D1474" s="27"/>
      <c r="E1474" s="42">
        <v>42620</v>
      </c>
      <c r="F1474" s="42">
        <v>42620</v>
      </c>
      <c r="G1474" s="23"/>
    </row>
    <row r="1475" spans="1:7" ht="15" customHeight="1" x14ac:dyDescent="0.2">
      <c r="A1475" s="28">
        <v>1273</v>
      </c>
      <c r="B1475" s="70" t="s">
        <v>20</v>
      </c>
      <c r="C1475" s="27"/>
      <c r="D1475" s="27"/>
      <c r="E1475" s="42">
        <v>42620</v>
      </c>
      <c r="F1475" s="42">
        <v>42620</v>
      </c>
      <c r="G1475" s="23"/>
    </row>
    <row r="1476" spans="1:7" ht="15" customHeight="1" x14ac:dyDescent="0.2">
      <c r="A1476" s="28">
        <v>1274</v>
      </c>
      <c r="B1476" s="70" t="s">
        <v>20</v>
      </c>
      <c r="C1476" s="27"/>
      <c r="D1476" s="27"/>
      <c r="E1476" s="42">
        <v>42620</v>
      </c>
      <c r="F1476" s="42">
        <v>42620</v>
      </c>
      <c r="G1476" s="23"/>
    </row>
    <row r="1477" spans="1:7" ht="15" customHeight="1" x14ac:dyDescent="0.2">
      <c r="A1477" s="28">
        <v>1275</v>
      </c>
      <c r="B1477" s="70" t="s">
        <v>20</v>
      </c>
      <c r="C1477" s="27"/>
      <c r="D1477" s="27"/>
      <c r="E1477" s="42">
        <v>42620</v>
      </c>
      <c r="F1477" s="42">
        <v>42620</v>
      </c>
      <c r="G1477" s="23"/>
    </row>
    <row r="1478" spans="1:7" ht="15" customHeight="1" x14ac:dyDescent="0.2">
      <c r="A1478" s="28">
        <v>1276</v>
      </c>
      <c r="B1478" s="70" t="s">
        <v>20</v>
      </c>
      <c r="C1478" s="27"/>
      <c r="D1478" s="27"/>
      <c r="E1478" s="42">
        <v>42620</v>
      </c>
      <c r="F1478" s="42">
        <v>42620</v>
      </c>
      <c r="G1478" s="23"/>
    </row>
    <row r="1479" spans="1:7" ht="15" customHeight="1" x14ac:dyDescent="0.2">
      <c r="A1479" s="28">
        <v>1277</v>
      </c>
      <c r="B1479" s="70" t="s">
        <v>20</v>
      </c>
      <c r="C1479" s="27"/>
      <c r="D1479" s="27"/>
      <c r="E1479" s="42">
        <v>42620</v>
      </c>
      <c r="F1479" s="42">
        <v>42620</v>
      </c>
      <c r="G1479" s="23"/>
    </row>
    <row r="1480" spans="1:7" ht="15" customHeight="1" x14ac:dyDescent="0.2">
      <c r="A1480" s="28">
        <v>1278</v>
      </c>
      <c r="B1480" s="70" t="s">
        <v>20</v>
      </c>
      <c r="C1480" s="27"/>
      <c r="D1480" s="27"/>
      <c r="E1480" s="42">
        <v>42620</v>
      </c>
      <c r="F1480" s="42">
        <v>42620</v>
      </c>
      <c r="G1480" s="23"/>
    </row>
    <row r="1481" spans="1:7" ht="15" customHeight="1" x14ac:dyDescent="0.2">
      <c r="A1481" s="28">
        <v>1279</v>
      </c>
      <c r="B1481" s="70" t="s">
        <v>20</v>
      </c>
      <c r="C1481" s="27"/>
      <c r="D1481" s="27"/>
      <c r="E1481" s="42">
        <v>42620</v>
      </c>
      <c r="F1481" s="42">
        <v>42620</v>
      </c>
      <c r="G1481" s="23"/>
    </row>
    <row r="1482" spans="1:7" ht="15" customHeight="1" x14ac:dyDescent="0.2">
      <c r="A1482" s="28">
        <v>1280</v>
      </c>
      <c r="B1482" s="70" t="s">
        <v>20</v>
      </c>
      <c r="C1482" s="27"/>
      <c r="D1482" s="27"/>
      <c r="E1482" s="42">
        <v>42620</v>
      </c>
      <c r="F1482" s="42">
        <v>42620</v>
      </c>
      <c r="G1482" s="23"/>
    </row>
    <row r="1483" spans="1:7" ht="15" customHeight="1" x14ac:dyDescent="0.2">
      <c r="A1483" s="28">
        <v>1281</v>
      </c>
      <c r="B1483" s="70" t="s">
        <v>20</v>
      </c>
      <c r="C1483" s="27"/>
      <c r="D1483" s="27"/>
      <c r="E1483" s="42">
        <v>42620</v>
      </c>
      <c r="F1483" s="42">
        <v>42620</v>
      </c>
      <c r="G1483" s="23"/>
    </row>
    <row r="1484" spans="1:7" ht="15" customHeight="1" x14ac:dyDescent="0.2">
      <c r="A1484" s="28">
        <v>1282</v>
      </c>
      <c r="B1484" s="70" t="s">
        <v>20</v>
      </c>
      <c r="C1484" s="27"/>
      <c r="D1484" s="27"/>
      <c r="E1484" s="42">
        <v>42620</v>
      </c>
      <c r="F1484" s="42">
        <v>42620</v>
      </c>
      <c r="G1484" s="23"/>
    </row>
    <row r="1485" spans="1:7" ht="15" customHeight="1" x14ac:dyDescent="0.2">
      <c r="A1485" s="28">
        <v>1283</v>
      </c>
      <c r="B1485" s="70" t="s">
        <v>20</v>
      </c>
      <c r="C1485" s="27"/>
      <c r="D1485" s="27"/>
      <c r="E1485" s="42">
        <v>42620</v>
      </c>
      <c r="F1485" s="42">
        <v>42620</v>
      </c>
      <c r="G1485" s="23"/>
    </row>
    <row r="1486" spans="1:7" ht="15" customHeight="1" x14ac:dyDescent="0.2">
      <c r="A1486" s="28">
        <v>1284</v>
      </c>
      <c r="B1486" s="70" t="s">
        <v>20</v>
      </c>
      <c r="C1486" s="27"/>
      <c r="D1486" s="27"/>
      <c r="E1486" s="42">
        <v>42620</v>
      </c>
      <c r="F1486" s="42">
        <v>42620</v>
      </c>
      <c r="G1486" s="23"/>
    </row>
    <row r="1487" spans="1:7" ht="15" customHeight="1" x14ac:dyDescent="0.2">
      <c r="A1487" s="28">
        <v>1285</v>
      </c>
      <c r="B1487" s="70" t="s">
        <v>20</v>
      </c>
      <c r="C1487" s="27"/>
      <c r="D1487" s="27"/>
      <c r="E1487" s="42">
        <v>42620</v>
      </c>
      <c r="F1487" s="42">
        <v>42621</v>
      </c>
      <c r="G1487" s="23"/>
    </row>
    <row r="1488" spans="1:7" ht="15" customHeight="1" x14ac:dyDescent="0.2">
      <c r="A1488" s="28">
        <v>1286</v>
      </c>
      <c r="B1488" s="70" t="s">
        <v>20</v>
      </c>
      <c r="C1488" s="27"/>
      <c r="D1488" s="27"/>
      <c r="E1488" s="42">
        <v>42620</v>
      </c>
      <c r="F1488" s="42">
        <v>42620</v>
      </c>
      <c r="G1488" s="23"/>
    </row>
    <row r="1489" spans="1:7" ht="15" customHeight="1" x14ac:dyDescent="0.2">
      <c r="A1489" s="28">
        <v>1287</v>
      </c>
      <c r="B1489" s="70" t="s">
        <v>20</v>
      </c>
      <c r="C1489" s="27"/>
      <c r="D1489" s="27"/>
      <c r="E1489" s="42">
        <v>42620</v>
      </c>
      <c r="F1489" s="42">
        <v>42620</v>
      </c>
      <c r="G1489" s="23"/>
    </row>
    <row r="1490" spans="1:7" ht="15" customHeight="1" x14ac:dyDescent="0.2">
      <c r="A1490" s="28">
        <v>1288</v>
      </c>
      <c r="B1490" s="70" t="s">
        <v>20</v>
      </c>
      <c r="C1490" s="27"/>
      <c r="D1490" s="27"/>
      <c r="E1490" s="42">
        <v>42620</v>
      </c>
      <c r="F1490" s="42">
        <v>42620</v>
      </c>
      <c r="G1490" s="23"/>
    </row>
    <row r="1491" spans="1:7" ht="15" customHeight="1" x14ac:dyDescent="0.2">
      <c r="A1491" s="28">
        <v>1289</v>
      </c>
      <c r="B1491" s="70" t="s">
        <v>20</v>
      </c>
      <c r="C1491" s="27"/>
      <c r="D1491" s="27"/>
      <c r="E1491" s="42">
        <v>42620</v>
      </c>
      <c r="F1491" s="42">
        <v>42620</v>
      </c>
      <c r="G1491" s="23"/>
    </row>
    <row r="1492" spans="1:7" ht="15" customHeight="1" x14ac:dyDescent="0.2">
      <c r="A1492" s="28">
        <v>1290</v>
      </c>
      <c r="B1492" s="70" t="s">
        <v>20</v>
      </c>
      <c r="C1492" s="27"/>
      <c r="D1492" s="27"/>
      <c r="E1492" s="42">
        <v>42620</v>
      </c>
      <c r="F1492" s="42">
        <v>42620</v>
      </c>
      <c r="G1492" s="23"/>
    </row>
    <row r="1493" spans="1:7" ht="15" customHeight="1" x14ac:dyDescent="0.2">
      <c r="A1493" s="28">
        <v>1291</v>
      </c>
      <c r="B1493" s="70" t="s">
        <v>20</v>
      </c>
      <c r="C1493" s="27"/>
      <c r="D1493" s="27"/>
      <c r="E1493" s="42">
        <v>42620</v>
      </c>
      <c r="F1493" s="42">
        <v>42620</v>
      </c>
      <c r="G1493" s="23"/>
    </row>
    <row r="1494" spans="1:7" ht="15" customHeight="1" x14ac:dyDescent="0.2">
      <c r="A1494" s="28">
        <v>1292</v>
      </c>
      <c r="B1494" s="70" t="s">
        <v>20</v>
      </c>
      <c r="C1494" s="27"/>
      <c r="D1494" s="27"/>
      <c r="E1494" s="42">
        <v>42620</v>
      </c>
      <c r="F1494" s="42">
        <v>42620</v>
      </c>
      <c r="G1494" s="23"/>
    </row>
    <row r="1495" spans="1:7" ht="15" customHeight="1" x14ac:dyDescent="0.2">
      <c r="A1495" s="28">
        <v>1293</v>
      </c>
      <c r="B1495" s="70" t="s">
        <v>20</v>
      </c>
      <c r="C1495" s="27"/>
      <c r="D1495" s="27"/>
      <c r="E1495" s="42">
        <v>42620</v>
      </c>
      <c r="F1495" s="42">
        <v>42621</v>
      </c>
      <c r="G1495" s="23"/>
    </row>
    <row r="1496" spans="1:7" ht="15" customHeight="1" x14ac:dyDescent="0.2">
      <c r="A1496" s="28">
        <v>1294</v>
      </c>
      <c r="B1496" s="70" t="s">
        <v>20</v>
      </c>
      <c r="C1496" s="27"/>
      <c r="D1496" s="27"/>
      <c r="E1496" s="42">
        <v>42620</v>
      </c>
      <c r="F1496" s="42">
        <v>42621</v>
      </c>
      <c r="G1496" s="23"/>
    </row>
    <row r="1497" spans="1:7" ht="15" customHeight="1" x14ac:dyDescent="0.2">
      <c r="A1497" s="28">
        <v>1295</v>
      </c>
      <c r="B1497" s="70" t="s">
        <v>20</v>
      </c>
      <c r="C1497" s="27"/>
      <c r="D1497" s="27"/>
      <c r="E1497" s="42">
        <v>42620</v>
      </c>
      <c r="F1497" s="42">
        <v>42621</v>
      </c>
      <c r="G1497" s="23"/>
    </row>
    <row r="1498" spans="1:7" ht="15" customHeight="1" x14ac:dyDescent="0.2">
      <c r="A1498" s="28">
        <v>1296</v>
      </c>
      <c r="B1498" s="70" t="s">
        <v>20</v>
      </c>
      <c r="C1498" s="27"/>
      <c r="D1498" s="27"/>
      <c r="E1498" s="42">
        <v>42620</v>
      </c>
      <c r="F1498" s="42">
        <v>42621</v>
      </c>
      <c r="G1498" s="23"/>
    </row>
    <row r="1499" spans="1:7" ht="15" customHeight="1" x14ac:dyDescent="0.2">
      <c r="A1499" s="28">
        <v>1297</v>
      </c>
      <c r="B1499" s="70" t="s">
        <v>20</v>
      </c>
      <c r="C1499" s="27"/>
      <c r="D1499" s="27"/>
      <c r="E1499" s="42">
        <v>42620</v>
      </c>
      <c r="F1499" s="42">
        <v>42620</v>
      </c>
      <c r="G1499" s="23"/>
    </row>
    <row r="1500" spans="1:7" ht="15" customHeight="1" x14ac:dyDescent="0.2">
      <c r="A1500" s="28">
        <v>1298</v>
      </c>
      <c r="B1500" s="70" t="s">
        <v>20</v>
      </c>
      <c r="C1500" s="27"/>
      <c r="D1500" s="27"/>
      <c r="E1500" s="42">
        <v>42620</v>
      </c>
      <c r="F1500" s="42">
        <v>42620</v>
      </c>
      <c r="G1500" s="23"/>
    </row>
    <row r="1501" spans="1:7" ht="15" customHeight="1" x14ac:dyDescent="0.2">
      <c r="A1501" s="28">
        <v>1299</v>
      </c>
      <c r="B1501" s="70" t="s">
        <v>20</v>
      </c>
      <c r="C1501" s="27"/>
      <c r="D1501" s="27"/>
      <c r="E1501" s="42">
        <v>42620</v>
      </c>
      <c r="F1501" s="42">
        <v>42620</v>
      </c>
      <c r="G1501" s="23"/>
    </row>
    <row r="1502" spans="1:7" ht="15" customHeight="1" x14ac:dyDescent="0.2">
      <c r="A1502" s="28">
        <v>1300</v>
      </c>
      <c r="B1502" s="70" t="s">
        <v>20</v>
      </c>
      <c r="C1502" s="27"/>
      <c r="D1502" s="27"/>
      <c r="E1502" s="42">
        <v>42620</v>
      </c>
      <c r="F1502" s="42">
        <v>42620</v>
      </c>
      <c r="G1502" s="23"/>
    </row>
    <row r="1503" spans="1:7" ht="15" customHeight="1" x14ac:dyDescent="0.2">
      <c r="A1503" s="28">
        <v>1301</v>
      </c>
      <c r="B1503" s="70" t="s">
        <v>20</v>
      </c>
      <c r="C1503" s="27"/>
      <c r="D1503" s="27"/>
      <c r="E1503" s="42">
        <v>42620</v>
      </c>
      <c r="F1503" s="42">
        <v>42620</v>
      </c>
      <c r="G1503" s="23"/>
    </row>
    <row r="1504" spans="1:7" ht="15" customHeight="1" x14ac:dyDescent="0.2">
      <c r="A1504" s="28">
        <v>1302</v>
      </c>
      <c r="B1504" s="70" t="s">
        <v>20</v>
      </c>
      <c r="C1504" s="27"/>
      <c r="D1504" s="27"/>
      <c r="E1504" s="42">
        <v>42620</v>
      </c>
      <c r="F1504" s="42">
        <v>42620</v>
      </c>
      <c r="G1504" s="23"/>
    </row>
    <row r="1505" spans="1:7" ht="15" customHeight="1" x14ac:dyDescent="0.2">
      <c r="A1505" s="28">
        <v>1303</v>
      </c>
      <c r="B1505" s="70" t="s">
        <v>20</v>
      </c>
      <c r="C1505" s="27"/>
      <c r="D1505" s="27"/>
      <c r="E1505" s="42">
        <v>42620</v>
      </c>
      <c r="F1505" s="42">
        <v>42620</v>
      </c>
      <c r="G1505" s="23"/>
    </row>
    <row r="1506" spans="1:7" ht="15" customHeight="1" x14ac:dyDescent="0.2">
      <c r="A1506" s="28">
        <v>1304</v>
      </c>
      <c r="B1506" s="70" t="s">
        <v>20</v>
      </c>
      <c r="C1506" s="27"/>
      <c r="D1506" s="27"/>
      <c r="E1506" s="42">
        <v>42620</v>
      </c>
      <c r="F1506" s="42">
        <v>42620</v>
      </c>
      <c r="G1506" s="23"/>
    </row>
    <row r="1507" spans="1:7" ht="15" customHeight="1" x14ac:dyDescent="0.2">
      <c r="A1507" s="28">
        <v>1305</v>
      </c>
      <c r="B1507" s="70" t="s">
        <v>20</v>
      </c>
      <c r="C1507" s="27"/>
      <c r="D1507" s="27"/>
      <c r="E1507" s="42">
        <v>42620</v>
      </c>
      <c r="F1507" s="42">
        <v>42620</v>
      </c>
      <c r="G1507" s="23"/>
    </row>
    <row r="1508" spans="1:7" ht="15" customHeight="1" x14ac:dyDescent="0.2">
      <c r="A1508" s="28">
        <v>1306</v>
      </c>
      <c r="B1508" s="70" t="s">
        <v>20</v>
      </c>
      <c r="C1508" s="27"/>
      <c r="D1508" s="27"/>
      <c r="E1508" s="42">
        <v>42620</v>
      </c>
      <c r="F1508" s="42">
        <v>42620</v>
      </c>
      <c r="G1508" s="23"/>
    </row>
    <row r="1509" spans="1:7" ht="15" customHeight="1" x14ac:dyDescent="0.2">
      <c r="A1509" s="28">
        <v>1307</v>
      </c>
      <c r="B1509" s="70" t="s">
        <v>20</v>
      </c>
      <c r="C1509" s="27"/>
      <c r="D1509" s="27"/>
      <c r="E1509" s="42">
        <v>42620</v>
      </c>
      <c r="F1509" s="42">
        <v>42620</v>
      </c>
      <c r="G1509" s="23"/>
    </row>
    <row r="1510" spans="1:7" ht="15" customHeight="1" x14ac:dyDescent="0.2">
      <c r="A1510" s="28">
        <v>1308</v>
      </c>
      <c r="B1510" s="70" t="s">
        <v>20</v>
      </c>
      <c r="C1510" s="27"/>
      <c r="D1510" s="27"/>
      <c r="E1510" s="42">
        <v>42620</v>
      </c>
      <c r="F1510" s="42">
        <v>42620</v>
      </c>
      <c r="G1510" s="23"/>
    </row>
    <row r="1511" spans="1:7" ht="15" customHeight="1" x14ac:dyDescent="0.2">
      <c r="A1511" s="28">
        <v>1309</v>
      </c>
      <c r="B1511" s="70" t="s">
        <v>20</v>
      </c>
      <c r="C1511" s="27"/>
      <c r="D1511" s="27"/>
      <c r="E1511" s="42">
        <v>42620</v>
      </c>
      <c r="F1511" s="42">
        <v>42620</v>
      </c>
      <c r="G1511" s="23"/>
    </row>
    <row r="1512" spans="1:7" ht="15" customHeight="1" x14ac:dyDescent="0.2">
      <c r="A1512" s="28">
        <v>1310</v>
      </c>
      <c r="B1512" s="70" t="s">
        <v>20</v>
      </c>
      <c r="C1512" s="27"/>
      <c r="D1512" s="27"/>
      <c r="E1512" s="42">
        <v>42620</v>
      </c>
      <c r="F1512" s="42">
        <v>42620</v>
      </c>
      <c r="G1512" s="23"/>
    </row>
    <row r="1513" spans="1:7" ht="15" customHeight="1" x14ac:dyDescent="0.2">
      <c r="A1513" s="28">
        <v>1311</v>
      </c>
      <c r="B1513" s="70" t="s">
        <v>20</v>
      </c>
      <c r="C1513" s="27"/>
      <c r="D1513" s="27"/>
      <c r="E1513" s="42">
        <v>42620</v>
      </c>
      <c r="F1513" s="42">
        <v>42620</v>
      </c>
      <c r="G1513" s="23"/>
    </row>
    <row r="1514" spans="1:7" ht="15" customHeight="1" x14ac:dyDescent="0.2">
      <c r="A1514" s="28">
        <v>1312</v>
      </c>
      <c r="B1514" s="70" t="s">
        <v>20</v>
      </c>
      <c r="C1514" s="27"/>
      <c r="D1514" s="27"/>
      <c r="E1514" s="42">
        <v>42620</v>
      </c>
      <c r="F1514" s="42">
        <v>42620</v>
      </c>
      <c r="G1514" s="23"/>
    </row>
    <row r="1515" spans="1:7" ht="15" customHeight="1" x14ac:dyDescent="0.2">
      <c r="A1515" s="28">
        <v>1313</v>
      </c>
      <c r="B1515" s="70" t="s">
        <v>20</v>
      </c>
      <c r="C1515" s="27"/>
      <c r="D1515" s="27"/>
      <c r="E1515" s="42">
        <v>42620</v>
      </c>
      <c r="F1515" s="42">
        <v>42620</v>
      </c>
      <c r="G1515" s="23"/>
    </row>
    <row r="1516" spans="1:7" ht="15" customHeight="1" x14ac:dyDescent="0.2">
      <c r="A1516" s="28">
        <v>1314</v>
      </c>
      <c r="B1516" s="70" t="s">
        <v>20</v>
      </c>
      <c r="C1516" s="27"/>
      <c r="D1516" s="27"/>
      <c r="E1516" s="42">
        <v>42620</v>
      </c>
      <c r="F1516" s="42">
        <v>42620</v>
      </c>
      <c r="G1516" s="23"/>
    </row>
    <row r="1517" spans="1:7" ht="15" customHeight="1" x14ac:dyDescent="0.2">
      <c r="A1517" s="28">
        <v>1315</v>
      </c>
      <c r="B1517" s="70" t="s">
        <v>20</v>
      </c>
      <c r="C1517" s="27"/>
      <c r="D1517" s="27"/>
      <c r="E1517" s="42">
        <v>42620</v>
      </c>
      <c r="F1517" s="42">
        <v>42620</v>
      </c>
      <c r="G1517" s="23"/>
    </row>
    <row r="1518" spans="1:7" ht="15" customHeight="1" x14ac:dyDescent="0.2">
      <c r="A1518" s="28">
        <v>1316</v>
      </c>
      <c r="B1518" s="70" t="s">
        <v>20</v>
      </c>
      <c r="C1518" s="27"/>
      <c r="D1518" s="27"/>
      <c r="E1518" s="42">
        <v>42620</v>
      </c>
      <c r="F1518" s="42">
        <v>42620</v>
      </c>
      <c r="G1518" s="23"/>
    </row>
    <row r="1519" spans="1:7" ht="15" customHeight="1" x14ac:dyDescent="0.2">
      <c r="A1519" s="28">
        <v>1317</v>
      </c>
      <c r="B1519" s="70" t="s">
        <v>20</v>
      </c>
      <c r="C1519" s="27"/>
      <c r="D1519" s="27"/>
      <c r="E1519" s="42">
        <v>42620</v>
      </c>
      <c r="F1519" s="42">
        <v>42620</v>
      </c>
      <c r="G1519" s="23"/>
    </row>
    <row r="1520" spans="1:7" ht="15" customHeight="1" x14ac:dyDescent="0.2">
      <c r="A1520" s="28">
        <v>1318</v>
      </c>
      <c r="B1520" s="70" t="s">
        <v>20</v>
      </c>
      <c r="C1520" s="27"/>
      <c r="D1520" s="27"/>
      <c r="E1520" s="42">
        <v>42620</v>
      </c>
      <c r="F1520" s="42">
        <v>42620</v>
      </c>
      <c r="G1520" s="23"/>
    </row>
    <row r="1521" spans="1:7" ht="15" customHeight="1" x14ac:dyDescent="0.2">
      <c r="A1521" s="28">
        <v>1319</v>
      </c>
      <c r="B1521" s="70" t="s">
        <v>20</v>
      </c>
      <c r="C1521" s="27"/>
      <c r="D1521" s="27"/>
      <c r="E1521" s="42">
        <v>42620</v>
      </c>
      <c r="F1521" s="42">
        <v>42620</v>
      </c>
      <c r="G1521" s="23"/>
    </row>
    <row r="1522" spans="1:7" ht="15" customHeight="1" x14ac:dyDescent="0.2">
      <c r="A1522" s="28">
        <v>1320</v>
      </c>
      <c r="B1522" s="70" t="s">
        <v>20</v>
      </c>
      <c r="C1522" s="27"/>
      <c r="D1522" s="27"/>
      <c r="E1522" s="42">
        <v>42620</v>
      </c>
      <c r="F1522" s="42">
        <v>42620</v>
      </c>
      <c r="G1522" s="23"/>
    </row>
    <row r="1523" spans="1:7" ht="15" customHeight="1" x14ac:dyDescent="0.2">
      <c r="A1523" s="28">
        <v>1321</v>
      </c>
      <c r="B1523" s="70" t="s">
        <v>20</v>
      </c>
      <c r="C1523" s="27"/>
      <c r="D1523" s="27"/>
      <c r="E1523" s="42">
        <v>42620</v>
      </c>
      <c r="F1523" s="42">
        <v>42620</v>
      </c>
      <c r="G1523" s="23"/>
    </row>
    <row r="1524" spans="1:7" ht="15" customHeight="1" x14ac:dyDescent="0.2">
      <c r="A1524" s="28">
        <v>1322</v>
      </c>
      <c r="B1524" s="70" t="s">
        <v>20</v>
      </c>
      <c r="C1524" s="27"/>
      <c r="D1524" s="27"/>
      <c r="E1524" s="42">
        <v>42620</v>
      </c>
      <c r="F1524" s="42">
        <v>42620</v>
      </c>
      <c r="G1524" s="23"/>
    </row>
    <row r="1525" spans="1:7" ht="15" customHeight="1" x14ac:dyDescent="0.2">
      <c r="A1525" s="28">
        <v>1323</v>
      </c>
      <c r="B1525" s="70" t="s">
        <v>20</v>
      </c>
      <c r="C1525" s="27"/>
      <c r="D1525" s="27"/>
      <c r="E1525" s="42">
        <v>42620</v>
      </c>
      <c r="F1525" s="42">
        <v>42620</v>
      </c>
      <c r="G1525" s="23"/>
    </row>
    <row r="1526" spans="1:7" ht="15" customHeight="1" x14ac:dyDescent="0.2">
      <c r="A1526" s="28">
        <v>1324</v>
      </c>
      <c r="B1526" s="70" t="s">
        <v>20</v>
      </c>
      <c r="C1526" s="27"/>
      <c r="D1526" s="27"/>
      <c r="E1526" s="42">
        <v>42620</v>
      </c>
      <c r="F1526" s="42">
        <v>42620</v>
      </c>
      <c r="G1526" s="23"/>
    </row>
    <row r="1527" spans="1:7" ht="15" customHeight="1" x14ac:dyDescent="0.2">
      <c r="A1527" s="28">
        <v>1325</v>
      </c>
      <c r="B1527" s="70" t="s">
        <v>20</v>
      </c>
      <c r="C1527" s="27"/>
      <c r="D1527" s="27"/>
      <c r="E1527" s="42">
        <v>42620</v>
      </c>
      <c r="F1527" s="42">
        <v>42620</v>
      </c>
      <c r="G1527" s="23"/>
    </row>
    <row r="1528" spans="1:7" ht="15" customHeight="1" x14ac:dyDescent="0.2">
      <c r="A1528" s="28">
        <v>1326</v>
      </c>
      <c r="B1528" s="70" t="s">
        <v>20</v>
      </c>
      <c r="C1528" s="27"/>
      <c r="D1528" s="27"/>
      <c r="E1528" s="42">
        <v>42620</v>
      </c>
      <c r="F1528" s="42">
        <v>42620</v>
      </c>
      <c r="G1528" s="23"/>
    </row>
    <row r="1529" spans="1:7" ht="15" customHeight="1" x14ac:dyDescent="0.2">
      <c r="A1529" s="28">
        <v>1327</v>
      </c>
      <c r="B1529" s="70" t="s">
        <v>20</v>
      </c>
      <c r="C1529" s="27"/>
      <c r="D1529" s="27"/>
      <c r="E1529" s="42">
        <v>42620</v>
      </c>
      <c r="F1529" s="42">
        <v>42620</v>
      </c>
      <c r="G1529" s="23"/>
    </row>
    <row r="1530" spans="1:7" ht="15" customHeight="1" x14ac:dyDescent="0.2">
      <c r="A1530" s="28">
        <v>1328</v>
      </c>
      <c r="B1530" s="70" t="s">
        <v>20</v>
      </c>
      <c r="C1530" s="27"/>
      <c r="D1530" s="27"/>
      <c r="E1530" s="42">
        <v>42620</v>
      </c>
      <c r="F1530" s="42">
        <v>42620</v>
      </c>
      <c r="G1530" s="23"/>
    </row>
    <row r="1531" spans="1:7" ht="15" customHeight="1" x14ac:dyDescent="0.2">
      <c r="A1531" s="28">
        <v>1329</v>
      </c>
      <c r="B1531" s="70" t="s">
        <v>20</v>
      </c>
      <c r="C1531" s="27"/>
      <c r="D1531" s="27"/>
      <c r="E1531" s="42">
        <v>42620</v>
      </c>
      <c r="F1531" s="42">
        <v>42620</v>
      </c>
      <c r="G1531" s="23"/>
    </row>
    <row r="1532" spans="1:7" ht="15" customHeight="1" x14ac:dyDescent="0.2">
      <c r="A1532" s="28">
        <v>1330</v>
      </c>
      <c r="B1532" s="70" t="s">
        <v>20</v>
      </c>
      <c r="C1532" s="27"/>
      <c r="D1532" s="27"/>
      <c r="E1532" s="42">
        <v>42620</v>
      </c>
      <c r="F1532" s="42">
        <v>42620</v>
      </c>
      <c r="G1532" s="23"/>
    </row>
    <row r="1533" spans="1:7" ht="15" customHeight="1" x14ac:dyDescent="0.2">
      <c r="A1533" s="28">
        <v>1331</v>
      </c>
      <c r="B1533" s="70" t="s">
        <v>20</v>
      </c>
      <c r="C1533" s="27"/>
      <c r="D1533" s="27"/>
      <c r="E1533" s="42">
        <v>42620</v>
      </c>
      <c r="F1533" s="42">
        <v>42620</v>
      </c>
      <c r="G1533" s="23"/>
    </row>
    <row r="1534" spans="1:7" ht="15" customHeight="1" x14ac:dyDescent="0.2">
      <c r="A1534" s="28">
        <v>1332</v>
      </c>
      <c r="B1534" s="70" t="s">
        <v>20</v>
      </c>
      <c r="C1534" s="27"/>
      <c r="D1534" s="27"/>
      <c r="E1534" s="42">
        <v>42620</v>
      </c>
      <c r="F1534" s="42">
        <v>42620</v>
      </c>
      <c r="G1534" s="23"/>
    </row>
    <row r="1535" spans="1:7" ht="15" customHeight="1" x14ac:dyDescent="0.2">
      <c r="A1535" s="28">
        <v>1333</v>
      </c>
      <c r="B1535" s="70" t="s">
        <v>20</v>
      </c>
      <c r="C1535" s="27"/>
      <c r="D1535" s="27"/>
      <c r="E1535" s="42">
        <v>42620</v>
      </c>
      <c r="F1535" s="42">
        <v>42620</v>
      </c>
      <c r="G1535" s="23"/>
    </row>
    <row r="1536" spans="1:7" ht="15" customHeight="1" x14ac:dyDescent="0.2">
      <c r="A1536" s="28">
        <v>1334</v>
      </c>
      <c r="B1536" s="70" t="s">
        <v>20</v>
      </c>
      <c r="C1536" s="27"/>
      <c r="D1536" s="27"/>
      <c r="E1536" s="42">
        <v>42620</v>
      </c>
      <c r="F1536" s="42">
        <v>42620</v>
      </c>
      <c r="G1536" s="23"/>
    </row>
    <row r="1537" spans="1:7" ht="15" customHeight="1" x14ac:dyDescent="0.2">
      <c r="A1537" s="28">
        <v>1335</v>
      </c>
      <c r="B1537" s="70" t="s">
        <v>20</v>
      </c>
      <c r="C1537" s="27"/>
      <c r="D1537" s="27"/>
      <c r="E1537" s="42">
        <v>42620</v>
      </c>
      <c r="F1537" s="42">
        <v>42620</v>
      </c>
      <c r="G1537" s="23"/>
    </row>
    <row r="1538" spans="1:7" ht="15" customHeight="1" x14ac:dyDescent="0.2">
      <c r="A1538" s="28">
        <v>1336</v>
      </c>
      <c r="B1538" s="70" t="s">
        <v>20</v>
      </c>
      <c r="C1538" s="27"/>
      <c r="D1538" s="27"/>
      <c r="E1538" s="42">
        <v>42620</v>
      </c>
      <c r="F1538" s="42">
        <v>42620</v>
      </c>
      <c r="G1538" s="23"/>
    </row>
    <row r="1539" spans="1:7" ht="15" customHeight="1" x14ac:dyDescent="0.2">
      <c r="A1539" s="28">
        <v>1337</v>
      </c>
      <c r="B1539" s="70" t="s">
        <v>20</v>
      </c>
      <c r="C1539" s="27"/>
      <c r="D1539" s="27"/>
      <c r="E1539" s="42">
        <v>42620</v>
      </c>
      <c r="F1539" s="42">
        <v>42620</v>
      </c>
      <c r="G1539" s="23"/>
    </row>
    <row r="1540" spans="1:7" ht="15" customHeight="1" x14ac:dyDescent="0.2">
      <c r="A1540" s="28">
        <v>1338</v>
      </c>
      <c r="B1540" s="70" t="s">
        <v>20</v>
      </c>
      <c r="C1540" s="27"/>
      <c r="D1540" s="27"/>
      <c r="E1540" s="42">
        <v>42620</v>
      </c>
      <c r="F1540" s="42">
        <v>42620</v>
      </c>
      <c r="G1540" s="23"/>
    </row>
    <row r="1541" spans="1:7" ht="15" customHeight="1" x14ac:dyDescent="0.2">
      <c r="A1541" s="28">
        <v>1339</v>
      </c>
      <c r="B1541" s="70" t="s">
        <v>20</v>
      </c>
      <c r="C1541" s="27"/>
      <c r="D1541" s="27"/>
      <c r="E1541" s="42">
        <v>42620</v>
      </c>
      <c r="F1541" s="42">
        <v>42620</v>
      </c>
      <c r="G1541" s="23"/>
    </row>
    <row r="1542" spans="1:7" ht="15" customHeight="1" x14ac:dyDescent="0.2">
      <c r="A1542" s="28">
        <v>1340</v>
      </c>
      <c r="B1542" s="70" t="s">
        <v>20</v>
      </c>
      <c r="C1542" s="27"/>
      <c r="D1542" s="27"/>
      <c r="E1542" s="42">
        <v>42620</v>
      </c>
      <c r="F1542" s="42">
        <v>42621</v>
      </c>
      <c r="G1542" s="23"/>
    </row>
    <row r="1543" spans="1:7" ht="15" customHeight="1" x14ac:dyDescent="0.2">
      <c r="A1543" s="28">
        <v>1341</v>
      </c>
      <c r="B1543" s="70" t="s">
        <v>20</v>
      </c>
      <c r="C1543" s="27"/>
      <c r="D1543" s="27"/>
      <c r="E1543" s="42">
        <v>42620</v>
      </c>
      <c r="F1543" s="42">
        <v>42621</v>
      </c>
      <c r="G1543" s="23"/>
    </row>
    <row r="1544" spans="1:7" ht="15" customHeight="1" x14ac:dyDescent="0.2">
      <c r="A1544" s="28">
        <v>1342</v>
      </c>
      <c r="B1544" s="70" t="s">
        <v>20</v>
      </c>
      <c r="C1544" s="27"/>
      <c r="D1544" s="27"/>
      <c r="E1544" s="42">
        <v>42620</v>
      </c>
      <c r="F1544" s="42">
        <v>42621</v>
      </c>
      <c r="G1544" s="23"/>
    </row>
    <row r="1545" spans="1:7" ht="15" customHeight="1" x14ac:dyDescent="0.2">
      <c r="A1545" s="28">
        <v>1343</v>
      </c>
      <c r="B1545" s="70" t="s">
        <v>20</v>
      </c>
      <c r="C1545" s="27"/>
      <c r="D1545" s="27"/>
      <c r="E1545" s="42">
        <v>42621</v>
      </c>
      <c r="F1545" s="42">
        <v>42621</v>
      </c>
      <c r="G1545" s="23"/>
    </row>
    <row r="1546" spans="1:7" ht="15" customHeight="1" x14ac:dyDescent="0.2">
      <c r="A1546" s="28">
        <v>1344</v>
      </c>
      <c r="B1546" s="70" t="s">
        <v>20</v>
      </c>
      <c r="C1546" s="27"/>
      <c r="D1546" s="27"/>
      <c r="E1546" s="42">
        <v>42620</v>
      </c>
      <c r="F1546" s="42">
        <v>42621</v>
      </c>
      <c r="G1546" s="23"/>
    </row>
    <row r="1547" spans="1:7" ht="15" customHeight="1" x14ac:dyDescent="0.2">
      <c r="A1547" s="28">
        <v>1345</v>
      </c>
      <c r="B1547" s="70" t="s">
        <v>20</v>
      </c>
      <c r="C1547" s="27"/>
      <c r="D1547" s="27"/>
      <c r="E1547" s="42">
        <v>42621</v>
      </c>
      <c r="F1547" s="42">
        <v>42621</v>
      </c>
      <c r="G1547" s="23"/>
    </row>
    <row r="1548" spans="1:7" ht="15" customHeight="1" x14ac:dyDescent="0.2">
      <c r="A1548" s="28">
        <v>1346</v>
      </c>
      <c r="B1548" s="70" t="s">
        <v>20</v>
      </c>
      <c r="C1548" s="27"/>
      <c r="D1548" s="27"/>
      <c r="E1548" s="42">
        <v>42621</v>
      </c>
      <c r="F1548" s="42">
        <v>42621</v>
      </c>
      <c r="G1548" s="23"/>
    </row>
    <row r="1549" spans="1:7" ht="15" customHeight="1" x14ac:dyDescent="0.2">
      <c r="A1549" s="28">
        <v>1347</v>
      </c>
      <c r="B1549" s="70" t="s">
        <v>20</v>
      </c>
      <c r="C1549" s="27"/>
      <c r="D1549" s="27"/>
      <c r="E1549" s="42">
        <v>42621</v>
      </c>
      <c r="F1549" s="42">
        <v>42621</v>
      </c>
      <c r="G1549" s="23"/>
    </row>
    <row r="1550" spans="1:7" ht="15" customHeight="1" x14ac:dyDescent="0.2">
      <c r="A1550" s="28">
        <v>1348</v>
      </c>
      <c r="B1550" s="70" t="s">
        <v>20</v>
      </c>
      <c r="C1550" s="27"/>
      <c r="D1550" s="27"/>
      <c r="E1550" s="42">
        <v>42621</v>
      </c>
      <c r="F1550" s="42">
        <v>42621</v>
      </c>
      <c r="G1550" s="23"/>
    </row>
    <row r="1551" spans="1:7" ht="15" customHeight="1" x14ac:dyDescent="0.2">
      <c r="A1551" s="28">
        <v>1349</v>
      </c>
      <c r="B1551" s="70" t="s">
        <v>20</v>
      </c>
      <c r="C1551" s="27"/>
      <c r="D1551" s="27"/>
      <c r="E1551" s="42">
        <v>42621</v>
      </c>
      <c r="F1551" s="42">
        <v>42621</v>
      </c>
      <c r="G1551" s="23"/>
    </row>
    <row r="1552" spans="1:7" ht="15" customHeight="1" x14ac:dyDescent="0.2">
      <c r="A1552" s="28">
        <v>1350</v>
      </c>
      <c r="B1552" s="70" t="s">
        <v>20</v>
      </c>
      <c r="C1552" s="27"/>
      <c r="D1552" s="27"/>
      <c r="E1552" s="42">
        <v>42621</v>
      </c>
      <c r="F1552" s="42">
        <v>42621</v>
      </c>
      <c r="G1552" s="23"/>
    </row>
    <row r="1553" spans="1:7" ht="15" customHeight="1" x14ac:dyDescent="0.2">
      <c r="A1553" s="28">
        <v>1351</v>
      </c>
      <c r="B1553" s="70" t="s">
        <v>20</v>
      </c>
      <c r="C1553" s="27"/>
      <c r="D1553" s="27"/>
      <c r="E1553" s="42">
        <v>42621</v>
      </c>
      <c r="F1553" s="42">
        <v>42621</v>
      </c>
      <c r="G1553" s="23"/>
    </row>
    <row r="1554" spans="1:7" ht="15" customHeight="1" x14ac:dyDescent="0.2">
      <c r="A1554" s="28">
        <v>1352</v>
      </c>
      <c r="B1554" s="70" t="s">
        <v>20</v>
      </c>
      <c r="C1554" s="27"/>
      <c r="D1554" s="27"/>
      <c r="E1554" s="42">
        <v>42621</v>
      </c>
      <c r="F1554" s="42">
        <v>42621</v>
      </c>
      <c r="G1554" s="23"/>
    </row>
    <row r="1555" spans="1:7" ht="15" customHeight="1" x14ac:dyDescent="0.2">
      <c r="A1555" s="28">
        <v>1353</v>
      </c>
      <c r="B1555" s="70" t="s">
        <v>20</v>
      </c>
      <c r="C1555" s="27"/>
      <c r="D1555" s="27"/>
      <c r="E1555" s="42">
        <v>42621</v>
      </c>
      <c r="F1555" s="42">
        <v>42621</v>
      </c>
      <c r="G1555" s="23"/>
    </row>
    <row r="1556" spans="1:7" ht="15" customHeight="1" x14ac:dyDescent="0.2">
      <c r="A1556" s="28">
        <v>1354</v>
      </c>
      <c r="B1556" s="70" t="s">
        <v>20</v>
      </c>
      <c r="C1556" s="27"/>
      <c r="D1556" s="27"/>
      <c r="E1556" s="42">
        <v>42621</v>
      </c>
      <c r="F1556" s="42">
        <v>42621</v>
      </c>
      <c r="G1556" s="23"/>
    </row>
    <row r="1557" spans="1:7" ht="15" customHeight="1" x14ac:dyDescent="0.2">
      <c r="A1557" s="28">
        <v>1355</v>
      </c>
      <c r="B1557" s="70" t="s">
        <v>20</v>
      </c>
      <c r="C1557" s="27"/>
      <c r="D1557" s="27"/>
      <c r="E1557" s="42">
        <v>42621</v>
      </c>
      <c r="F1557" s="42">
        <v>42621</v>
      </c>
      <c r="G1557" s="23"/>
    </row>
    <row r="1558" spans="1:7" ht="15" customHeight="1" x14ac:dyDescent="0.2">
      <c r="A1558" s="28">
        <v>1356</v>
      </c>
      <c r="B1558" s="70" t="s">
        <v>20</v>
      </c>
      <c r="C1558" s="27"/>
      <c r="D1558" s="27"/>
      <c r="E1558" s="42">
        <v>42621</v>
      </c>
      <c r="F1558" s="42">
        <v>42621</v>
      </c>
      <c r="G1558" s="23"/>
    </row>
    <row r="1559" spans="1:7" ht="15" customHeight="1" x14ac:dyDescent="0.2">
      <c r="A1559" s="28">
        <v>1357</v>
      </c>
      <c r="B1559" s="70" t="s">
        <v>20</v>
      </c>
      <c r="C1559" s="27"/>
      <c r="D1559" s="27"/>
      <c r="E1559" s="42">
        <v>42621</v>
      </c>
      <c r="F1559" s="42">
        <v>42621</v>
      </c>
      <c r="G1559" s="23"/>
    </row>
    <row r="1560" spans="1:7" ht="15" customHeight="1" x14ac:dyDescent="0.2">
      <c r="A1560" s="28">
        <v>1358</v>
      </c>
      <c r="B1560" s="70" t="s">
        <v>20</v>
      </c>
      <c r="C1560" s="27"/>
      <c r="D1560" s="27"/>
      <c r="E1560" s="42">
        <v>42621</v>
      </c>
      <c r="F1560" s="42">
        <v>42621</v>
      </c>
      <c r="G1560" s="23"/>
    </row>
    <row r="1561" spans="1:7" ht="15" customHeight="1" x14ac:dyDescent="0.2">
      <c r="A1561" s="28">
        <v>1359</v>
      </c>
      <c r="B1561" s="70" t="s">
        <v>20</v>
      </c>
      <c r="C1561" s="27"/>
      <c r="D1561" s="27"/>
      <c r="E1561" s="42">
        <v>42621</v>
      </c>
      <c r="F1561" s="42">
        <v>42621</v>
      </c>
      <c r="G1561" s="23"/>
    </row>
    <row r="1562" spans="1:7" ht="15" customHeight="1" x14ac:dyDescent="0.2">
      <c r="A1562" s="28">
        <v>1360</v>
      </c>
      <c r="B1562" s="70" t="s">
        <v>20</v>
      </c>
      <c r="C1562" s="27"/>
      <c r="D1562" s="27"/>
      <c r="E1562" s="42">
        <v>42621</v>
      </c>
      <c r="F1562" s="42">
        <v>42621</v>
      </c>
      <c r="G1562" s="23"/>
    </row>
    <row r="1563" spans="1:7" ht="15" customHeight="1" x14ac:dyDescent="0.2">
      <c r="A1563" s="28">
        <v>1361</v>
      </c>
      <c r="B1563" s="70" t="s">
        <v>20</v>
      </c>
      <c r="C1563" s="27"/>
      <c r="D1563" s="27"/>
      <c r="E1563" s="42">
        <v>42621</v>
      </c>
      <c r="F1563" s="42">
        <v>42621</v>
      </c>
      <c r="G1563" s="23"/>
    </row>
    <row r="1564" spans="1:7" ht="15" customHeight="1" x14ac:dyDescent="0.2">
      <c r="A1564" s="28">
        <v>1362</v>
      </c>
      <c r="B1564" s="70" t="s">
        <v>20</v>
      </c>
      <c r="C1564" s="27"/>
      <c r="D1564" s="27"/>
      <c r="E1564" s="42">
        <v>42621</v>
      </c>
      <c r="F1564" s="42">
        <v>42621</v>
      </c>
      <c r="G1564" s="23"/>
    </row>
    <row r="1565" spans="1:7" ht="15" customHeight="1" x14ac:dyDescent="0.2">
      <c r="A1565" s="28">
        <v>1363</v>
      </c>
      <c r="B1565" s="70" t="s">
        <v>20</v>
      </c>
      <c r="C1565" s="27"/>
      <c r="D1565" s="27"/>
      <c r="E1565" s="42">
        <v>42621</v>
      </c>
      <c r="F1565" s="42">
        <v>42621</v>
      </c>
      <c r="G1565" s="23"/>
    </row>
    <row r="1566" spans="1:7" ht="15" customHeight="1" x14ac:dyDescent="0.2">
      <c r="A1566" s="28">
        <v>1364</v>
      </c>
      <c r="B1566" s="70" t="s">
        <v>20</v>
      </c>
      <c r="C1566" s="27"/>
      <c r="D1566" s="27"/>
      <c r="E1566" s="42">
        <v>42621</v>
      </c>
      <c r="F1566" s="42">
        <v>42621</v>
      </c>
      <c r="G1566" s="23"/>
    </row>
    <row r="1567" spans="1:7" ht="15" customHeight="1" x14ac:dyDescent="0.2">
      <c r="A1567" s="28">
        <v>1365</v>
      </c>
      <c r="B1567" s="70" t="s">
        <v>20</v>
      </c>
      <c r="C1567" s="27"/>
      <c r="D1567" s="27"/>
      <c r="E1567" s="42">
        <v>42621</v>
      </c>
      <c r="F1567" s="42">
        <v>42621</v>
      </c>
      <c r="G1567" s="23"/>
    </row>
    <row r="1568" spans="1:7" ht="15" customHeight="1" x14ac:dyDescent="0.2">
      <c r="A1568" s="28">
        <v>1366</v>
      </c>
      <c r="B1568" s="70" t="s">
        <v>20</v>
      </c>
      <c r="C1568" s="27"/>
      <c r="D1568" s="27"/>
      <c r="E1568" s="42">
        <v>42621</v>
      </c>
      <c r="F1568" s="42">
        <v>42621</v>
      </c>
      <c r="G1568" s="23"/>
    </row>
    <row r="1569" spans="1:7" ht="15" customHeight="1" x14ac:dyDescent="0.2">
      <c r="A1569" s="28">
        <v>1367</v>
      </c>
      <c r="B1569" s="70" t="s">
        <v>20</v>
      </c>
      <c r="C1569" s="27"/>
      <c r="D1569" s="27"/>
      <c r="E1569" s="42">
        <v>42621</v>
      </c>
      <c r="F1569" s="42">
        <v>42621</v>
      </c>
      <c r="G1569" s="23"/>
    </row>
    <row r="1570" spans="1:7" ht="15" customHeight="1" x14ac:dyDescent="0.2">
      <c r="A1570" s="28">
        <v>1368</v>
      </c>
      <c r="B1570" s="70" t="s">
        <v>20</v>
      </c>
      <c r="C1570" s="27"/>
      <c r="D1570" s="27"/>
      <c r="E1570" s="42">
        <v>42621</v>
      </c>
      <c r="F1570" s="42">
        <v>42621</v>
      </c>
      <c r="G1570" s="23"/>
    </row>
    <row r="1571" spans="1:7" ht="15" customHeight="1" x14ac:dyDescent="0.2">
      <c r="A1571" s="28">
        <v>1369</v>
      </c>
      <c r="B1571" s="70" t="s">
        <v>20</v>
      </c>
      <c r="C1571" s="27"/>
      <c r="D1571" s="27"/>
      <c r="E1571" s="42">
        <v>42621</v>
      </c>
      <c r="F1571" s="42">
        <v>42621</v>
      </c>
      <c r="G1571" s="23"/>
    </row>
    <row r="1572" spans="1:7" ht="15" customHeight="1" x14ac:dyDescent="0.2">
      <c r="A1572" s="28">
        <v>1370</v>
      </c>
      <c r="B1572" s="70" t="s">
        <v>20</v>
      </c>
      <c r="C1572" s="27"/>
      <c r="D1572" s="27"/>
      <c r="E1572" s="42">
        <v>42621</v>
      </c>
      <c r="F1572" s="42">
        <v>42621</v>
      </c>
      <c r="G1572" s="23"/>
    </row>
    <row r="1573" spans="1:7" ht="15" customHeight="1" x14ac:dyDescent="0.2">
      <c r="A1573" s="28">
        <v>1371</v>
      </c>
      <c r="B1573" s="70" t="s">
        <v>20</v>
      </c>
      <c r="C1573" s="27"/>
      <c r="D1573" s="27"/>
      <c r="E1573" s="42">
        <v>42621</v>
      </c>
      <c r="F1573" s="42">
        <v>42621</v>
      </c>
      <c r="G1573" s="23"/>
    </row>
    <row r="1574" spans="1:7" ht="15" customHeight="1" x14ac:dyDescent="0.2">
      <c r="A1574" s="28">
        <v>1372</v>
      </c>
      <c r="B1574" s="70" t="s">
        <v>20</v>
      </c>
      <c r="C1574" s="27"/>
      <c r="D1574" s="27"/>
      <c r="E1574" s="42">
        <v>42621</v>
      </c>
      <c r="F1574" s="42">
        <v>42621</v>
      </c>
      <c r="G1574" s="23"/>
    </row>
    <row r="1575" spans="1:7" ht="15" customHeight="1" x14ac:dyDescent="0.2">
      <c r="A1575" s="28">
        <v>1373</v>
      </c>
      <c r="B1575" s="70" t="s">
        <v>20</v>
      </c>
      <c r="C1575" s="27"/>
      <c r="D1575" s="27"/>
      <c r="E1575" s="42">
        <v>42621</v>
      </c>
      <c r="F1575" s="42">
        <v>42621</v>
      </c>
      <c r="G1575" s="23"/>
    </row>
    <row r="1576" spans="1:7" ht="15" customHeight="1" x14ac:dyDescent="0.2">
      <c r="A1576" s="28">
        <v>1374</v>
      </c>
      <c r="B1576" s="70" t="s">
        <v>20</v>
      </c>
      <c r="C1576" s="27"/>
      <c r="D1576" s="27"/>
      <c r="E1576" s="42">
        <v>42621</v>
      </c>
      <c r="F1576" s="42">
        <v>42621</v>
      </c>
      <c r="G1576" s="23"/>
    </row>
    <row r="1577" spans="1:7" ht="15" customHeight="1" x14ac:dyDescent="0.2">
      <c r="A1577" s="28">
        <v>1375</v>
      </c>
      <c r="B1577" s="70" t="s">
        <v>20</v>
      </c>
      <c r="C1577" s="27"/>
      <c r="D1577" s="27"/>
      <c r="E1577" s="42">
        <v>42621</v>
      </c>
      <c r="F1577" s="42">
        <v>42621</v>
      </c>
      <c r="G1577" s="23"/>
    </row>
    <row r="1578" spans="1:7" ht="15" customHeight="1" x14ac:dyDescent="0.2">
      <c r="A1578" s="28">
        <v>1376</v>
      </c>
      <c r="B1578" s="70" t="s">
        <v>20</v>
      </c>
      <c r="C1578" s="27"/>
      <c r="D1578" s="27"/>
      <c r="E1578" s="42">
        <v>42621</v>
      </c>
      <c r="F1578" s="42">
        <v>42621</v>
      </c>
      <c r="G1578" s="23"/>
    </row>
    <row r="1579" spans="1:7" ht="15" customHeight="1" x14ac:dyDescent="0.2">
      <c r="A1579" s="28">
        <v>1377</v>
      </c>
      <c r="B1579" s="70" t="s">
        <v>20</v>
      </c>
      <c r="C1579" s="27"/>
      <c r="D1579" s="27"/>
      <c r="E1579" s="42">
        <v>42621</v>
      </c>
      <c r="F1579" s="42">
        <v>42621</v>
      </c>
      <c r="G1579" s="23"/>
    </row>
    <row r="1580" spans="1:7" ht="15" customHeight="1" x14ac:dyDescent="0.2">
      <c r="A1580" s="28">
        <v>1378</v>
      </c>
      <c r="B1580" s="70" t="s">
        <v>20</v>
      </c>
      <c r="C1580" s="27"/>
      <c r="D1580" s="27"/>
      <c r="E1580" s="42">
        <v>42621</v>
      </c>
      <c r="F1580" s="42">
        <v>42621</v>
      </c>
      <c r="G1580" s="23"/>
    </row>
    <row r="1581" spans="1:7" ht="15" customHeight="1" x14ac:dyDescent="0.2">
      <c r="A1581" s="28">
        <v>1379</v>
      </c>
      <c r="B1581" s="70" t="s">
        <v>20</v>
      </c>
      <c r="C1581" s="27"/>
      <c r="D1581" s="27"/>
      <c r="E1581" s="42">
        <v>42621</v>
      </c>
      <c r="F1581" s="42">
        <v>42621</v>
      </c>
      <c r="G1581" s="23"/>
    </row>
    <row r="1582" spans="1:7" ht="15" customHeight="1" x14ac:dyDescent="0.2">
      <c r="A1582" s="28">
        <v>1380</v>
      </c>
      <c r="B1582" s="70" t="s">
        <v>20</v>
      </c>
      <c r="C1582" s="27"/>
      <c r="D1582" s="27"/>
      <c r="E1582" s="42">
        <v>42621</v>
      </c>
      <c r="F1582" s="42">
        <v>42621</v>
      </c>
      <c r="G1582" s="23"/>
    </row>
    <row r="1583" spans="1:7" ht="15" customHeight="1" x14ac:dyDescent="0.2">
      <c r="A1583" s="28">
        <v>1381</v>
      </c>
      <c r="B1583" s="70" t="s">
        <v>20</v>
      </c>
      <c r="C1583" s="27"/>
      <c r="D1583" s="27"/>
      <c r="E1583" s="42">
        <v>42621</v>
      </c>
      <c r="F1583" s="42">
        <v>42621</v>
      </c>
      <c r="G1583" s="23"/>
    </row>
    <row r="1584" spans="1:7" ht="15" customHeight="1" x14ac:dyDescent="0.2">
      <c r="A1584" s="28">
        <v>1382</v>
      </c>
      <c r="B1584" s="70" t="s">
        <v>20</v>
      </c>
      <c r="C1584" s="27"/>
      <c r="D1584" s="27"/>
      <c r="E1584" s="42">
        <v>42621</v>
      </c>
      <c r="F1584" s="42">
        <v>42621</v>
      </c>
      <c r="G1584" s="23"/>
    </row>
    <row r="1585" spans="1:7" ht="15" customHeight="1" x14ac:dyDescent="0.2">
      <c r="A1585" s="28">
        <v>1383</v>
      </c>
      <c r="B1585" s="70" t="s">
        <v>20</v>
      </c>
      <c r="C1585" s="27"/>
      <c r="D1585" s="27"/>
      <c r="E1585" s="42">
        <v>42621</v>
      </c>
      <c r="F1585" s="42">
        <v>42621</v>
      </c>
      <c r="G1585" s="23"/>
    </row>
    <row r="1586" spans="1:7" ht="15" customHeight="1" x14ac:dyDescent="0.2">
      <c r="A1586" s="28">
        <v>1384</v>
      </c>
      <c r="B1586" s="70" t="s">
        <v>20</v>
      </c>
      <c r="C1586" s="27"/>
      <c r="D1586" s="27"/>
      <c r="E1586" s="42">
        <v>42621</v>
      </c>
      <c r="F1586" s="42">
        <v>42621</v>
      </c>
      <c r="G1586" s="23"/>
    </row>
    <row r="1587" spans="1:7" ht="15" customHeight="1" x14ac:dyDescent="0.2">
      <c r="A1587" s="28">
        <v>1385</v>
      </c>
      <c r="B1587" s="70" t="s">
        <v>20</v>
      </c>
      <c r="C1587" s="27"/>
      <c r="D1587" s="27"/>
      <c r="E1587" s="42">
        <v>42621</v>
      </c>
      <c r="F1587" s="42">
        <v>42621</v>
      </c>
      <c r="G1587" s="23"/>
    </row>
    <row r="1588" spans="1:7" ht="15" customHeight="1" x14ac:dyDescent="0.2">
      <c r="A1588" s="28">
        <v>1386</v>
      </c>
      <c r="B1588" s="70" t="s">
        <v>20</v>
      </c>
      <c r="C1588" s="27"/>
      <c r="D1588" s="27"/>
      <c r="E1588" s="42">
        <v>42621</v>
      </c>
      <c r="F1588" s="42">
        <v>42621</v>
      </c>
      <c r="G1588" s="23"/>
    </row>
    <row r="1589" spans="1:7" ht="15" customHeight="1" x14ac:dyDescent="0.2">
      <c r="A1589" s="28">
        <v>1387</v>
      </c>
      <c r="B1589" s="70" t="s">
        <v>20</v>
      </c>
      <c r="C1589" s="27"/>
      <c r="D1589" s="27"/>
      <c r="E1589" s="42">
        <v>42621</v>
      </c>
      <c r="F1589" s="42">
        <v>42621</v>
      </c>
      <c r="G1589" s="23"/>
    </row>
    <row r="1590" spans="1:7" ht="15" customHeight="1" x14ac:dyDescent="0.2">
      <c r="A1590" s="28">
        <v>1388</v>
      </c>
      <c r="B1590" s="70" t="s">
        <v>20</v>
      </c>
      <c r="C1590" s="27"/>
      <c r="D1590" s="27"/>
      <c r="E1590" s="42">
        <v>42621</v>
      </c>
      <c r="F1590" s="42">
        <v>42621</v>
      </c>
      <c r="G1590" s="23"/>
    </row>
    <row r="1591" spans="1:7" ht="15" customHeight="1" x14ac:dyDescent="0.2">
      <c r="A1591" s="28">
        <v>1389</v>
      </c>
      <c r="B1591" s="70" t="s">
        <v>20</v>
      </c>
      <c r="C1591" s="27"/>
      <c r="D1591" s="27"/>
      <c r="E1591" s="42">
        <v>42621</v>
      </c>
      <c r="F1591" s="42">
        <v>42621</v>
      </c>
      <c r="G1591" s="23"/>
    </row>
    <row r="1592" spans="1:7" ht="15" customHeight="1" x14ac:dyDescent="0.2">
      <c r="A1592" s="28">
        <v>1390</v>
      </c>
      <c r="B1592" s="70" t="s">
        <v>20</v>
      </c>
      <c r="C1592" s="27"/>
      <c r="D1592" s="27"/>
      <c r="E1592" s="42">
        <v>42621</v>
      </c>
      <c r="F1592" s="42">
        <v>42621</v>
      </c>
      <c r="G1592" s="23"/>
    </row>
    <row r="1593" spans="1:7" ht="15" customHeight="1" x14ac:dyDescent="0.2">
      <c r="A1593" s="28">
        <v>1391</v>
      </c>
      <c r="B1593" s="70" t="s">
        <v>20</v>
      </c>
      <c r="C1593" s="27"/>
      <c r="D1593" s="27"/>
      <c r="E1593" s="42">
        <v>42621</v>
      </c>
      <c r="F1593" s="42">
        <v>42621</v>
      </c>
      <c r="G1593" s="23"/>
    </row>
    <row r="1594" spans="1:7" ht="15" customHeight="1" x14ac:dyDescent="0.2">
      <c r="A1594" s="28">
        <v>1392</v>
      </c>
      <c r="B1594" s="70" t="s">
        <v>20</v>
      </c>
      <c r="C1594" s="27"/>
      <c r="D1594" s="27"/>
      <c r="E1594" s="42">
        <v>42621</v>
      </c>
      <c r="F1594" s="42">
        <v>42621</v>
      </c>
      <c r="G1594" s="23"/>
    </row>
    <row r="1595" spans="1:7" ht="15" customHeight="1" x14ac:dyDescent="0.2">
      <c r="A1595" s="28">
        <v>1393</v>
      </c>
      <c r="B1595" s="70" t="s">
        <v>20</v>
      </c>
      <c r="C1595" s="27"/>
      <c r="D1595" s="27"/>
      <c r="E1595" s="42">
        <v>42621</v>
      </c>
      <c r="F1595" s="42">
        <v>42621</v>
      </c>
      <c r="G1595" s="23"/>
    </row>
    <row r="1596" spans="1:7" ht="15" customHeight="1" x14ac:dyDescent="0.2">
      <c r="A1596" s="28">
        <v>1394</v>
      </c>
      <c r="B1596" s="70" t="s">
        <v>20</v>
      </c>
      <c r="C1596" s="27"/>
      <c r="D1596" s="27"/>
      <c r="E1596" s="42">
        <v>42621</v>
      </c>
      <c r="F1596" s="42">
        <v>42621</v>
      </c>
      <c r="G1596" s="23"/>
    </row>
    <row r="1597" spans="1:7" ht="15" customHeight="1" x14ac:dyDescent="0.2">
      <c r="A1597" s="28">
        <v>1395</v>
      </c>
      <c r="B1597" s="70" t="s">
        <v>20</v>
      </c>
      <c r="C1597" s="27"/>
      <c r="D1597" s="27"/>
      <c r="E1597" s="42">
        <v>42621</v>
      </c>
      <c r="F1597" s="42">
        <v>42621</v>
      </c>
      <c r="G1597" s="23"/>
    </row>
    <row r="1598" spans="1:7" ht="15" customHeight="1" x14ac:dyDescent="0.2">
      <c r="A1598" s="28">
        <v>1396</v>
      </c>
      <c r="B1598" s="70" t="s">
        <v>20</v>
      </c>
      <c r="C1598" s="27"/>
      <c r="D1598" s="27"/>
      <c r="E1598" s="42">
        <v>42621</v>
      </c>
      <c r="F1598" s="42">
        <v>42621</v>
      </c>
      <c r="G1598" s="23"/>
    </row>
    <row r="1599" spans="1:7" ht="15" customHeight="1" x14ac:dyDescent="0.2">
      <c r="A1599" s="28">
        <v>1397</v>
      </c>
      <c r="B1599" s="70" t="s">
        <v>20</v>
      </c>
      <c r="C1599" s="27"/>
      <c r="D1599" s="27"/>
      <c r="E1599" s="42">
        <v>42621</v>
      </c>
      <c r="F1599" s="42">
        <v>42621</v>
      </c>
      <c r="G1599" s="23"/>
    </row>
    <row r="1600" spans="1:7" ht="15" customHeight="1" x14ac:dyDescent="0.2">
      <c r="A1600" s="28">
        <v>1398</v>
      </c>
      <c r="B1600" s="70" t="s">
        <v>20</v>
      </c>
      <c r="C1600" s="27"/>
      <c r="D1600" s="27"/>
      <c r="E1600" s="42">
        <v>42621</v>
      </c>
      <c r="F1600" s="42">
        <v>42621</v>
      </c>
      <c r="G1600" s="23"/>
    </row>
    <row r="1601" spans="1:7" ht="15" customHeight="1" x14ac:dyDescent="0.2">
      <c r="A1601" s="28">
        <v>1399</v>
      </c>
      <c r="B1601" s="70" t="s">
        <v>20</v>
      </c>
      <c r="C1601" s="27"/>
      <c r="D1601" s="27"/>
      <c r="E1601" s="42">
        <v>42621</v>
      </c>
      <c r="F1601" s="42">
        <v>42621</v>
      </c>
      <c r="G1601" s="23"/>
    </row>
    <row r="1602" spans="1:7" ht="15" customHeight="1" x14ac:dyDescent="0.2">
      <c r="A1602" s="28">
        <v>1400</v>
      </c>
      <c r="B1602" s="70" t="s">
        <v>20</v>
      </c>
      <c r="C1602" s="27"/>
      <c r="D1602" s="27"/>
      <c r="E1602" s="42">
        <v>42621</v>
      </c>
      <c r="F1602" s="42">
        <v>42621</v>
      </c>
      <c r="G1602" s="23"/>
    </row>
    <row r="1603" spans="1:7" ht="15" customHeight="1" x14ac:dyDescent="0.2">
      <c r="A1603" s="28">
        <v>1401</v>
      </c>
      <c r="B1603" s="70" t="s">
        <v>20</v>
      </c>
      <c r="C1603" s="27"/>
      <c r="D1603" s="27"/>
      <c r="E1603" s="42">
        <v>42621</v>
      </c>
      <c r="F1603" s="42">
        <v>42621</v>
      </c>
      <c r="G1603" s="23"/>
    </row>
    <row r="1604" spans="1:7" ht="15" customHeight="1" x14ac:dyDescent="0.2">
      <c r="A1604" s="28">
        <v>1402</v>
      </c>
      <c r="B1604" s="70" t="s">
        <v>20</v>
      </c>
      <c r="C1604" s="27"/>
      <c r="D1604" s="27"/>
      <c r="E1604" s="42">
        <v>42621</v>
      </c>
      <c r="F1604" s="42">
        <v>42621</v>
      </c>
      <c r="G1604" s="23"/>
    </row>
    <row r="1605" spans="1:7" ht="15" customHeight="1" x14ac:dyDescent="0.2">
      <c r="A1605" s="28">
        <v>1403</v>
      </c>
      <c r="B1605" s="70" t="s">
        <v>20</v>
      </c>
      <c r="C1605" s="27"/>
      <c r="D1605" s="27"/>
      <c r="E1605" s="42">
        <v>42621</v>
      </c>
      <c r="F1605" s="42">
        <v>42621</v>
      </c>
      <c r="G1605" s="23"/>
    </row>
    <row r="1606" spans="1:7" ht="15" customHeight="1" x14ac:dyDescent="0.2">
      <c r="A1606" s="28">
        <v>1404</v>
      </c>
      <c r="B1606" s="70" t="s">
        <v>20</v>
      </c>
      <c r="C1606" s="27"/>
      <c r="D1606" s="27"/>
      <c r="E1606" s="42">
        <v>42621</v>
      </c>
      <c r="F1606" s="42">
        <v>42621</v>
      </c>
      <c r="G1606" s="23"/>
    </row>
    <row r="1607" spans="1:7" ht="15" customHeight="1" x14ac:dyDescent="0.2">
      <c r="A1607" s="28">
        <v>1405</v>
      </c>
      <c r="B1607" s="70" t="s">
        <v>20</v>
      </c>
      <c r="C1607" s="27"/>
      <c r="D1607" s="27"/>
      <c r="E1607" s="42">
        <v>42621</v>
      </c>
      <c r="F1607" s="42">
        <v>42621</v>
      </c>
      <c r="G1607" s="23"/>
    </row>
    <row r="1608" spans="1:7" ht="15" customHeight="1" x14ac:dyDescent="0.2">
      <c r="A1608" s="28">
        <v>1406</v>
      </c>
      <c r="B1608" s="70" t="s">
        <v>20</v>
      </c>
      <c r="C1608" s="27"/>
      <c r="D1608" s="27"/>
      <c r="E1608" s="42">
        <v>42621</v>
      </c>
      <c r="F1608" s="42">
        <v>42621</v>
      </c>
      <c r="G1608" s="23"/>
    </row>
    <row r="1609" spans="1:7" ht="15" customHeight="1" x14ac:dyDescent="0.2">
      <c r="A1609" s="28">
        <v>1407</v>
      </c>
      <c r="B1609" s="70" t="s">
        <v>20</v>
      </c>
      <c r="C1609" s="27"/>
      <c r="D1609" s="27"/>
      <c r="E1609" s="42">
        <v>42621</v>
      </c>
      <c r="F1609" s="42">
        <v>42621</v>
      </c>
      <c r="G1609" s="23"/>
    </row>
    <row r="1610" spans="1:7" ht="15" customHeight="1" x14ac:dyDescent="0.2">
      <c r="A1610" s="28">
        <v>1408</v>
      </c>
      <c r="B1610" s="70" t="s">
        <v>20</v>
      </c>
      <c r="C1610" s="27"/>
      <c r="D1610" s="27"/>
      <c r="E1610" s="42">
        <v>42621</v>
      </c>
      <c r="F1610" s="42">
        <v>42621</v>
      </c>
      <c r="G1610" s="23"/>
    </row>
    <row r="1611" spans="1:7" ht="15" customHeight="1" x14ac:dyDescent="0.2">
      <c r="A1611" s="28">
        <v>1409</v>
      </c>
      <c r="B1611" s="70" t="s">
        <v>20</v>
      </c>
      <c r="C1611" s="27"/>
      <c r="D1611" s="27"/>
      <c r="E1611" s="42">
        <v>42621</v>
      </c>
      <c r="F1611" s="42">
        <v>42621</v>
      </c>
      <c r="G1611" s="23"/>
    </row>
    <row r="1612" spans="1:7" ht="15" customHeight="1" x14ac:dyDescent="0.2">
      <c r="A1612" s="28">
        <v>1410</v>
      </c>
      <c r="B1612" s="70" t="s">
        <v>20</v>
      </c>
      <c r="C1612" s="27"/>
      <c r="D1612" s="27"/>
      <c r="E1612" s="42">
        <v>42621</v>
      </c>
      <c r="F1612" s="42">
        <v>42621</v>
      </c>
      <c r="G1612" s="23"/>
    </row>
    <row r="1613" spans="1:7" ht="15" customHeight="1" x14ac:dyDescent="0.2">
      <c r="A1613" s="28">
        <v>1411</v>
      </c>
      <c r="B1613" s="70" t="s">
        <v>20</v>
      </c>
      <c r="C1613" s="27"/>
      <c r="D1613" s="27"/>
      <c r="E1613" s="42">
        <v>42621</v>
      </c>
      <c r="F1613" s="42">
        <v>42621</v>
      </c>
      <c r="G1613" s="23"/>
    </row>
    <row r="1614" spans="1:7" ht="15" customHeight="1" x14ac:dyDescent="0.2">
      <c r="A1614" s="28">
        <v>1412</v>
      </c>
      <c r="B1614" s="70" t="s">
        <v>20</v>
      </c>
      <c r="C1614" s="27"/>
      <c r="D1614" s="27"/>
      <c r="E1614" s="42">
        <v>42621</v>
      </c>
      <c r="F1614" s="42">
        <v>42621</v>
      </c>
      <c r="G1614" s="23"/>
    </row>
    <row r="1615" spans="1:7" ht="15" customHeight="1" x14ac:dyDescent="0.2">
      <c r="A1615" s="28">
        <v>1413</v>
      </c>
      <c r="B1615" s="70" t="s">
        <v>20</v>
      </c>
      <c r="C1615" s="27"/>
      <c r="D1615" s="27"/>
      <c r="E1615" s="42">
        <v>42621</v>
      </c>
      <c r="F1615" s="42">
        <v>42621</v>
      </c>
      <c r="G1615" s="23"/>
    </row>
    <row r="1616" spans="1:7" ht="15" customHeight="1" x14ac:dyDescent="0.2">
      <c r="A1616" s="28">
        <v>1414</v>
      </c>
      <c r="B1616" s="70" t="s">
        <v>20</v>
      </c>
      <c r="C1616" s="27"/>
      <c r="D1616" s="27"/>
      <c r="E1616" s="42">
        <v>42621</v>
      </c>
      <c r="F1616" s="42">
        <v>42621</v>
      </c>
      <c r="G1616" s="23"/>
    </row>
    <row r="1617" spans="1:7" ht="15" customHeight="1" x14ac:dyDescent="0.2">
      <c r="A1617" s="28">
        <v>1415</v>
      </c>
      <c r="B1617" s="70" t="s">
        <v>20</v>
      </c>
      <c r="C1617" s="27"/>
      <c r="D1617" s="27"/>
      <c r="E1617" s="42">
        <v>42621</v>
      </c>
      <c r="F1617" s="42">
        <v>42621</v>
      </c>
      <c r="G1617" s="23"/>
    </row>
    <row r="1618" spans="1:7" ht="15" customHeight="1" x14ac:dyDescent="0.2">
      <c r="A1618" s="28">
        <v>1416</v>
      </c>
      <c r="B1618" s="70" t="s">
        <v>20</v>
      </c>
      <c r="C1618" s="27"/>
      <c r="D1618" s="27"/>
      <c r="E1618" s="42">
        <v>42621</v>
      </c>
      <c r="F1618" s="42">
        <v>42621</v>
      </c>
      <c r="G1618" s="23"/>
    </row>
    <row r="1619" spans="1:7" ht="15" customHeight="1" x14ac:dyDescent="0.2">
      <c r="A1619" s="28">
        <v>1417</v>
      </c>
      <c r="B1619" s="70" t="s">
        <v>20</v>
      </c>
      <c r="C1619" s="27"/>
      <c r="D1619" s="27"/>
      <c r="E1619" s="42">
        <v>42621</v>
      </c>
      <c r="F1619" s="42">
        <v>42621</v>
      </c>
      <c r="G1619" s="23"/>
    </row>
    <row r="1620" spans="1:7" ht="15" customHeight="1" x14ac:dyDescent="0.2">
      <c r="A1620" s="28">
        <v>1418</v>
      </c>
      <c r="B1620" s="70" t="s">
        <v>20</v>
      </c>
      <c r="C1620" s="27"/>
      <c r="D1620" s="27"/>
      <c r="E1620" s="42">
        <v>42621</v>
      </c>
      <c r="F1620" s="42">
        <v>42621</v>
      </c>
      <c r="G1620" s="23"/>
    </row>
    <row r="1621" spans="1:7" ht="15" customHeight="1" x14ac:dyDescent="0.2">
      <c r="A1621" s="28">
        <v>1419</v>
      </c>
      <c r="B1621" s="70" t="s">
        <v>20</v>
      </c>
      <c r="C1621" s="27"/>
      <c r="D1621" s="27"/>
      <c r="E1621" s="42">
        <v>42621</v>
      </c>
      <c r="F1621" s="42">
        <v>42621</v>
      </c>
      <c r="G1621" s="23"/>
    </row>
    <row r="1622" spans="1:7" ht="15" customHeight="1" x14ac:dyDescent="0.2">
      <c r="A1622" s="28">
        <v>1420</v>
      </c>
      <c r="B1622" s="70" t="s">
        <v>20</v>
      </c>
      <c r="C1622" s="27"/>
      <c r="D1622" s="27"/>
      <c r="E1622" s="42">
        <v>42621</v>
      </c>
      <c r="F1622" s="42">
        <v>42621</v>
      </c>
      <c r="G1622" s="23"/>
    </row>
    <row r="1623" spans="1:7" ht="15" customHeight="1" x14ac:dyDescent="0.2">
      <c r="A1623" s="28">
        <v>1421</v>
      </c>
      <c r="B1623" s="70" t="s">
        <v>20</v>
      </c>
      <c r="C1623" s="27"/>
      <c r="D1623" s="27"/>
      <c r="E1623" s="42">
        <v>42621</v>
      </c>
      <c r="F1623" s="42">
        <v>42621</v>
      </c>
      <c r="G1623" s="23"/>
    </row>
    <row r="1624" spans="1:7" ht="15" customHeight="1" x14ac:dyDescent="0.2">
      <c r="A1624" s="28">
        <v>1422</v>
      </c>
      <c r="B1624" s="70" t="s">
        <v>20</v>
      </c>
      <c r="C1624" s="27"/>
      <c r="D1624" s="27"/>
      <c r="E1624" s="42">
        <v>42621</v>
      </c>
      <c r="F1624" s="42">
        <v>42621</v>
      </c>
      <c r="G1624" s="23"/>
    </row>
    <row r="1625" spans="1:7" ht="15" customHeight="1" x14ac:dyDescent="0.2">
      <c r="A1625" s="28">
        <v>1423</v>
      </c>
      <c r="B1625" s="70" t="s">
        <v>20</v>
      </c>
      <c r="C1625" s="27"/>
      <c r="D1625" s="27"/>
      <c r="E1625" s="42">
        <v>42621</v>
      </c>
      <c r="F1625" s="42">
        <v>42621</v>
      </c>
      <c r="G1625" s="23"/>
    </row>
    <row r="1626" spans="1:7" ht="15" customHeight="1" x14ac:dyDescent="0.2">
      <c r="A1626" s="28">
        <v>1424</v>
      </c>
      <c r="B1626" s="70" t="s">
        <v>20</v>
      </c>
      <c r="C1626" s="27"/>
      <c r="D1626" s="27"/>
      <c r="E1626" s="42">
        <v>42621</v>
      </c>
      <c r="F1626" s="42">
        <v>42621</v>
      </c>
      <c r="G1626" s="23"/>
    </row>
    <row r="1627" spans="1:7" ht="15" customHeight="1" x14ac:dyDescent="0.2">
      <c r="A1627" s="28">
        <v>1425</v>
      </c>
      <c r="B1627" s="70" t="s">
        <v>20</v>
      </c>
      <c r="C1627" s="27"/>
      <c r="D1627" s="27"/>
      <c r="E1627" s="42">
        <v>42621</v>
      </c>
      <c r="F1627" s="42">
        <v>42621</v>
      </c>
      <c r="G1627" s="23"/>
    </row>
    <row r="1628" spans="1:7" ht="15" customHeight="1" x14ac:dyDescent="0.2">
      <c r="A1628" s="28">
        <v>1426</v>
      </c>
      <c r="B1628" s="70" t="s">
        <v>20</v>
      </c>
      <c r="C1628" s="27"/>
      <c r="D1628" s="27"/>
      <c r="E1628" s="42">
        <v>42621</v>
      </c>
      <c r="F1628" s="42">
        <v>42621</v>
      </c>
      <c r="G1628" s="23"/>
    </row>
    <row r="1629" spans="1:7" ht="15" customHeight="1" x14ac:dyDescent="0.2">
      <c r="A1629" s="28">
        <v>1427</v>
      </c>
      <c r="B1629" s="70" t="s">
        <v>20</v>
      </c>
      <c r="C1629" s="27"/>
      <c r="D1629" s="27"/>
      <c r="E1629" s="42">
        <v>42621</v>
      </c>
      <c r="F1629" s="42">
        <v>42621</v>
      </c>
      <c r="G1629" s="23"/>
    </row>
    <row r="1630" spans="1:7" ht="15" customHeight="1" x14ac:dyDescent="0.2">
      <c r="A1630" s="28">
        <v>1428</v>
      </c>
      <c r="B1630" s="70" t="s">
        <v>20</v>
      </c>
      <c r="C1630" s="27"/>
      <c r="D1630" s="27"/>
      <c r="E1630" s="42">
        <v>42621</v>
      </c>
      <c r="F1630" s="42">
        <v>42621</v>
      </c>
      <c r="G1630" s="23"/>
    </row>
    <row r="1631" spans="1:7" ht="15" customHeight="1" x14ac:dyDescent="0.2">
      <c r="A1631" s="28">
        <v>1429</v>
      </c>
      <c r="B1631" s="70" t="s">
        <v>20</v>
      </c>
      <c r="C1631" s="27"/>
      <c r="D1631" s="27"/>
      <c r="E1631" s="42">
        <v>42621</v>
      </c>
      <c r="F1631" s="42">
        <v>42621</v>
      </c>
      <c r="G1631" s="23"/>
    </row>
    <row r="1632" spans="1:7" ht="15" customHeight="1" x14ac:dyDescent="0.2">
      <c r="A1632" s="28">
        <v>1430</v>
      </c>
      <c r="B1632" s="70" t="s">
        <v>20</v>
      </c>
      <c r="C1632" s="27"/>
      <c r="D1632" s="27"/>
      <c r="E1632" s="42">
        <v>42621</v>
      </c>
      <c r="F1632" s="42">
        <v>42621</v>
      </c>
      <c r="G1632" s="23"/>
    </row>
    <row r="1633" spans="1:7" ht="15" customHeight="1" x14ac:dyDescent="0.2">
      <c r="A1633" s="28">
        <v>1431</v>
      </c>
      <c r="B1633" s="70" t="s">
        <v>20</v>
      </c>
      <c r="C1633" s="27"/>
      <c r="D1633" s="27"/>
      <c r="E1633" s="42">
        <v>42621</v>
      </c>
      <c r="F1633" s="42">
        <v>42621</v>
      </c>
      <c r="G1633" s="23"/>
    </row>
    <row r="1634" spans="1:7" ht="15" customHeight="1" x14ac:dyDescent="0.2">
      <c r="A1634" s="28">
        <v>1432</v>
      </c>
      <c r="B1634" s="70" t="s">
        <v>20</v>
      </c>
      <c r="C1634" s="27"/>
      <c r="D1634" s="27"/>
      <c r="E1634" s="42">
        <v>42621</v>
      </c>
      <c r="F1634" s="42">
        <v>42621</v>
      </c>
      <c r="G1634" s="23"/>
    </row>
    <row r="1635" spans="1:7" ht="15" customHeight="1" x14ac:dyDescent="0.2">
      <c r="A1635" s="28">
        <v>1433</v>
      </c>
      <c r="B1635" s="70" t="s">
        <v>20</v>
      </c>
      <c r="C1635" s="27"/>
      <c r="D1635" s="27"/>
      <c r="E1635" s="42">
        <v>42621</v>
      </c>
      <c r="F1635" s="42">
        <v>42621</v>
      </c>
      <c r="G1635" s="23"/>
    </row>
    <row r="1636" spans="1:7" ht="15" customHeight="1" x14ac:dyDescent="0.2">
      <c r="A1636" s="28">
        <v>1434</v>
      </c>
      <c r="B1636" s="70" t="s">
        <v>20</v>
      </c>
      <c r="C1636" s="27"/>
      <c r="D1636" s="27"/>
      <c r="E1636" s="42">
        <v>42621</v>
      </c>
      <c r="F1636" s="42">
        <v>42621</v>
      </c>
      <c r="G1636" s="23"/>
    </row>
    <row r="1637" spans="1:7" ht="15" customHeight="1" x14ac:dyDescent="0.2">
      <c r="A1637" s="28">
        <v>1435</v>
      </c>
      <c r="B1637" s="70" t="s">
        <v>20</v>
      </c>
      <c r="C1637" s="27"/>
      <c r="D1637" s="27"/>
      <c r="E1637" s="42">
        <v>42621</v>
      </c>
      <c r="F1637" s="42">
        <v>42621</v>
      </c>
      <c r="G1637" s="23"/>
    </row>
    <row r="1638" spans="1:7" ht="15" customHeight="1" x14ac:dyDescent="0.2">
      <c r="A1638" s="28">
        <v>1436</v>
      </c>
      <c r="B1638" s="70" t="s">
        <v>20</v>
      </c>
      <c r="C1638" s="27"/>
      <c r="D1638" s="27"/>
      <c r="E1638" s="42">
        <v>42621</v>
      </c>
      <c r="F1638" s="42">
        <v>42621</v>
      </c>
      <c r="G1638" s="23"/>
    </row>
    <row r="1639" spans="1:7" ht="15" customHeight="1" x14ac:dyDescent="0.2">
      <c r="A1639" s="28">
        <v>1437</v>
      </c>
      <c r="B1639" s="70" t="s">
        <v>20</v>
      </c>
      <c r="C1639" s="27"/>
      <c r="D1639" s="27"/>
      <c r="E1639" s="42">
        <v>42621</v>
      </c>
      <c r="F1639" s="42">
        <v>42621</v>
      </c>
      <c r="G1639" s="23"/>
    </row>
    <row r="1640" spans="1:7" ht="15" customHeight="1" x14ac:dyDescent="0.2">
      <c r="A1640" s="28">
        <v>1438</v>
      </c>
      <c r="B1640" s="70" t="s">
        <v>20</v>
      </c>
      <c r="C1640" s="27"/>
      <c r="D1640" s="27"/>
      <c r="E1640" s="42">
        <v>42621</v>
      </c>
      <c r="F1640" s="42">
        <v>42621</v>
      </c>
      <c r="G1640" s="23"/>
    </row>
    <row r="1641" spans="1:7" ht="15" customHeight="1" x14ac:dyDescent="0.2">
      <c r="A1641" s="28">
        <v>1439</v>
      </c>
      <c r="B1641" s="70" t="s">
        <v>20</v>
      </c>
      <c r="C1641" s="27"/>
      <c r="D1641" s="27"/>
      <c r="E1641" s="42">
        <v>42621</v>
      </c>
      <c r="F1641" s="42">
        <v>42621</v>
      </c>
      <c r="G1641" s="23"/>
    </row>
    <row r="1642" spans="1:7" ht="15" customHeight="1" x14ac:dyDescent="0.2">
      <c r="A1642" s="28">
        <v>1440</v>
      </c>
      <c r="B1642" s="70" t="s">
        <v>20</v>
      </c>
      <c r="C1642" s="27"/>
      <c r="D1642" s="27"/>
      <c r="E1642" s="42">
        <v>42621</v>
      </c>
      <c r="F1642" s="42">
        <v>42621</v>
      </c>
      <c r="G1642" s="23"/>
    </row>
    <row r="1643" spans="1:7" ht="15" customHeight="1" x14ac:dyDescent="0.2">
      <c r="A1643" s="28">
        <v>1441</v>
      </c>
      <c r="B1643" s="70" t="s">
        <v>20</v>
      </c>
      <c r="C1643" s="27"/>
      <c r="D1643" s="27"/>
      <c r="E1643" s="42">
        <v>42621</v>
      </c>
      <c r="F1643" s="42">
        <v>42621</v>
      </c>
      <c r="G1643" s="23"/>
    </row>
    <row r="1644" spans="1:7" ht="15" customHeight="1" x14ac:dyDescent="0.2">
      <c r="A1644" s="28">
        <v>1442</v>
      </c>
      <c r="B1644" s="70" t="s">
        <v>20</v>
      </c>
      <c r="C1644" s="27"/>
      <c r="D1644" s="27"/>
      <c r="E1644" s="42">
        <v>42621</v>
      </c>
      <c r="F1644" s="42">
        <v>42621</v>
      </c>
      <c r="G1644" s="23"/>
    </row>
    <row r="1645" spans="1:7" ht="15" customHeight="1" x14ac:dyDescent="0.2">
      <c r="A1645" s="28">
        <v>1443</v>
      </c>
      <c r="B1645" s="70" t="s">
        <v>20</v>
      </c>
      <c r="C1645" s="27"/>
      <c r="D1645" s="27"/>
      <c r="E1645" s="42">
        <v>42621</v>
      </c>
      <c r="F1645" s="42">
        <v>42621</v>
      </c>
      <c r="G1645" s="23"/>
    </row>
    <row r="1646" spans="1:7" ht="15" customHeight="1" x14ac:dyDescent="0.2">
      <c r="A1646" s="28">
        <v>1444</v>
      </c>
      <c r="B1646" s="70" t="s">
        <v>20</v>
      </c>
      <c r="C1646" s="27"/>
      <c r="D1646" s="27"/>
      <c r="E1646" s="42">
        <v>42621</v>
      </c>
      <c r="F1646" s="42">
        <v>42621</v>
      </c>
      <c r="G1646" s="23"/>
    </row>
    <row r="1647" spans="1:7" ht="15" customHeight="1" x14ac:dyDescent="0.2">
      <c r="A1647" s="28">
        <v>1445</v>
      </c>
      <c r="B1647" s="70" t="s">
        <v>20</v>
      </c>
      <c r="C1647" s="27"/>
      <c r="D1647" s="27"/>
      <c r="E1647" s="42">
        <v>42621</v>
      </c>
      <c r="F1647" s="42">
        <v>42621</v>
      </c>
      <c r="G1647" s="23"/>
    </row>
    <row r="1648" spans="1:7" ht="15" customHeight="1" x14ac:dyDescent="0.2">
      <c r="A1648" s="28">
        <v>1446</v>
      </c>
      <c r="B1648" s="70" t="s">
        <v>20</v>
      </c>
      <c r="C1648" s="27"/>
      <c r="D1648" s="27"/>
      <c r="E1648" s="42">
        <v>42621</v>
      </c>
      <c r="F1648" s="42">
        <v>42621</v>
      </c>
      <c r="G1648" s="23"/>
    </row>
    <row r="1649" spans="1:7" ht="15" customHeight="1" x14ac:dyDescent="0.2">
      <c r="A1649" s="28">
        <v>1447</v>
      </c>
      <c r="B1649" s="70" t="s">
        <v>20</v>
      </c>
      <c r="C1649" s="27"/>
      <c r="D1649" s="27"/>
      <c r="E1649" s="42">
        <v>42621</v>
      </c>
      <c r="F1649" s="42">
        <v>42621</v>
      </c>
      <c r="G1649" s="23"/>
    </row>
    <row r="1650" spans="1:7" ht="15" customHeight="1" x14ac:dyDescent="0.2">
      <c r="A1650" s="28">
        <v>1448</v>
      </c>
      <c r="B1650" s="70" t="s">
        <v>20</v>
      </c>
      <c r="C1650" s="27"/>
      <c r="D1650" s="27"/>
      <c r="E1650" s="42">
        <v>42621</v>
      </c>
      <c r="F1650" s="42">
        <v>42621</v>
      </c>
      <c r="G1650" s="23"/>
    </row>
    <row r="1651" spans="1:7" ht="15" customHeight="1" x14ac:dyDescent="0.2">
      <c r="A1651" s="28">
        <v>1449</v>
      </c>
      <c r="B1651" s="70" t="s">
        <v>20</v>
      </c>
      <c r="C1651" s="27"/>
      <c r="D1651" s="27"/>
      <c r="E1651" s="42">
        <v>42621</v>
      </c>
      <c r="F1651" s="42">
        <v>42621</v>
      </c>
      <c r="G1651" s="23"/>
    </row>
    <row r="1652" spans="1:7" ht="15" customHeight="1" x14ac:dyDescent="0.2">
      <c r="A1652" s="28">
        <v>1450</v>
      </c>
      <c r="B1652" s="70" t="s">
        <v>20</v>
      </c>
      <c r="C1652" s="27"/>
      <c r="D1652" s="27"/>
      <c r="E1652" s="42">
        <v>42621</v>
      </c>
      <c r="F1652" s="42">
        <v>42621</v>
      </c>
      <c r="G1652" s="23"/>
    </row>
    <row r="1653" spans="1:7" ht="15" customHeight="1" x14ac:dyDescent="0.2">
      <c r="A1653" s="28">
        <v>1451</v>
      </c>
      <c r="B1653" s="70" t="s">
        <v>20</v>
      </c>
      <c r="C1653" s="27"/>
      <c r="D1653" s="27"/>
      <c r="E1653" s="42">
        <v>42621</v>
      </c>
      <c r="F1653" s="42">
        <v>42621</v>
      </c>
      <c r="G1653" s="23"/>
    </row>
    <row r="1654" spans="1:7" ht="15" customHeight="1" x14ac:dyDescent="0.2">
      <c r="A1654" s="28">
        <v>1452</v>
      </c>
      <c r="B1654" s="70" t="s">
        <v>20</v>
      </c>
      <c r="C1654" s="27"/>
      <c r="D1654" s="27"/>
      <c r="E1654" s="42">
        <v>42621</v>
      </c>
      <c r="F1654" s="42">
        <v>42621</v>
      </c>
      <c r="G1654" s="23"/>
    </row>
    <row r="1655" spans="1:7" ht="15" customHeight="1" x14ac:dyDescent="0.2">
      <c r="A1655" s="28">
        <v>1453</v>
      </c>
      <c r="B1655" s="70" t="s">
        <v>20</v>
      </c>
      <c r="C1655" s="27"/>
      <c r="D1655" s="27"/>
      <c r="E1655" s="42">
        <v>42621</v>
      </c>
      <c r="F1655" s="42">
        <v>42621</v>
      </c>
      <c r="G1655" s="23"/>
    </row>
    <row r="1656" spans="1:7" ht="15" customHeight="1" x14ac:dyDescent="0.2">
      <c r="A1656" s="28">
        <v>1454</v>
      </c>
      <c r="B1656" s="70" t="s">
        <v>20</v>
      </c>
      <c r="C1656" s="27"/>
      <c r="D1656" s="27"/>
      <c r="E1656" s="42">
        <v>42621</v>
      </c>
      <c r="F1656" s="42">
        <v>42621</v>
      </c>
      <c r="G1656" s="23"/>
    </row>
    <row r="1657" spans="1:7" ht="15" customHeight="1" x14ac:dyDescent="0.2">
      <c r="A1657" s="28">
        <v>1455</v>
      </c>
      <c r="B1657" s="70" t="s">
        <v>20</v>
      </c>
      <c r="C1657" s="27"/>
      <c r="D1657" s="27"/>
      <c r="E1657" s="42">
        <v>42621</v>
      </c>
      <c r="F1657" s="42">
        <v>42621</v>
      </c>
      <c r="G1657" s="23"/>
    </row>
    <row r="1658" spans="1:7" ht="15" customHeight="1" x14ac:dyDescent="0.2">
      <c r="A1658" s="28">
        <v>1456</v>
      </c>
      <c r="B1658" s="70" t="s">
        <v>20</v>
      </c>
      <c r="C1658" s="27"/>
      <c r="D1658" s="27"/>
      <c r="E1658" s="42">
        <v>42621</v>
      </c>
      <c r="F1658" s="42">
        <v>42621</v>
      </c>
      <c r="G1658" s="23"/>
    </row>
    <row r="1659" spans="1:7" ht="15" customHeight="1" x14ac:dyDescent="0.2">
      <c r="A1659" s="28">
        <v>1457</v>
      </c>
      <c r="B1659" s="70" t="s">
        <v>20</v>
      </c>
      <c r="C1659" s="27"/>
      <c r="D1659" s="27"/>
      <c r="E1659" s="42">
        <v>42621</v>
      </c>
      <c r="F1659" s="42">
        <v>42621</v>
      </c>
      <c r="G1659" s="23"/>
    </row>
    <row r="1660" spans="1:7" ht="15" customHeight="1" x14ac:dyDescent="0.2">
      <c r="A1660" s="28">
        <v>1458</v>
      </c>
      <c r="B1660" s="70" t="s">
        <v>20</v>
      </c>
      <c r="C1660" s="27"/>
      <c r="D1660" s="27"/>
      <c r="E1660" s="42">
        <v>42621</v>
      </c>
      <c r="F1660" s="42">
        <v>42621</v>
      </c>
      <c r="G1660" s="23"/>
    </row>
    <row r="1661" spans="1:7" ht="15" customHeight="1" x14ac:dyDescent="0.2">
      <c r="A1661" s="28">
        <v>1459</v>
      </c>
      <c r="B1661" s="70" t="s">
        <v>20</v>
      </c>
      <c r="C1661" s="27"/>
      <c r="D1661" s="27"/>
      <c r="E1661" s="42">
        <v>42621</v>
      </c>
      <c r="F1661" s="42">
        <v>42621</v>
      </c>
      <c r="G1661" s="23"/>
    </row>
    <row r="1662" spans="1:7" ht="15" customHeight="1" x14ac:dyDescent="0.2">
      <c r="A1662" s="28">
        <v>1460</v>
      </c>
      <c r="B1662" s="70" t="s">
        <v>20</v>
      </c>
      <c r="C1662" s="27"/>
      <c r="D1662" s="27"/>
      <c r="E1662" s="42">
        <v>42621</v>
      </c>
      <c r="F1662" s="42">
        <v>42621</v>
      </c>
      <c r="G1662" s="23"/>
    </row>
    <row r="1663" spans="1:7" ht="15" customHeight="1" x14ac:dyDescent="0.2">
      <c r="A1663" s="28">
        <v>1461</v>
      </c>
      <c r="B1663" s="70" t="s">
        <v>20</v>
      </c>
      <c r="C1663" s="27"/>
      <c r="D1663" s="27"/>
      <c r="E1663" s="42">
        <v>42621</v>
      </c>
      <c r="F1663" s="42">
        <v>42621</v>
      </c>
      <c r="G1663" s="23"/>
    </row>
    <row r="1664" spans="1:7" ht="15" customHeight="1" x14ac:dyDescent="0.2">
      <c r="A1664" s="28">
        <v>1462</v>
      </c>
      <c r="B1664" s="70" t="s">
        <v>20</v>
      </c>
      <c r="C1664" s="27"/>
      <c r="D1664" s="27"/>
      <c r="E1664" s="42">
        <v>42621</v>
      </c>
      <c r="F1664" s="42">
        <v>42621</v>
      </c>
      <c r="G1664" s="23"/>
    </row>
    <row r="1665" spans="1:7" ht="15" customHeight="1" x14ac:dyDescent="0.2">
      <c r="A1665" s="28">
        <v>1463</v>
      </c>
      <c r="B1665" s="70" t="s">
        <v>20</v>
      </c>
      <c r="C1665" s="27"/>
      <c r="D1665" s="27"/>
      <c r="E1665" s="42">
        <v>42621</v>
      </c>
      <c r="F1665" s="42">
        <v>42621</v>
      </c>
      <c r="G1665" s="23"/>
    </row>
    <row r="1666" spans="1:7" ht="15" customHeight="1" x14ac:dyDescent="0.2">
      <c r="A1666" s="28">
        <v>1464</v>
      </c>
      <c r="B1666" s="70" t="s">
        <v>20</v>
      </c>
      <c r="C1666" s="27"/>
      <c r="D1666" s="27"/>
      <c r="E1666" s="42">
        <v>42621</v>
      </c>
      <c r="F1666" s="42">
        <v>42621</v>
      </c>
      <c r="G1666" s="23"/>
    </row>
    <row r="1667" spans="1:7" ht="15" customHeight="1" x14ac:dyDescent="0.2">
      <c r="A1667" s="28">
        <v>1465</v>
      </c>
      <c r="B1667" s="70" t="s">
        <v>20</v>
      </c>
      <c r="C1667" s="27"/>
      <c r="D1667" s="27"/>
      <c r="E1667" s="42">
        <v>42621</v>
      </c>
      <c r="F1667" s="42">
        <v>42621</v>
      </c>
      <c r="G1667" s="23"/>
    </row>
    <row r="1668" spans="1:7" ht="15" customHeight="1" x14ac:dyDescent="0.2">
      <c r="A1668" s="28">
        <v>1466</v>
      </c>
      <c r="B1668" s="70" t="s">
        <v>20</v>
      </c>
      <c r="C1668" s="27"/>
      <c r="D1668" s="27"/>
      <c r="E1668" s="42">
        <v>42621</v>
      </c>
      <c r="F1668" s="42">
        <v>42621</v>
      </c>
      <c r="G1668" s="23"/>
    </row>
    <row r="1669" spans="1:7" ht="15" customHeight="1" x14ac:dyDescent="0.2">
      <c r="A1669" s="28">
        <v>1467</v>
      </c>
      <c r="B1669" s="70" t="s">
        <v>20</v>
      </c>
      <c r="C1669" s="27"/>
      <c r="D1669" s="27"/>
      <c r="E1669" s="42">
        <v>42621</v>
      </c>
      <c r="F1669" s="42">
        <v>42621</v>
      </c>
      <c r="G1669" s="23"/>
    </row>
    <row r="1670" spans="1:7" ht="15" customHeight="1" x14ac:dyDescent="0.2">
      <c r="A1670" s="28">
        <v>1468</v>
      </c>
      <c r="B1670" s="70" t="s">
        <v>20</v>
      </c>
      <c r="C1670" s="27"/>
      <c r="D1670" s="27"/>
      <c r="E1670" s="42">
        <v>42621</v>
      </c>
      <c r="F1670" s="42">
        <v>42621</v>
      </c>
      <c r="G1670" s="23"/>
    </row>
    <row r="1671" spans="1:7" ht="15" customHeight="1" x14ac:dyDescent="0.2">
      <c r="A1671" s="28">
        <v>1469</v>
      </c>
      <c r="B1671" s="70" t="s">
        <v>20</v>
      </c>
      <c r="C1671" s="27"/>
      <c r="D1671" s="27"/>
      <c r="E1671" s="42">
        <v>42621</v>
      </c>
      <c r="F1671" s="42">
        <v>42621</v>
      </c>
      <c r="G1671" s="23"/>
    </row>
    <row r="1672" spans="1:7" ht="15" customHeight="1" x14ac:dyDescent="0.2">
      <c r="A1672" s="28">
        <v>1470</v>
      </c>
      <c r="B1672" s="70" t="s">
        <v>20</v>
      </c>
      <c r="C1672" s="27"/>
      <c r="D1672" s="27"/>
      <c r="E1672" s="42">
        <v>42621</v>
      </c>
      <c r="F1672" s="42">
        <v>42621</v>
      </c>
      <c r="G1672" s="23"/>
    </row>
    <row r="1673" spans="1:7" ht="15" customHeight="1" x14ac:dyDescent="0.2">
      <c r="A1673" s="28">
        <v>1471</v>
      </c>
      <c r="B1673" s="70" t="s">
        <v>20</v>
      </c>
      <c r="C1673" s="27"/>
      <c r="D1673" s="27"/>
      <c r="E1673" s="42">
        <v>42621</v>
      </c>
      <c r="F1673" s="42">
        <v>42621</v>
      </c>
      <c r="G1673" s="23"/>
    </row>
    <row r="1674" spans="1:7" ht="15" customHeight="1" x14ac:dyDescent="0.2">
      <c r="A1674" s="28">
        <v>1472</v>
      </c>
      <c r="B1674" s="70" t="s">
        <v>20</v>
      </c>
      <c r="C1674" s="27"/>
      <c r="D1674" s="27"/>
      <c r="E1674" s="42">
        <v>42621</v>
      </c>
      <c r="F1674" s="42">
        <v>42621</v>
      </c>
      <c r="G1674" s="23"/>
    </row>
    <row r="1675" spans="1:7" ht="15" customHeight="1" x14ac:dyDescent="0.2">
      <c r="A1675" s="28">
        <v>1473</v>
      </c>
      <c r="B1675" s="70" t="s">
        <v>20</v>
      </c>
      <c r="C1675" s="27"/>
      <c r="D1675" s="27"/>
      <c r="E1675" s="42">
        <v>42621</v>
      </c>
      <c r="F1675" s="42">
        <v>42621</v>
      </c>
      <c r="G1675" s="23"/>
    </row>
    <row r="1676" spans="1:7" ht="15" customHeight="1" x14ac:dyDescent="0.2">
      <c r="A1676" s="28">
        <v>1474</v>
      </c>
      <c r="B1676" s="70" t="s">
        <v>20</v>
      </c>
      <c r="C1676" s="27"/>
      <c r="D1676" s="27"/>
      <c r="E1676" s="42">
        <v>42621</v>
      </c>
      <c r="F1676" s="42">
        <v>42621</v>
      </c>
      <c r="G1676" s="23"/>
    </row>
    <row r="1677" spans="1:7" ht="15" customHeight="1" x14ac:dyDescent="0.2">
      <c r="A1677" s="28">
        <v>1475</v>
      </c>
      <c r="B1677" s="70" t="s">
        <v>20</v>
      </c>
      <c r="C1677" s="27"/>
      <c r="D1677" s="27"/>
      <c r="E1677" s="42">
        <v>42621</v>
      </c>
      <c r="F1677" s="42">
        <v>42621</v>
      </c>
      <c r="G1677" s="23"/>
    </row>
    <row r="1678" spans="1:7" ht="15" customHeight="1" x14ac:dyDescent="0.2">
      <c r="A1678" s="28">
        <v>1476</v>
      </c>
      <c r="B1678" s="70" t="s">
        <v>20</v>
      </c>
      <c r="C1678" s="27"/>
      <c r="D1678" s="27"/>
      <c r="E1678" s="42">
        <v>42621</v>
      </c>
      <c r="F1678" s="42">
        <v>42621</v>
      </c>
      <c r="G1678" s="23"/>
    </row>
    <row r="1679" spans="1:7" ht="15" customHeight="1" x14ac:dyDescent="0.2">
      <c r="A1679" s="28">
        <v>1477</v>
      </c>
      <c r="B1679" s="70" t="s">
        <v>20</v>
      </c>
      <c r="C1679" s="27"/>
      <c r="D1679" s="27"/>
      <c r="E1679" s="42">
        <v>42621</v>
      </c>
      <c r="F1679" s="42">
        <v>42621</v>
      </c>
      <c r="G1679" s="23"/>
    </row>
    <row r="1680" spans="1:7" ht="15" customHeight="1" x14ac:dyDescent="0.2">
      <c r="A1680" s="28">
        <v>1478</v>
      </c>
      <c r="B1680" s="70" t="s">
        <v>20</v>
      </c>
      <c r="C1680" s="27"/>
      <c r="D1680" s="27"/>
      <c r="E1680" s="42">
        <v>42621</v>
      </c>
      <c r="F1680" s="42">
        <v>42621</v>
      </c>
      <c r="G1680" s="23"/>
    </row>
    <row r="1681" spans="1:7" ht="15" customHeight="1" x14ac:dyDescent="0.2">
      <c r="A1681" s="28">
        <v>1479</v>
      </c>
      <c r="B1681" s="70" t="s">
        <v>20</v>
      </c>
      <c r="C1681" s="27"/>
      <c r="D1681" s="27"/>
      <c r="E1681" s="42">
        <v>42621</v>
      </c>
      <c r="F1681" s="42">
        <v>42621</v>
      </c>
      <c r="G1681" s="23"/>
    </row>
    <row r="1682" spans="1:7" ht="15" customHeight="1" x14ac:dyDescent="0.2">
      <c r="A1682" s="28">
        <v>1480</v>
      </c>
      <c r="B1682" s="70" t="s">
        <v>20</v>
      </c>
      <c r="C1682" s="27"/>
      <c r="D1682" s="27"/>
      <c r="E1682" s="42">
        <v>42621</v>
      </c>
      <c r="F1682" s="42">
        <v>42621</v>
      </c>
      <c r="G1682" s="23"/>
    </row>
    <row r="1683" spans="1:7" ht="15" customHeight="1" x14ac:dyDescent="0.2">
      <c r="A1683" s="28">
        <v>1481</v>
      </c>
      <c r="B1683" s="70" t="s">
        <v>20</v>
      </c>
      <c r="C1683" s="27"/>
      <c r="D1683" s="27"/>
      <c r="E1683" s="42">
        <v>42621</v>
      </c>
      <c r="F1683" s="42">
        <v>42621</v>
      </c>
      <c r="G1683" s="23"/>
    </row>
    <row r="1684" spans="1:7" ht="15" customHeight="1" x14ac:dyDescent="0.2">
      <c r="A1684" s="28">
        <v>1482</v>
      </c>
      <c r="B1684" s="70" t="s">
        <v>20</v>
      </c>
      <c r="C1684" s="27"/>
      <c r="D1684" s="27"/>
      <c r="E1684" s="42">
        <v>42621</v>
      </c>
      <c r="F1684" s="42">
        <v>42621</v>
      </c>
      <c r="G1684" s="23"/>
    </row>
    <row r="1685" spans="1:7" ht="15" customHeight="1" x14ac:dyDescent="0.2">
      <c r="A1685" s="28">
        <v>1483</v>
      </c>
      <c r="B1685" s="70" t="s">
        <v>20</v>
      </c>
      <c r="C1685" s="27"/>
      <c r="D1685" s="27"/>
      <c r="E1685" s="42">
        <v>42621</v>
      </c>
      <c r="F1685" s="42">
        <v>42621</v>
      </c>
      <c r="G1685" s="23"/>
    </row>
    <row r="1686" spans="1:7" ht="15" customHeight="1" x14ac:dyDescent="0.2">
      <c r="A1686" s="28">
        <v>1484</v>
      </c>
      <c r="B1686" s="70" t="s">
        <v>20</v>
      </c>
      <c r="C1686" s="27"/>
      <c r="D1686" s="27"/>
      <c r="E1686" s="42">
        <v>42621</v>
      </c>
      <c r="F1686" s="42">
        <v>42621</v>
      </c>
      <c r="G1686" s="23"/>
    </row>
    <row r="1687" spans="1:7" ht="15" customHeight="1" x14ac:dyDescent="0.2">
      <c r="A1687" s="28">
        <v>1485</v>
      </c>
      <c r="B1687" s="70" t="s">
        <v>20</v>
      </c>
      <c r="C1687" s="27"/>
      <c r="D1687" s="27"/>
      <c r="E1687" s="42">
        <v>42621</v>
      </c>
      <c r="F1687" s="42">
        <v>42621</v>
      </c>
      <c r="G1687" s="23"/>
    </row>
    <row r="1688" spans="1:7" ht="15" customHeight="1" x14ac:dyDescent="0.2">
      <c r="A1688" s="28">
        <v>1486</v>
      </c>
      <c r="B1688" s="70" t="s">
        <v>20</v>
      </c>
      <c r="C1688" s="27"/>
      <c r="D1688" s="27"/>
      <c r="E1688" s="42">
        <v>42621</v>
      </c>
      <c r="F1688" s="42">
        <v>42621</v>
      </c>
      <c r="G1688" s="23"/>
    </row>
    <row r="1689" spans="1:7" ht="15" customHeight="1" x14ac:dyDescent="0.2">
      <c r="A1689" s="28">
        <v>1487</v>
      </c>
      <c r="B1689" s="70" t="s">
        <v>20</v>
      </c>
      <c r="C1689" s="27"/>
      <c r="D1689" s="27"/>
      <c r="E1689" s="42">
        <v>42621</v>
      </c>
      <c r="F1689" s="42">
        <v>42621</v>
      </c>
      <c r="G1689" s="23"/>
    </row>
    <row r="1690" spans="1:7" ht="15" customHeight="1" x14ac:dyDescent="0.2">
      <c r="A1690" s="28">
        <v>1488</v>
      </c>
      <c r="B1690" s="70" t="s">
        <v>20</v>
      </c>
      <c r="C1690" s="27"/>
      <c r="D1690" s="27"/>
      <c r="E1690" s="42">
        <v>42621</v>
      </c>
      <c r="F1690" s="42">
        <v>42621</v>
      </c>
      <c r="G1690" s="23"/>
    </row>
    <row r="1691" spans="1:7" ht="15" customHeight="1" x14ac:dyDescent="0.2">
      <c r="A1691" s="28">
        <v>1489</v>
      </c>
      <c r="B1691" s="70" t="s">
        <v>20</v>
      </c>
      <c r="C1691" s="27"/>
      <c r="D1691" s="27"/>
      <c r="E1691" s="42">
        <v>42621</v>
      </c>
      <c r="F1691" s="42">
        <v>42621</v>
      </c>
      <c r="G1691" s="23"/>
    </row>
    <row r="1692" spans="1:7" ht="15" customHeight="1" x14ac:dyDescent="0.2">
      <c r="A1692" s="28">
        <v>1490</v>
      </c>
      <c r="B1692" s="70" t="s">
        <v>20</v>
      </c>
      <c r="C1692" s="27"/>
      <c r="D1692" s="27"/>
      <c r="E1692" s="42">
        <v>42621</v>
      </c>
      <c r="F1692" s="42">
        <v>42621</v>
      </c>
      <c r="G1692" s="23"/>
    </row>
    <row r="1693" spans="1:7" ht="15" customHeight="1" x14ac:dyDescent="0.2">
      <c r="A1693" s="28">
        <v>1491</v>
      </c>
      <c r="B1693" s="70" t="s">
        <v>20</v>
      </c>
      <c r="C1693" s="27"/>
      <c r="D1693" s="27"/>
      <c r="E1693" s="42">
        <v>42621</v>
      </c>
      <c r="F1693" s="42">
        <v>42621</v>
      </c>
      <c r="G1693" s="23"/>
    </row>
    <row r="1694" spans="1:7" ht="15" customHeight="1" x14ac:dyDescent="0.2">
      <c r="A1694" s="28">
        <v>1492</v>
      </c>
      <c r="B1694" s="70" t="s">
        <v>20</v>
      </c>
      <c r="C1694" s="27"/>
      <c r="D1694" s="27"/>
      <c r="E1694" s="42">
        <v>42621</v>
      </c>
      <c r="F1694" s="42">
        <v>42621</v>
      </c>
      <c r="G1694" s="23"/>
    </row>
    <row r="1695" spans="1:7" ht="15" customHeight="1" x14ac:dyDescent="0.2">
      <c r="A1695" s="28">
        <v>1493</v>
      </c>
      <c r="B1695" s="70" t="s">
        <v>20</v>
      </c>
      <c r="C1695" s="27"/>
      <c r="D1695" s="27"/>
      <c r="E1695" s="42">
        <v>42621</v>
      </c>
      <c r="F1695" s="42">
        <v>42621</v>
      </c>
      <c r="G1695" s="23"/>
    </row>
    <row r="1696" spans="1:7" ht="15" customHeight="1" x14ac:dyDescent="0.2">
      <c r="A1696" s="28">
        <v>1494</v>
      </c>
      <c r="B1696" s="70" t="s">
        <v>20</v>
      </c>
      <c r="C1696" s="27"/>
      <c r="D1696" s="27"/>
      <c r="E1696" s="42">
        <v>42621</v>
      </c>
      <c r="F1696" s="42">
        <v>42621</v>
      </c>
      <c r="G1696" s="23"/>
    </row>
    <row r="1697" spans="1:7" ht="15" customHeight="1" x14ac:dyDescent="0.2">
      <c r="A1697" s="28">
        <v>1495</v>
      </c>
      <c r="B1697" s="70" t="s">
        <v>20</v>
      </c>
      <c r="C1697" s="27"/>
      <c r="D1697" s="27"/>
      <c r="E1697" s="42">
        <v>42621</v>
      </c>
      <c r="F1697" s="42">
        <v>42621</v>
      </c>
      <c r="G1697" s="23"/>
    </row>
    <row r="1698" spans="1:7" ht="15" customHeight="1" x14ac:dyDescent="0.2">
      <c r="A1698" s="28">
        <v>1496</v>
      </c>
      <c r="B1698" s="70" t="s">
        <v>20</v>
      </c>
      <c r="C1698" s="27"/>
      <c r="D1698" s="27"/>
      <c r="E1698" s="42">
        <v>42621</v>
      </c>
      <c r="F1698" s="42">
        <v>42621</v>
      </c>
      <c r="G1698" s="23"/>
    </row>
    <row r="1699" spans="1:7" ht="15" customHeight="1" x14ac:dyDescent="0.2">
      <c r="A1699" s="28">
        <v>1497</v>
      </c>
      <c r="B1699" s="70" t="s">
        <v>20</v>
      </c>
      <c r="C1699" s="27"/>
      <c r="D1699" s="27"/>
      <c r="E1699" s="42">
        <v>42621</v>
      </c>
      <c r="F1699" s="42">
        <v>42621</v>
      </c>
      <c r="G1699" s="23"/>
    </row>
    <row r="1700" spans="1:7" ht="15" customHeight="1" x14ac:dyDescent="0.2">
      <c r="A1700" s="28">
        <v>1498</v>
      </c>
      <c r="B1700" s="70" t="s">
        <v>20</v>
      </c>
      <c r="C1700" s="27"/>
      <c r="D1700" s="27"/>
      <c r="E1700" s="42">
        <v>42621</v>
      </c>
      <c r="F1700" s="42">
        <v>42621</v>
      </c>
      <c r="G1700" s="23"/>
    </row>
    <row r="1701" spans="1:7" ht="15" customHeight="1" x14ac:dyDescent="0.2">
      <c r="A1701" s="28">
        <v>1499</v>
      </c>
      <c r="B1701" s="70" t="s">
        <v>20</v>
      </c>
      <c r="C1701" s="27"/>
      <c r="D1701" s="27"/>
      <c r="E1701" s="42">
        <v>42621</v>
      </c>
      <c r="F1701" s="42">
        <v>42621</v>
      </c>
      <c r="G1701" s="23"/>
    </row>
    <row r="1702" spans="1:7" ht="15" customHeight="1" x14ac:dyDescent="0.2">
      <c r="A1702" s="28">
        <v>1500</v>
      </c>
      <c r="B1702" s="70" t="s">
        <v>20</v>
      </c>
      <c r="C1702" s="27"/>
      <c r="D1702" s="27"/>
      <c r="E1702" s="42">
        <v>42621</v>
      </c>
      <c r="F1702" s="42">
        <v>42621</v>
      </c>
      <c r="G1702" s="23"/>
    </row>
    <row r="1703" spans="1:7" ht="15" customHeight="1" x14ac:dyDescent="0.2">
      <c r="A1703" s="28">
        <v>1501</v>
      </c>
      <c r="B1703" s="70" t="s">
        <v>20</v>
      </c>
      <c r="C1703" s="27"/>
      <c r="D1703" s="27"/>
      <c r="E1703" s="42">
        <v>42621</v>
      </c>
      <c r="F1703" s="42">
        <v>42621</v>
      </c>
      <c r="G1703" s="23"/>
    </row>
    <row r="1704" spans="1:7" ht="15" customHeight="1" x14ac:dyDescent="0.2">
      <c r="A1704" s="28">
        <v>1502</v>
      </c>
      <c r="B1704" s="70" t="s">
        <v>20</v>
      </c>
      <c r="C1704" s="27"/>
      <c r="D1704" s="27"/>
      <c r="E1704" s="42">
        <v>42621</v>
      </c>
      <c r="F1704" s="42">
        <v>42621</v>
      </c>
      <c r="G1704" s="23"/>
    </row>
    <row r="1705" spans="1:7" ht="15" customHeight="1" x14ac:dyDescent="0.2">
      <c r="A1705" s="28">
        <v>1503</v>
      </c>
      <c r="B1705" s="70" t="s">
        <v>20</v>
      </c>
      <c r="C1705" s="27"/>
      <c r="D1705" s="27"/>
      <c r="E1705" s="42">
        <v>42621</v>
      </c>
      <c r="F1705" s="42">
        <v>42621</v>
      </c>
      <c r="G1705" s="23"/>
    </row>
    <row r="1706" spans="1:7" ht="15" customHeight="1" x14ac:dyDescent="0.2">
      <c r="A1706" s="28">
        <v>1504</v>
      </c>
      <c r="B1706" s="70" t="s">
        <v>20</v>
      </c>
      <c r="C1706" s="27"/>
      <c r="D1706" s="27"/>
      <c r="E1706" s="42">
        <v>42621</v>
      </c>
      <c r="F1706" s="42">
        <v>42621</v>
      </c>
      <c r="G1706" s="23"/>
    </row>
    <row r="1707" spans="1:7" ht="15" customHeight="1" x14ac:dyDescent="0.2">
      <c r="A1707" s="28">
        <v>1505</v>
      </c>
      <c r="B1707" s="70" t="s">
        <v>20</v>
      </c>
      <c r="C1707" s="27"/>
      <c r="D1707" s="27"/>
      <c r="E1707" s="42">
        <v>42621</v>
      </c>
      <c r="F1707" s="42">
        <v>42621</v>
      </c>
      <c r="G1707" s="23"/>
    </row>
    <row r="1708" spans="1:7" ht="15" customHeight="1" x14ac:dyDescent="0.2">
      <c r="A1708" s="28">
        <v>1506</v>
      </c>
      <c r="B1708" s="70" t="s">
        <v>20</v>
      </c>
      <c r="C1708" s="27"/>
      <c r="D1708" s="27"/>
      <c r="E1708" s="42">
        <v>42621</v>
      </c>
      <c r="F1708" s="42">
        <v>42621</v>
      </c>
      <c r="G1708" s="23"/>
    </row>
    <row r="1709" spans="1:7" ht="15" customHeight="1" x14ac:dyDescent="0.2">
      <c r="A1709" s="28">
        <v>1507</v>
      </c>
      <c r="B1709" s="70" t="s">
        <v>20</v>
      </c>
      <c r="C1709" s="27"/>
      <c r="D1709" s="27"/>
      <c r="E1709" s="42">
        <v>42621</v>
      </c>
      <c r="F1709" s="42">
        <v>42621</v>
      </c>
      <c r="G1709" s="23"/>
    </row>
    <row r="1710" spans="1:7" ht="15" customHeight="1" x14ac:dyDescent="0.2">
      <c r="A1710" s="28">
        <v>1508</v>
      </c>
      <c r="B1710" s="70" t="s">
        <v>20</v>
      </c>
      <c r="C1710" s="27"/>
      <c r="D1710" s="27"/>
      <c r="E1710" s="42">
        <v>42621</v>
      </c>
      <c r="F1710" s="42">
        <v>42621</v>
      </c>
      <c r="G1710" s="23"/>
    </row>
    <row r="1711" spans="1:7" ht="15" customHeight="1" x14ac:dyDescent="0.2">
      <c r="A1711" s="28">
        <v>1509</v>
      </c>
      <c r="B1711" s="70" t="s">
        <v>20</v>
      </c>
      <c r="C1711" s="27"/>
      <c r="D1711" s="27"/>
      <c r="E1711" s="42">
        <v>42621</v>
      </c>
      <c r="F1711" s="42">
        <v>42621</v>
      </c>
      <c r="G1711" s="23"/>
    </row>
    <row r="1712" spans="1:7" ht="15" customHeight="1" x14ac:dyDescent="0.2">
      <c r="A1712" s="28">
        <v>1510</v>
      </c>
      <c r="B1712" s="70" t="s">
        <v>20</v>
      </c>
      <c r="C1712" s="27"/>
      <c r="D1712" s="27"/>
      <c r="E1712" s="42">
        <v>42621</v>
      </c>
      <c r="F1712" s="42">
        <v>42621</v>
      </c>
      <c r="G1712" s="23"/>
    </row>
    <row r="1713" spans="1:7" ht="15" customHeight="1" x14ac:dyDescent="0.2">
      <c r="A1713" s="28">
        <v>1511</v>
      </c>
      <c r="B1713" s="70" t="s">
        <v>20</v>
      </c>
      <c r="C1713" s="27"/>
      <c r="D1713" s="27"/>
      <c r="E1713" s="42">
        <v>42621</v>
      </c>
      <c r="F1713" s="42">
        <v>42621</v>
      </c>
      <c r="G1713" s="23"/>
    </row>
    <row r="1714" spans="1:7" ht="15" customHeight="1" x14ac:dyDescent="0.2">
      <c r="A1714" s="28">
        <v>1512</v>
      </c>
      <c r="B1714" s="70" t="s">
        <v>20</v>
      </c>
      <c r="C1714" s="27"/>
      <c r="D1714" s="27"/>
      <c r="E1714" s="42">
        <v>42621</v>
      </c>
      <c r="F1714" s="42">
        <v>42621</v>
      </c>
      <c r="G1714" s="23"/>
    </row>
    <row r="1715" spans="1:7" ht="15" customHeight="1" x14ac:dyDescent="0.2">
      <c r="A1715" s="28">
        <v>1513</v>
      </c>
      <c r="B1715" s="70" t="s">
        <v>20</v>
      </c>
      <c r="C1715" s="27"/>
      <c r="D1715" s="27"/>
      <c r="E1715" s="42">
        <v>42621</v>
      </c>
      <c r="F1715" s="42">
        <v>42621</v>
      </c>
      <c r="G1715" s="23"/>
    </row>
    <row r="1716" spans="1:7" ht="15" customHeight="1" x14ac:dyDescent="0.2">
      <c r="A1716" s="28">
        <v>1514</v>
      </c>
      <c r="B1716" s="70" t="s">
        <v>20</v>
      </c>
      <c r="C1716" s="27"/>
      <c r="D1716" s="27"/>
      <c r="E1716" s="42">
        <v>42621</v>
      </c>
      <c r="F1716" s="42">
        <v>42621</v>
      </c>
      <c r="G1716" s="23"/>
    </row>
    <row r="1717" spans="1:7" ht="15" customHeight="1" x14ac:dyDescent="0.2">
      <c r="A1717" s="28">
        <v>1515</v>
      </c>
      <c r="B1717" s="70" t="s">
        <v>20</v>
      </c>
      <c r="C1717" s="27"/>
      <c r="D1717" s="27"/>
      <c r="E1717" s="42">
        <v>42621</v>
      </c>
      <c r="F1717" s="42">
        <v>42621</v>
      </c>
      <c r="G1717" s="23"/>
    </row>
    <row r="1718" spans="1:7" ht="15" customHeight="1" x14ac:dyDescent="0.2">
      <c r="A1718" s="28">
        <v>1516</v>
      </c>
      <c r="B1718" s="70" t="s">
        <v>20</v>
      </c>
      <c r="C1718" s="27"/>
      <c r="D1718" s="27"/>
      <c r="E1718" s="42">
        <v>42621</v>
      </c>
      <c r="F1718" s="42">
        <v>42621</v>
      </c>
      <c r="G1718" s="23"/>
    </row>
    <row r="1719" spans="1:7" ht="15" customHeight="1" x14ac:dyDescent="0.2">
      <c r="A1719" s="28">
        <v>1517</v>
      </c>
      <c r="B1719" s="70" t="s">
        <v>20</v>
      </c>
      <c r="C1719" s="27"/>
      <c r="D1719" s="27"/>
      <c r="E1719" s="42">
        <v>42621</v>
      </c>
      <c r="F1719" s="42">
        <v>42621</v>
      </c>
      <c r="G1719" s="23"/>
    </row>
    <row r="1720" spans="1:7" ht="15" customHeight="1" x14ac:dyDescent="0.2">
      <c r="A1720" s="28">
        <v>1518</v>
      </c>
      <c r="B1720" s="70" t="s">
        <v>20</v>
      </c>
      <c r="C1720" s="27"/>
      <c r="D1720" s="27"/>
      <c r="E1720" s="42">
        <v>42621</v>
      </c>
      <c r="F1720" s="42">
        <v>42621</v>
      </c>
      <c r="G1720" s="23"/>
    </row>
    <row r="1721" spans="1:7" ht="15" customHeight="1" x14ac:dyDescent="0.2">
      <c r="A1721" s="28">
        <v>1519</v>
      </c>
      <c r="B1721" s="70" t="s">
        <v>20</v>
      </c>
      <c r="C1721" s="27"/>
      <c r="D1721" s="27"/>
      <c r="E1721" s="42">
        <v>42621</v>
      </c>
      <c r="F1721" s="42">
        <v>42621</v>
      </c>
      <c r="G1721" s="23"/>
    </row>
    <row r="1722" spans="1:7" ht="15" customHeight="1" x14ac:dyDescent="0.2">
      <c r="A1722" s="28">
        <v>1520</v>
      </c>
      <c r="B1722" s="70" t="s">
        <v>20</v>
      </c>
      <c r="C1722" s="27"/>
      <c r="D1722" s="27"/>
      <c r="E1722" s="42">
        <v>42621</v>
      </c>
      <c r="F1722" s="42">
        <v>42621</v>
      </c>
      <c r="G1722" s="23"/>
    </row>
    <row r="1723" spans="1:7" ht="15" customHeight="1" x14ac:dyDescent="0.2">
      <c r="A1723" s="28">
        <v>1521</v>
      </c>
      <c r="B1723" s="70" t="s">
        <v>20</v>
      </c>
      <c r="C1723" s="27"/>
      <c r="D1723" s="27"/>
      <c r="E1723" s="42">
        <v>42621</v>
      </c>
      <c r="F1723" s="42">
        <v>42621</v>
      </c>
      <c r="G1723" s="23"/>
    </row>
    <row r="1724" spans="1:7" ht="15" customHeight="1" x14ac:dyDescent="0.2">
      <c r="A1724" s="28">
        <v>1522</v>
      </c>
      <c r="B1724" s="70" t="s">
        <v>20</v>
      </c>
      <c r="C1724" s="27"/>
      <c r="D1724" s="27"/>
      <c r="E1724" s="42">
        <v>42621</v>
      </c>
      <c r="F1724" s="42">
        <v>42621</v>
      </c>
      <c r="G1724" s="23"/>
    </row>
    <row r="1725" spans="1:7" ht="15" customHeight="1" x14ac:dyDescent="0.2">
      <c r="A1725" s="28">
        <v>1523</v>
      </c>
      <c r="B1725" s="70" t="s">
        <v>20</v>
      </c>
      <c r="C1725" s="27"/>
      <c r="D1725" s="27"/>
      <c r="E1725" s="42">
        <v>42621</v>
      </c>
      <c r="F1725" s="42">
        <v>42621</v>
      </c>
      <c r="G1725" s="23"/>
    </row>
    <row r="1726" spans="1:7" ht="15" customHeight="1" x14ac:dyDescent="0.2">
      <c r="A1726" s="28">
        <v>1524</v>
      </c>
      <c r="B1726" s="70" t="s">
        <v>20</v>
      </c>
      <c r="C1726" s="27"/>
      <c r="D1726" s="27"/>
      <c r="E1726" s="42">
        <v>42621</v>
      </c>
      <c r="F1726" s="42">
        <v>42621</v>
      </c>
      <c r="G1726" s="23"/>
    </row>
    <row r="1727" spans="1:7" ht="15" customHeight="1" x14ac:dyDescent="0.2">
      <c r="A1727" s="28">
        <v>1525</v>
      </c>
      <c r="B1727" s="70" t="s">
        <v>20</v>
      </c>
      <c r="C1727" s="27"/>
      <c r="D1727" s="27"/>
      <c r="E1727" s="42">
        <v>42621</v>
      </c>
      <c r="F1727" s="42">
        <v>42621</v>
      </c>
      <c r="G1727" s="23"/>
    </row>
    <row r="1728" spans="1:7" ht="15" customHeight="1" x14ac:dyDescent="0.2">
      <c r="A1728" s="28">
        <v>1526</v>
      </c>
      <c r="B1728" s="70" t="s">
        <v>20</v>
      </c>
      <c r="C1728" s="27"/>
      <c r="D1728" s="27"/>
      <c r="E1728" s="42">
        <v>42621</v>
      </c>
      <c r="F1728" s="42">
        <v>42621</v>
      </c>
      <c r="G1728" s="23"/>
    </row>
    <row r="1729" spans="1:7" ht="15" customHeight="1" x14ac:dyDescent="0.2">
      <c r="A1729" s="28">
        <v>1527</v>
      </c>
      <c r="B1729" s="70" t="s">
        <v>20</v>
      </c>
      <c r="C1729" s="27"/>
      <c r="D1729" s="27"/>
      <c r="E1729" s="42">
        <v>42621</v>
      </c>
      <c r="F1729" s="42">
        <v>42621</v>
      </c>
      <c r="G1729" s="23"/>
    </row>
    <row r="1730" spans="1:7" ht="15" customHeight="1" x14ac:dyDescent="0.2">
      <c r="A1730" s="28">
        <v>1528</v>
      </c>
      <c r="B1730" s="70" t="s">
        <v>20</v>
      </c>
      <c r="C1730" s="27"/>
      <c r="D1730" s="27"/>
      <c r="E1730" s="42">
        <v>42621</v>
      </c>
      <c r="F1730" s="42">
        <v>42621</v>
      </c>
      <c r="G1730" s="23"/>
    </row>
    <row r="1731" spans="1:7" ht="15" customHeight="1" x14ac:dyDescent="0.2">
      <c r="A1731" s="28">
        <v>1529</v>
      </c>
      <c r="B1731" s="70" t="s">
        <v>20</v>
      </c>
      <c r="C1731" s="27"/>
      <c r="D1731" s="27"/>
      <c r="E1731" s="42">
        <v>42621</v>
      </c>
      <c r="F1731" s="42">
        <v>42621</v>
      </c>
      <c r="G1731" s="23"/>
    </row>
    <row r="1732" spans="1:7" ht="15" customHeight="1" x14ac:dyDescent="0.2">
      <c r="A1732" s="28">
        <v>1530</v>
      </c>
      <c r="B1732" s="70" t="s">
        <v>20</v>
      </c>
      <c r="C1732" s="27"/>
      <c r="D1732" s="27"/>
      <c r="E1732" s="42">
        <v>42621</v>
      </c>
      <c r="F1732" s="42">
        <v>42621</v>
      </c>
      <c r="G1732" s="23"/>
    </row>
    <row r="1733" spans="1:7" ht="15" customHeight="1" x14ac:dyDescent="0.2">
      <c r="A1733" s="28">
        <v>1531</v>
      </c>
      <c r="B1733" s="70" t="s">
        <v>20</v>
      </c>
      <c r="C1733" s="27"/>
      <c r="D1733" s="27"/>
      <c r="E1733" s="42">
        <v>42621</v>
      </c>
      <c r="F1733" s="42">
        <v>42621</v>
      </c>
      <c r="G1733" s="23"/>
    </row>
    <row r="1734" spans="1:7" ht="15" customHeight="1" x14ac:dyDescent="0.2">
      <c r="A1734" s="28">
        <v>1532</v>
      </c>
      <c r="B1734" s="70" t="s">
        <v>20</v>
      </c>
      <c r="C1734" s="27"/>
      <c r="D1734" s="27"/>
      <c r="E1734" s="42">
        <v>42621</v>
      </c>
      <c r="F1734" s="42">
        <v>42621</v>
      </c>
      <c r="G1734" s="23"/>
    </row>
    <row r="1735" spans="1:7" ht="15" customHeight="1" x14ac:dyDescent="0.2">
      <c r="A1735" s="28">
        <v>1533</v>
      </c>
      <c r="B1735" s="70" t="s">
        <v>20</v>
      </c>
      <c r="C1735" s="27"/>
      <c r="D1735" s="27"/>
      <c r="E1735" s="42">
        <v>42621</v>
      </c>
      <c r="F1735" s="42">
        <v>42621</v>
      </c>
      <c r="G1735" s="23"/>
    </row>
    <row r="1736" spans="1:7" ht="15" customHeight="1" x14ac:dyDescent="0.2">
      <c r="A1736" s="28">
        <v>1534</v>
      </c>
      <c r="B1736" s="70" t="s">
        <v>20</v>
      </c>
      <c r="C1736" s="27"/>
      <c r="D1736" s="27"/>
      <c r="E1736" s="42">
        <v>42621</v>
      </c>
      <c r="F1736" s="42">
        <v>42621</v>
      </c>
      <c r="G1736" s="23"/>
    </row>
    <row r="1737" spans="1:7" ht="15" customHeight="1" x14ac:dyDescent="0.2">
      <c r="A1737" s="28">
        <v>1535</v>
      </c>
      <c r="B1737" s="70" t="s">
        <v>20</v>
      </c>
      <c r="C1737" s="27"/>
      <c r="D1737" s="27"/>
      <c r="E1737" s="42">
        <v>42621</v>
      </c>
      <c r="F1737" s="42">
        <v>42621</v>
      </c>
      <c r="G1737" s="23"/>
    </row>
    <row r="1738" spans="1:7" ht="15" customHeight="1" x14ac:dyDescent="0.2">
      <c r="A1738" s="28">
        <v>1536</v>
      </c>
      <c r="B1738" s="70" t="s">
        <v>20</v>
      </c>
      <c r="C1738" s="27"/>
      <c r="D1738" s="27"/>
      <c r="E1738" s="42">
        <v>42621</v>
      </c>
      <c r="F1738" s="42">
        <v>42621</v>
      </c>
      <c r="G1738" s="23"/>
    </row>
    <row r="1739" spans="1:7" ht="15" customHeight="1" x14ac:dyDescent="0.2">
      <c r="A1739" s="28">
        <v>1537</v>
      </c>
      <c r="B1739" s="70" t="s">
        <v>20</v>
      </c>
      <c r="C1739" s="27"/>
      <c r="D1739" s="27"/>
      <c r="E1739" s="42">
        <v>42621</v>
      </c>
      <c r="F1739" s="42">
        <v>42621</v>
      </c>
      <c r="G1739" s="23"/>
    </row>
    <row r="1740" spans="1:7" ht="15" customHeight="1" x14ac:dyDescent="0.2">
      <c r="A1740" s="28">
        <v>1538</v>
      </c>
      <c r="B1740" s="70" t="s">
        <v>20</v>
      </c>
      <c r="C1740" s="27"/>
      <c r="D1740" s="27"/>
      <c r="E1740" s="42">
        <v>42621</v>
      </c>
      <c r="F1740" s="42">
        <v>42621</v>
      </c>
      <c r="G1740" s="23"/>
    </row>
    <row r="1741" spans="1:7" ht="15" customHeight="1" x14ac:dyDescent="0.2">
      <c r="A1741" s="28">
        <v>1539</v>
      </c>
      <c r="B1741" s="70" t="s">
        <v>20</v>
      </c>
      <c r="C1741" s="27"/>
      <c r="D1741" s="27"/>
      <c r="E1741" s="42">
        <v>42621</v>
      </c>
      <c r="F1741" s="42">
        <v>42621</v>
      </c>
      <c r="G1741" s="23"/>
    </row>
    <row r="1742" spans="1:7" ht="15" customHeight="1" x14ac:dyDescent="0.2">
      <c r="A1742" s="28">
        <v>1540</v>
      </c>
      <c r="B1742" s="70" t="s">
        <v>20</v>
      </c>
      <c r="C1742" s="27"/>
      <c r="D1742" s="27"/>
      <c r="E1742" s="42">
        <v>42621</v>
      </c>
      <c r="F1742" s="42">
        <v>42621</v>
      </c>
      <c r="G1742" s="23"/>
    </row>
    <row r="1743" spans="1:7" ht="15" customHeight="1" x14ac:dyDescent="0.2">
      <c r="A1743" s="28">
        <v>1541</v>
      </c>
      <c r="B1743" s="70" t="s">
        <v>20</v>
      </c>
      <c r="C1743" s="27"/>
      <c r="D1743" s="27"/>
      <c r="E1743" s="42">
        <v>42621</v>
      </c>
      <c r="F1743" s="42">
        <v>42621</v>
      </c>
      <c r="G1743" s="23"/>
    </row>
    <row r="1744" spans="1:7" ht="15" customHeight="1" x14ac:dyDescent="0.2">
      <c r="A1744" s="28">
        <v>1542</v>
      </c>
      <c r="B1744" s="70" t="s">
        <v>20</v>
      </c>
      <c r="C1744" s="27"/>
      <c r="D1744" s="27"/>
      <c r="E1744" s="42">
        <v>42621</v>
      </c>
      <c r="F1744" s="42">
        <v>42621</v>
      </c>
      <c r="G1744" s="23"/>
    </row>
    <row r="1745" spans="1:7" ht="15" customHeight="1" x14ac:dyDescent="0.2">
      <c r="A1745" s="28">
        <v>1543</v>
      </c>
      <c r="B1745" s="70" t="s">
        <v>20</v>
      </c>
      <c r="C1745" s="27"/>
      <c r="D1745" s="27"/>
      <c r="E1745" s="42">
        <v>42621</v>
      </c>
      <c r="F1745" s="42">
        <v>42621</v>
      </c>
      <c r="G1745" s="23"/>
    </row>
    <row r="1746" spans="1:7" ht="15" customHeight="1" x14ac:dyDescent="0.2">
      <c r="A1746" s="28">
        <v>1544</v>
      </c>
      <c r="B1746" s="70" t="s">
        <v>20</v>
      </c>
      <c r="C1746" s="27"/>
      <c r="D1746" s="27"/>
      <c r="E1746" s="42">
        <v>42621</v>
      </c>
      <c r="F1746" s="42">
        <v>42621</v>
      </c>
      <c r="G1746" s="23"/>
    </row>
    <row r="1747" spans="1:7" ht="15" customHeight="1" x14ac:dyDescent="0.2">
      <c r="A1747" s="28">
        <v>1545</v>
      </c>
      <c r="B1747" s="70" t="s">
        <v>20</v>
      </c>
      <c r="C1747" s="27"/>
      <c r="D1747" s="27"/>
      <c r="E1747" s="42">
        <v>42621</v>
      </c>
      <c r="F1747" s="42">
        <v>42621</v>
      </c>
      <c r="G1747" s="23"/>
    </row>
    <row r="1748" spans="1:7" ht="15" customHeight="1" x14ac:dyDescent="0.2">
      <c r="A1748" s="28">
        <v>1546</v>
      </c>
      <c r="B1748" s="70" t="s">
        <v>20</v>
      </c>
      <c r="C1748" s="27"/>
      <c r="D1748" s="27"/>
      <c r="E1748" s="42">
        <v>42621</v>
      </c>
      <c r="F1748" s="42">
        <v>42621</v>
      </c>
      <c r="G1748" s="23"/>
    </row>
    <row r="1749" spans="1:7" ht="15" customHeight="1" x14ac:dyDescent="0.2">
      <c r="A1749" s="28">
        <v>1547</v>
      </c>
      <c r="B1749" s="70" t="s">
        <v>20</v>
      </c>
      <c r="C1749" s="27"/>
      <c r="D1749" s="27"/>
      <c r="E1749" s="42">
        <v>42621</v>
      </c>
      <c r="F1749" s="42">
        <v>42621</v>
      </c>
      <c r="G1749" s="23"/>
    </row>
    <row r="1750" spans="1:7" ht="15" customHeight="1" x14ac:dyDescent="0.2">
      <c r="A1750" s="28">
        <v>1548</v>
      </c>
      <c r="B1750" s="70" t="s">
        <v>20</v>
      </c>
      <c r="C1750" s="27"/>
      <c r="D1750" s="27"/>
      <c r="E1750" s="42">
        <v>42621</v>
      </c>
      <c r="F1750" s="42">
        <v>42621</v>
      </c>
      <c r="G1750" s="23"/>
    </row>
    <row r="1751" spans="1:7" ht="15" customHeight="1" x14ac:dyDescent="0.2">
      <c r="A1751" s="28">
        <v>1549</v>
      </c>
      <c r="B1751" s="70" t="s">
        <v>20</v>
      </c>
      <c r="C1751" s="27"/>
      <c r="D1751" s="27"/>
      <c r="E1751" s="42">
        <v>42621</v>
      </c>
      <c r="F1751" s="42">
        <v>42621</v>
      </c>
      <c r="G1751" s="23"/>
    </row>
    <row r="1752" spans="1:7" ht="15" customHeight="1" x14ac:dyDescent="0.2">
      <c r="A1752" s="28">
        <v>1550</v>
      </c>
      <c r="B1752" s="70" t="s">
        <v>20</v>
      </c>
      <c r="C1752" s="27"/>
      <c r="D1752" s="27"/>
      <c r="E1752" s="42">
        <v>42621</v>
      </c>
      <c r="F1752" s="42">
        <v>42621</v>
      </c>
      <c r="G1752" s="23"/>
    </row>
    <row r="1753" spans="1:7" ht="15" customHeight="1" x14ac:dyDescent="0.2">
      <c r="A1753" s="28">
        <v>1551</v>
      </c>
      <c r="B1753" s="70" t="s">
        <v>20</v>
      </c>
      <c r="C1753" s="27"/>
      <c r="D1753" s="27"/>
      <c r="E1753" s="42">
        <v>42621</v>
      </c>
      <c r="F1753" s="42">
        <v>42621</v>
      </c>
      <c r="G1753" s="23"/>
    </row>
    <row r="1754" spans="1:7" ht="15" customHeight="1" x14ac:dyDescent="0.2">
      <c r="A1754" s="28">
        <v>1552</v>
      </c>
      <c r="B1754" s="70" t="s">
        <v>20</v>
      </c>
      <c r="C1754" s="27"/>
      <c r="D1754" s="27"/>
      <c r="E1754" s="42">
        <v>42621</v>
      </c>
      <c r="F1754" s="42">
        <v>42621</v>
      </c>
      <c r="G1754" s="23"/>
    </row>
    <row r="1755" spans="1:7" ht="15" customHeight="1" x14ac:dyDescent="0.2">
      <c r="A1755" s="28">
        <v>1553</v>
      </c>
      <c r="B1755" s="70" t="s">
        <v>20</v>
      </c>
      <c r="C1755" s="27"/>
      <c r="D1755" s="27"/>
      <c r="E1755" s="42">
        <v>42621</v>
      </c>
      <c r="F1755" s="42">
        <v>42621</v>
      </c>
      <c r="G1755" s="23"/>
    </row>
    <row r="1756" spans="1:7" ht="15" customHeight="1" x14ac:dyDescent="0.2">
      <c r="A1756" s="28">
        <v>1554</v>
      </c>
      <c r="B1756" s="70" t="s">
        <v>20</v>
      </c>
      <c r="C1756" s="27"/>
      <c r="D1756" s="27"/>
      <c r="E1756" s="42">
        <v>42621</v>
      </c>
      <c r="F1756" s="42">
        <v>42621</v>
      </c>
      <c r="G1756" s="23"/>
    </row>
    <row r="1757" spans="1:7" ht="15" customHeight="1" x14ac:dyDescent="0.2">
      <c r="A1757" s="28">
        <v>1555</v>
      </c>
      <c r="B1757" s="70" t="s">
        <v>20</v>
      </c>
      <c r="C1757" s="27"/>
      <c r="D1757" s="27"/>
      <c r="E1757" s="42">
        <v>42621</v>
      </c>
      <c r="F1757" s="42">
        <v>42621</v>
      </c>
      <c r="G1757" s="23"/>
    </row>
    <row r="1758" spans="1:7" ht="15" customHeight="1" x14ac:dyDescent="0.2">
      <c r="A1758" s="28">
        <v>1556</v>
      </c>
      <c r="B1758" s="70" t="s">
        <v>20</v>
      </c>
      <c r="C1758" s="27"/>
      <c r="D1758" s="27"/>
      <c r="E1758" s="42">
        <v>42621</v>
      </c>
      <c r="F1758" s="42">
        <v>42621</v>
      </c>
      <c r="G1758" s="23"/>
    </row>
    <row r="1759" spans="1:7" ht="15" customHeight="1" x14ac:dyDescent="0.2">
      <c r="A1759" s="28">
        <v>1557</v>
      </c>
      <c r="B1759" s="70" t="s">
        <v>20</v>
      </c>
      <c r="C1759" s="27"/>
      <c r="D1759" s="27"/>
      <c r="E1759" s="42">
        <v>42621</v>
      </c>
      <c r="F1759" s="42">
        <v>42621</v>
      </c>
      <c r="G1759" s="23"/>
    </row>
    <row r="1760" spans="1:7" ht="15" customHeight="1" x14ac:dyDescent="0.2">
      <c r="A1760" s="28">
        <v>1558</v>
      </c>
      <c r="B1760" s="70" t="s">
        <v>20</v>
      </c>
      <c r="C1760" s="27"/>
      <c r="D1760" s="27"/>
      <c r="E1760" s="42">
        <v>42621</v>
      </c>
      <c r="F1760" s="42">
        <v>42621</v>
      </c>
      <c r="G1760" s="23"/>
    </row>
    <row r="1761" spans="1:7" ht="15" customHeight="1" x14ac:dyDescent="0.2">
      <c r="A1761" s="28">
        <v>1559</v>
      </c>
      <c r="B1761" s="70" t="s">
        <v>20</v>
      </c>
      <c r="C1761" s="27"/>
      <c r="D1761" s="27"/>
      <c r="E1761" s="42">
        <v>42621</v>
      </c>
      <c r="F1761" s="42">
        <v>42621</v>
      </c>
      <c r="G1761" s="23"/>
    </row>
    <row r="1762" spans="1:7" ht="15" customHeight="1" x14ac:dyDescent="0.2">
      <c r="A1762" s="28">
        <v>1560</v>
      </c>
      <c r="B1762" s="70" t="s">
        <v>20</v>
      </c>
      <c r="C1762" s="27"/>
      <c r="D1762" s="27"/>
      <c r="E1762" s="42">
        <v>42621</v>
      </c>
      <c r="F1762" s="42">
        <v>42621</v>
      </c>
      <c r="G1762" s="23"/>
    </row>
    <row r="1763" spans="1:7" ht="15" customHeight="1" x14ac:dyDescent="0.2">
      <c r="A1763" s="28">
        <v>1561</v>
      </c>
      <c r="B1763" s="70" t="s">
        <v>20</v>
      </c>
      <c r="C1763" s="27"/>
      <c r="D1763" s="27"/>
      <c r="E1763" s="42">
        <v>42621</v>
      </c>
      <c r="F1763" s="42">
        <v>42621</v>
      </c>
      <c r="G1763" s="23"/>
    </row>
    <row r="1764" spans="1:7" ht="15" customHeight="1" x14ac:dyDescent="0.2">
      <c r="A1764" s="28">
        <v>1562</v>
      </c>
      <c r="B1764" s="70" t="s">
        <v>20</v>
      </c>
      <c r="C1764" s="27"/>
      <c r="D1764" s="27"/>
      <c r="E1764" s="42">
        <v>42621</v>
      </c>
      <c r="F1764" s="42">
        <v>42621</v>
      </c>
      <c r="G1764" s="23"/>
    </row>
    <row r="1765" spans="1:7" ht="15" customHeight="1" x14ac:dyDescent="0.2">
      <c r="A1765" s="28">
        <v>1563</v>
      </c>
      <c r="B1765" s="70" t="s">
        <v>20</v>
      </c>
      <c r="C1765" s="27"/>
      <c r="D1765" s="27"/>
      <c r="E1765" s="42">
        <v>42621</v>
      </c>
      <c r="F1765" s="42">
        <v>42621</v>
      </c>
      <c r="G1765" s="23"/>
    </row>
    <row r="1766" spans="1:7" ht="15" customHeight="1" x14ac:dyDescent="0.2">
      <c r="A1766" s="28">
        <v>1564</v>
      </c>
      <c r="B1766" s="70" t="s">
        <v>20</v>
      </c>
      <c r="C1766" s="27"/>
      <c r="D1766" s="27"/>
      <c r="E1766" s="42">
        <v>42621</v>
      </c>
      <c r="F1766" s="42">
        <v>42621</v>
      </c>
      <c r="G1766" s="23"/>
    </row>
    <row r="1767" spans="1:7" ht="15" customHeight="1" x14ac:dyDescent="0.2">
      <c r="A1767" s="28">
        <v>1565</v>
      </c>
      <c r="B1767" s="70" t="s">
        <v>20</v>
      </c>
      <c r="C1767" s="27"/>
      <c r="D1767" s="27"/>
      <c r="E1767" s="42">
        <v>42621</v>
      </c>
      <c r="F1767" s="42">
        <v>42621</v>
      </c>
      <c r="G1767" s="23"/>
    </row>
    <row r="1768" spans="1:7" ht="15" customHeight="1" x14ac:dyDescent="0.2">
      <c r="A1768" s="28">
        <v>1566</v>
      </c>
      <c r="B1768" s="70" t="s">
        <v>20</v>
      </c>
      <c r="C1768" s="27"/>
      <c r="D1768" s="27"/>
      <c r="E1768" s="42">
        <v>42621</v>
      </c>
      <c r="F1768" s="42">
        <v>42621</v>
      </c>
      <c r="G1768" s="23"/>
    </row>
    <row r="1769" spans="1:7" ht="15" customHeight="1" x14ac:dyDescent="0.2">
      <c r="A1769" s="28">
        <v>1567</v>
      </c>
      <c r="B1769" s="70" t="s">
        <v>20</v>
      </c>
      <c r="C1769" s="27"/>
      <c r="D1769" s="27"/>
      <c r="E1769" s="42">
        <v>42621</v>
      </c>
      <c r="F1769" s="42">
        <v>42621</v>
      </c>
      <c r="G1769" s="23"/>
    </row>
    <row r="1770" spans="1:7" ht="15" customHeight="1" x14ac:dyDescent="0.2">
      <c r="A1770" s="28">
        <v>1568</v>
      </c>
      <c r="B1770" s="70" t="s">
        <v>20</v>
      </c>
      <c r="C1770" s="27"/>
      <c r="D1770" s="27"/>
      <c r="E1770" s="42">
        <v>42621</v>
      </c>
      <c r="F1770" s="42">
        <v>42621</v>
      </c>
      <c r="G1770" s="23"/>
    </row>
    <row r="1771" spans="1:7" ht="15" customHeight="1" x14ac:dyDescent="0.2">
      <c r="A1771" s="28">
        <v>1569</v>
      </c>
      <c r="B1771" s="70" t="s">
        <v>20</v>
      </c>
      <c r="C1771" s="27"/>
      <c r="D1771" s="27"/>
      <c r="E1771" s="42">
        <v>42621</v>
      </c>
      <c r="F1771" s="42">
        <v>42621</v>
      </c>
      <c r="G1771" s="23"/>
    </row>
    <row r="1772" spans="1:7" ht="15" customHeight="1" x14ac:dyDescent="0.2">
      <c r="A1772" s="28">
        <v>1570</v>
      </c>
      <c r="B1772" s="70" t="s">
        <v>20</v>
      </c>
      <c r="C1772" s="27"/>
      <c r="D1772" s="27"/>
      <c r="E1772" s="42">
        <v>42621</v>
      </c>
      <c r="F1772" s="42">
        <v>42621</v>
      </c>
      <c r="G1772" s="23"/>
    </row>
    <row r="1773" spans="1:7" ht="15" customHeight="1" x14ac:dyDescent="0.2">
      <c r="A1773" s="28">
        <v>1571</v>
      </c>
      <c r="B1773" s="70" t="s">
        <v>20</v>
      </c>
      <c r="C1773" s="27"/>
      <c r="D1773" s="27"/>
      <c r="E1773" s="42">
        <v>42621</v>
      </c>
      <c r="F1773" s="42">
        <v>42621</v>
      </c>
      <c r="G1773" s="23"/>
    </row>
    <row r="1774" spans="1:7" ht="15" customHeight="1" x14ac:dyDescent="0.2">
      <c r="A1774" s="28">
        <v>1572</v>
      </c>
      <c r="B1774" s="70" t="s">
        <v>20</v>
      </c>
      <c r="C1774" s="27"/>
      <c r="D1774" s="27"/>
      <c r="E1774" s="42">
        <v>42621</v>
      </c>
      <c r="F1774" s="42">
        <v>42621</v>
      </c>
      <c r="G1774" s="23"/>
    </row>
    <row r="1775" spans="1:7" ht="15" customHeight="1" x14ac:dyDescent="0.2">
      <c r="A1775" s="28">
        <v>1573</v>
      </c>
      <c r="B1775" s="70" t="s">
        <v>20</v>
      </c>
      <c r="C1775" s="27"/>
      <c r="D1775" s="27"/>
      <c r="E1775" s="42">
        <v>42621</v>
      </c>
      <c r="F1775" s="42">
        <v>42621</v>
      </c>
      <c r="G1775" s="23"/>
    </row>
    <row r="1776" spans="1:7" ht="15" customHeight="1" x14ac:dyDescent="0.2">
      <c r="A1776" s="28">
        <v>1574</v>
      </c>
      <c r="B1776" s="70" t="s">
        <v>20</v>
      </c>
      <c r="C1776" s="27"/>
      <c r="D1776" s="27"/>
      <c r="E1776" s="42">
        <v>42621</v>
      </c>
      <c r="F1776" s="42">
        <v>42621</v>
      </c>
      <c r="G1776" s="23"/>
    </row>
    <row r="1777" spans="1:7" ht="15" customHeight="1" x14ac:dyDescent="0.2">
      <c r="A1777" s="28">
        <v>1575</v>
      </c>
      <c r="B1777" s="70" t="s">
        <v>20</v>
      </c>
      <c r="C1777" s="27"/>
      <c r="D1777" s="27"/>
      <c r="E1777" s="42">
        <v>42621</v>
      </c>
      <c r="F1777" s="42">
        <v>42621</v>
      </c>
      <c r="G1777" s="23"/>
    </row>
    <row r="1778" spans="1:7" ht="15" customHeight="1" x14ac:dyDescent="0.2">
      <c r="A1778" s="28">
        <v>1576</v>
      </c>
      <c r="B1778" s="70" t="s">
        <v>20</v>
      </c>
      <c r="C1778" s="27"/>
      <c r="D1778" s="27"/>
      <c r="E1778" s="42">
        <v>42621</v>
      </c>
      <c r="F1778" s="42">
        <v>42621</v>
      </c>
      <c r="G1778" s="23"/>
    </row>
    <row r="1779" spans="1:7" ht="15" customHeight="1" x14ac:dyDescent="0.2">
      <c r="A1779" s="28">
        <v>1577</v>
      </c>
      <c r="B1779" s="70" t="s">
        <v>20</v>
      </c>
      <c r="C1779" s="27"/>
      <c r="D1779" s="27"/>
      <c r="E1779" s="42">
        <v>42621</v>
      </c>
      <c r="F1779" s="42">
        <v>42621</v>
      </c>
      <c r="G1779" s="23"/>
    </row>
    <row r="1780" spans="1:7" ht="15" customHeight="1" x14ac:dyDescent="0.2">
      <c r="A1780" s="28">
        <v>1578</v>
      </c>
      <c r="B1780" s="70" t="s">
        <v>20</v>
      </c>
      <c r="C1780" s="27"/>
      <c r="D1780" s="27"/>
      <c r="E1780" s="42">
        <v>42621</v>
      </c>
      <c r="F1780" s="42">
        <v>42621</v>
      </c>
      <c r="G1780" s="23"/>
    </row>
    <row r="1781" spans="1:7" ht="15" customHeight="1" x14ac:dyDescent="0.2">
      <c r="A1781" s="28">
        <v>1579</v>
      </c>
      <c r="B1781" s="70" t="s">
        <v>20</v>
      </c>
      <c r="C1781" s="27"/>
      <c r="D1781" s="27"/>
      <c r="E1781" s="42">
        <v>42621</v>
      </c>
      <c r="F1781" s="42">
        <v>42621</v>
      </c>
      <c r="G1781" s="23"/>
    </row>
    <row r="1782" spans="1:7" ht="15" customHeight="1" x14ac:dyDescent="0.2">
      <c r="A1782" s="28">
        <v>1580</v>
      </c>
      <c r="B1782" s="70" t="s">
        <v>20</v>
      </c>
      <c r="C1782" s="27"/>
      <c r="D1782" s="27"/>
      <c r="E1782" s="42">
        <v>42621</v>
      </c>
      <c r="F1782" s="42">
        <v>42621</v>
      </c>
      <c r="G1782" s="23"/>
    </row>
    <row r="1783" spans="1:7" ht="15" customHeight="1" x14ac:dyDescent="0.2">
      <c r="A1783" s="28">
        <v>1581</v>
      </c>
      <c r="B1783" s="70" t="s">
        <v>20</v>
      </c>
      <c r="C1783" s="27"/>
      <c r="D1783" s="27"/>
      <c r="E1783" s="42">
        <v>42621</v>
      </c>
      <c r="F1783" s="42">
        <v>42621</v>
      </c>
      <c r="G1783" s="23"/>
    </row>
    <row r="1784" spans="1:7" ht="15" customHeight="1" x14ac:dyDescent="0.2">
      <c r="A1784" s="28">
        <v>1582</v>
      </c>
      <c r="B1784" s="70" t="s">
        <v>20</v>
      </c>
      <c r="C1784" s="27"/>
      <c r="D1784" s="27"/>
      <c r="E1784" s="42">
        <v>42621</v>
      </c>
      <c r="F1784" s="42">
        <v>42621</v>
      </c>
      <c r="G1784" s="23"/>
    </row>
    <row r="1785" spans="1:7" ht="15" customHeight="1" x14ac:dyDescent="0.2">
      <c r="A1785" s="28">
        <v>1583</v>
      </c>
      <c r="B1785" s="70" t="s">
        <v>20</v>
      </c>
      <c r="C1785" s="27"/>
      <c r="D1785" s="27"/>
      <c r="E1785" s="42">
        <v>42621</v>
      </c>
      <c r="F1785" s="42">
        <v>42621</v>
      </c>
      <c r="G1785" s="23"/>
    </row>
    <row r="1786" spans="1:7" ht="15" customHeight="1" x14ac:dyDescent="0.2">
      <c r="A1786" s="28">
        <v>1584</v>
      </c>
      <c r="B1786" s="70" t="s">
        <v>20</v>
      </c>
      <c r="C1786" s="27"/>
      <c r="D1786" s="27"/>
      <c r="E1786" s="42">
        <v>42621</v>
      </c>
      <c r="F1786" s="42">
        <v>42621</v>
      </c>
      <c r="G1786" s="23"/>
    </row>
    <row r="1787" spans="1:7" ht="15" customHeight="1" x14ac:dyDescent="0.2">
      <c r="A1787" s="28">
        <v>1585</v>
      </c>
      <c r="B1787" s="70" t="s">
        <v>20</v>
      </c>
      <c r="C1787" s="27"/>
      <c r="D1787" s="27"/>
      <c r="E1787" s="42">
        <v>42621</v>
      </c>
      <c r="F1787" s="42">
        <v>42621</v>
      </c>
      <c r="G1787" s="23"/>
    </row>
    <row r="1788" spans="1:7" ht="15" customHeight="1" x14ac:dyDescent="0.2">
      <c r="A1788" s="28">
        <v>1586</v>
      </c>
      <c r="B1788" s="70" t="s">
        <v>20</v>
      </c>
      <c r="C1788" s="27"/>
      <c r="D1788" s="27"/>
      <c r="E1788" s="42">
        <v>42621</v>
      </c>
      <c r="F1788" s="42">
        <v>42621</v>
      </c>
      <c r="G1788" s="23"/>
    </row>
    <row r="1789" spans="1:7" ht="15" customHeight="1" x14ac:dyDescent="0.2">
      <c r="A1789" s="28">
        <v>1587</v>
      </c>
      <c r="B1789" s="70" t="s">
        <v>20</v>
      </c>
      <c r="C1789" s="27"/>
      <c r="D1789" s="27"/>
      <c r="E1789" s="42">
        <v>42621</v>
      </c>
      <c r="F1789" s="42">
        <v>42621</v>
      </c>
      <c r="G1789" s="23"/>
    </row>
    <row r="1790" spans="1:7" ht="15" customHeight="1" x14ac:dyDescent="0.2">
      <c r="A1790" s="28">
        <v>1588</v>
      </c>
      <c r="B1790" s="70" t="s">
        <v>20</v>
      </c>
      <c r="C1790" s="27"/>
      <c r="D1790" s="27"/>
      <c r="E1790" s="42">
        <v>42621</v>
      </c>
      <c r="F1790" s="42">
        <v>42621</v>
      </c>
      <c r="G1790" s="23"/>
    </row>
    <row r="1791" spans="1:7" ht="15" customHeight="1" x14ac:dyDescent="0.2">
      <c r="A1791" s="28">
        <v>1589</v>
      </c>
      <c r="B1791" s="70" t="s">
        <v>20</v>
      </c>
      <c r="C1791" s="27"/>
      <c r="D1791" s="27"/>
      <c r="E1791" s="42">
        <v>42621</v>
      </c>
      <c r="F1791" s="42">
        <v>42621</v>
      </c>
      <c r="G1791" s="23"/>
    </row>
    <row r="1792" spans="1:7" ht="15" customHeight="1" x14ac:dyDescent="0.2">
      <c r="A1792" s="28">
        <v>1590</v>
      </c>
      <c r="B1792" s="70" t="s">
        <v>20</v>
      </c>
      <c r="C1792" s="27"/>
      <c r="D1792" s="27"/>
      <c r="E1792" s="42">
        <v>42621</v>
      </c>
      <c r="F1792" s="42">
        <v>42621</v>
      </c>
      <c r="G1792" s="23"/>
    </row>
    <row r="1793" spans="1:7" ht="15" customHeight="1" x14ac:dyDescent="0.2">
      <c r="A1793" s="28">
        <v>1591</v>
      </c>
      <c r="B1793" s="70" t="s">
        <v>20</v>
      </c>
      <c r="C1793" s="27"/>
      <c r="D1793" s="27"/>
      <c r="E1793" s="42">
        <v>42621</v>
      </c>
      <c r="F1793" s="42">
        <v>42621</v>
      </c>
      <c r="G1793" s="23"/>
    </row>
    <row r="1794" spans="1:7" ht="15" customHeight="1" x14ac:dyDescent="0.2">
      <c r="A1794" s="28">
        <v>1592</v>
      </c>
      <c r="B1794" s="70" t="s">
        <v>20</v>
      </c>
      <c r="C1794" s="27"/>
      <c r="D1794" s="27"/>
      <c r="E1794" s="42">
        <v>42621</v>
      </c>
      <c r="F1794" s="42">
        <v>42621</v>
      </c>
      <c r="G1794" s="23"/>
    </row>
    <row r="1795" spans="1:7" ht="15" customHeight="1" x14ac:dyDescent="0.2">
      <c r="A1795" s="28">
        <v>1593</v>
      </c>
      <c r="B1795" s="70" t="s">
        <v>20</v>
      </c>
      <c r="C1795" s="27"/>
      <c r="D1795" s="27"/>
      <c r="E1795" s="42">
        <v>42621</v>
      </c>
      <c r="F1795" s="42">
        <v>42621</v>
      </c>
      <c r="G1795" s="23"/>
    </row>
    <row r="1796" spans="1:7" ht="15" customHeight="1" x14ac:dyDescent="0.2">
      <c r="A1796" s="28">
        <v>1594</v>
      </c>
      <c r="B1796" s="70" t="s">
        <v>20</v>
      </c>
      <c r="C1796" s="27"/>
      <c r="D1796" s="27"/>
      <c r="E1796" s="42">
        <v>42621</v>
      </c>
      <c r="F1796" s="42">
        <v>42621</v>
      </c>
      <c r="G1796" s="23"/>
    </row>
    <row r="1797" spans="1:7" ht="15" customHeight="1" x14ac:dyDescent="0.2">
      <c r="A1797" s="28">
        <v>1595</v>
      </c>
      <c r="B1797" s="70" t="s">
        <v>20</v>
      </c>
      <c r="C1797" s="27"/>
      <c r="D1797" s="27"/>
      <c r="E1797" s="42">
        <v>42621</v>
      </c>
      <c r="F1797" s="42">
        <v>42621</v>
      </c>
      <c r="G1797" s="23"/>
    </row>
    <row r="1798" spans="1:7" ht="15" customHeight="1" x14ac:dyDescent="0.2">
      <c r="A1798" s="28">
        <v>1596</v>
      </c>
      <c r="B1798" s="70" t="s">
        <v>20</v>
      </c>
      <c r="C1798" s="27"/>
      <c r="D1798" s="27"/>
      <c r="E1798" s="42">
        <v>42621</v>
      </c>
      <c r="F1798" s="42">
        <v>42621</v>
      </c>
      <c r="G1798" s="23"/>
    </row>
    <row r="1799" spans="1:7" ht="15" customHeight="1" x14ac:dyDescent="0.2">
      <c r="A1799" s="28">
        <v>1597</v>
      </c>
      <c r="B1799" s="70" t="s">
        <v>20</v>
      </c>
      <c r="C1799" s="27"/>
      <c r="D1799" s="27"/>
      <c r="E1799" s="42">
        <v>42621</v>
      </c>
      <c r="F1799" s="42">
        <v>42621</v>
      </c>
      <c r="G1799" s="23"/>
    </row>
    <row r="1800" spans="1:7" ht="15" customHeight="1" x14ac:dyDescent="0.2">
      <c r="A1800" s="28">
        <v>1598</v>
      </c>
      <c r="B1800" s="70" t="s">
        <v>20</v>
      </c>
      <c r="C1800" s="27"/>
      <c r="D1800" s="27"/>
      <c r="E1800" s="42">
        <v>42621</v>
      </c>
      <c r="F1800" s="42">
        <v>42621</v>
      </c>
      <c r="G1800" s="23"/>
    </row>
    <row r="1801" spans="1:7" ht="15" customHeight="1" x14ac:dyDescent="0.2">
      <c r="A1801" s="28">
        <v>1599</v>
      </c>
      <c r="B1801" s="70" t="s">
        <v>20</v>
      </c>
      <c r="C1801" s="27"/>
      <c r="D1801" s="27"/>
      <c r="E1801" s="42">
        <v>42621</v>
      </c>
      <c r="F1801" s="42">
        <v>42621</v>
      </c>
      <c r="G1801" s="23"/>
    </row>
    <row r="1802" spans="1:7" ht="15" customHeight="1" x14ac:dyDescent="0.2">
      <c r="A1802" s="28">
        <v>1600</v>
      </c>
      <c r="B1802" s="70" t="s">
        <v>20</v>
      </c>
      <c r="C1802" s="27"/>
      <c r="D1802" s="27"/>
      <c r="E1802" s="42">
        <v>42621</v>
      </c>
      <c r="F1802" s="42">
        <v>42621</v>
      </c>
      <c r="G1802" s="23"/>
    </row>
    <row r="1803" spans="1:7" ht="15" customHeight="1" x14ac:dyDescent="0.2">
      <c r="A1803" s="28">
        <v>1601</v>
      </c>
      <c r="B1803" s="70" t="s">
        <v>20</v>
      </c>
      <c r="C1803" s="27"/>
      <c r="D1803" s="27"/>
      <c r="E1803" s="42">
        <v>42621</v>
      </c>
      <c r="F1803" s="42">
        <v>42621</v>
      </c>
      <c r="G1803" s="23"/>
    </row>
    <row r="1804" spans="1:7" ht="15" customHeight="1" x14ac:dyDescent="0.2">
      <c r="A1804" s="28">
        <v>1602</v>
      </c>
      <c r="B1804" s="70" t="s">
        <v>20</v>
      </c>
      <c r="C1804" s="27"/>
      <c r="D1804" s="27"/>
      <c r="E1804" s="42">
        <v>42621</v>
      </c>
      <c r="F1804" s="42">
        <v>42621</v>
      </c>
      <c r="G1804" s="23"/>
    </row>
    <row r="1805" spans="1:7" ht="15" customHeight="1" x14ac:dyDescent="0.2">
      <c r="A1805" s="28">
        <v>1603</v>
      </c>
      <c r="B1805" s="70" t="s">
        <v>20</v>
      </c>
      <c r="C1805" s="27"/>
      <c r="D1805" s="27"/>
      <c r="E1805" s="42">
        <v>42621</v>
      </c>
      <c r="F1805" s="42">
        <v>42621</v>
      </c>
      <c r="G1805" s="23"/>
    </row>
    <row r="1806" spans="1:7" ht="15" customHeight="1" x14ac:dyDescent="0.2">
      <c r="A1806" s="28">
        <v>1604</v>
      </c>
      <c r="B1806" s="70" t="s">
        <v>20</v>
      </c>
      <c r="C1806" s="27"/>
      <c r="D1806" s="27"/>
      <c r="E1806" s="42">
        <v>42621</v>
      </c>
      <c r="F1806" s="42">
        <v>42621</v>
      </c>
      <c r="G1806" s="23"/>
    </row>
    <row r="1807" spans="1:7" ht="15" customHeight="1" x14ac:dyDescent="0.2">
      <c r="A1807" s="28">
        <v>1605</v>
      </c>
      <c r="B1807" s="70" t="s">
        <v>20</v>
      </c>
      <c r="C1807" s="27"/>
      <c r="D1807" s="27"/>
      <c r="E1807" s="42">
        <v>42621</v>
      </c>
      <c r="F1807" s="42">
        <v>42621</v>
      </c>
      <c r="G1807" s="23"/>
    </row>
    <row r="1808" spans="1:7" ht="15" customHeight="1" x14ac:dyDescent="0.2">
      <c r="A1808" s="28">
        <v>1606</v>
      </c>
      <c r="B1808" s="70" t="s">
        <v>20</v>
      </c>
      <c r="C1808" s="27"/>
      <c r="D1808" s="27"/>
      <c r="E1808" s="42">
        <v>42621</v>
      </c>
      <c r="F1808" s="42">
        <v>42621</v>
      </c>
      <c r="G1808" s="23"/>
    </row>
    <row r="1809" spans="1:7" ht="15" customHeight="1" x14ac:dyDescent="0.2">
      <c r="A1809" s="28">
        <v>1607</v>
      </c>
      <c r="B1809" s="70" t="s">
        <v>20</v>
      </c>
      <c r="C1809" s="27"/>
      <c r="D1809" s="27"/>
      <c r="E1809" s="42">
        <v>42622</v>
      </c>
      <c r="F1809" s="42">
        <v>42622</v>
      </c>
      <c r="G1809" s="23"/>
    </row>
    <row r="1810" spans="1:7" ht="15" customHeight="1" x14ac:dyDescent="0.2">
      <c r="A1810" s="28">
        <v>1608</v>
      </c>
      <c r="B1810" s="70" t="s">
        <v>20</v>
      </c>
      <c r="C1810" s="27"/>
      <c r="D1810" s="27"/>
      <c r="E1810" s="42">
        <v>42622</v>
      </c>
      <c r="F1810" s="42">
        <v>42622</v>
      </c>
      <c r="G1810" s="23"/>
    </row>
    <row r="1811" spans="1:7" ht="15" customHeight="1" x14ac:dyDescent="0.2">
      <c r="A1811" s="28">
        <v>1609</v>
      </c>
      <c r="B1811" s="70" t="s">
        <v>20</v>
      </c>
      <c r="C1811" s="27"/>
      <c r="D1811" s="27"/>
      <c r="E1811" s="42">
        <v>42622</v>
      </c>
      <c r="F1811" s="42">
        <v>42622</v>
      </c>
      <c r="G1811" s="23"/>
    </row>
    <row r="1812" spans="1:7" ht="15" customHeight="1" x14ac:dyDescent="0.2">
      <c r="A1812" s="28">
        <v>1610</v>
      </c>
      <c r="B1812" s="70" t="s">
        <v>20</v>
      </c>
      <c r="C1812" s="27"/>
      <c r="D1812" s="27"/>
      <c r="E1812" s="42">
        <v>42622</v>
      </c>
      <c r="F1812" s="42">
        <v>42622</v>
      </c>
      <c r="G1812" s="23"/>
    </row>
    <row r="1813" spans="1:7" ht="15" customHeight="1" x14ac:dyDescent="0.2">
      <c r="A1813" s="28">
        <v>1611</v>
      </c>
      <c r="B1813" s="70" t="s">
        <v>20</v>
      </c>
      <c r="C1813" s="27"/>
      <c r="D1813" s="27"/>
      <c r="E1813" s="42">
        <v>42622</v>
      </c>
      <c r="F1813" s="42">
        <v>42622</v>
      </c>
      <c r="G1813" s="23"/>
    </row>
    <row r="1814" spans="1:7" ht="15" customHeight="1" x14ac:dyDescent="0.2">
      <c r="A1814" s="28">
        <v>1612</v>
      </c>
      <c r="B1814" s="70" t="s">
        <v>20</v>
      </c>
      <c r="C1814" s="27"/>
      <c r="D1814" s="27"/>
      <c r="E1814" s="42">
        <v>42622</v>
      </c>
      <c r="F1814" s="42">
        <v>42622</v>
      </c>
      <c r="G1814" s="23"/>
    </row>
    <row r="1815" spans="1:7" ht="15" customHeight="1" x14ac:dyDescent="0.2">
      <c r="A1815" s="28">
        <v>1613</v>
      </c>
      <c r="B1815" s="70" t="s">
        <v>20</v>
      </c>
      <c r="C1815" s="27"/>
      <c r="D1815" s="27"/>
      <c r="E1815" s="42">
        <v>42622</v>
      </c>
      <c r="F1815" s="42">
        <v>42622</v>
      </c>
      <c r="G1815" s="23"/>
    </row>
    <row r="1816" spans="1:7" ht="15" customHeight="1" x14ac:dyDescent="0.2">
      <c r="A1816" s="28">
        <v>1614</v>
      </c>
      <c r="B1816" s="70" t="s">
        <v>20</v>
      </c>
      <c r="C1816" s="27"/>
      <c r="D1816" s="27"/>
      <c r="E1816" s="42">
        <v>42622</v>
      </c>
      <c r="F1816" s="42">
        <v>42622</v>
      </c>
      <c r="G1816" s="23"/>
    </row>
    <row r="1817" spans="1:7" ht="15" customHeight="1" x14ac:dyDescent="0.2">
      <c r="A1817" s="28">
        <v>1615</v>
      </c>
      <c r="B1817" s="70" t="s">
        <v>20</v>
      </c>
      <c r="C1817" s="27"/>
      <c r="D1817" s="27"/>
      <c r="E1817" s="42">
        <v>42622</v>
      </c>
      <c r="F1817" s="42">
        <v>42622</v>
      </c>
      <c r="G1817" s="23"/>
    </row>
    <row r="1818" spans="1:7" ht="15" customHeight="1" x14ac:dyDescent="0.2">
      <c r="A1818" s="28">
        <v>1616</v>
      </c>
      <c r="B1818" s="70" t="s">
        <v>20</v>
      </c>
      <c r="C1818" s="27"/>
      <c r="D1818" s="27"/>
      <c r="E1818" s="42">
        <v>42622</v>
      </c>
      <c r="F1818" s="42">
        <v>42622</v>
      </c>
      <c r="G1818" s="23"/>
    </row>
    <row r="1819" spans="1:7" ht="15" customHeight="1" x14ac:dyDescent="0.2">
      <c r="A1819" s="28">
        <v>1617</v>
      </c>
      <c r="B1819" s="70" t="s">
        <v>20</v>
      </c>
      <c r="C1819" s="27"/>
      <c r="D1819" s="27"/>
      <c r="E1819" s="42">
        <v>42622</v>
      </c>
      <c r="F1819" s="42">
        <v>42622</v>
      </c>
      <c r="G1819" s="23"/>
    </row>
    <row r="1820" spans="1:7" ht="15" customHeight="1" x14ac:dyDescent="0.2">
      <c r="A1820" s="28">
        <v>1618</v>
      </c>
      <c r="B1820" s="70" t="s">
        <v>20</v>
      </c>
      <c r="C1820" s="27"/>
      <c r="D1820" s="27"/>
      <c r="E1820" s="42">
        <v>42622</v>
      </c>
      <c r="F1820" s="42">
        <v>42622</v>
      </c>
      <c r="G1820" s="23"/>
    </row>
    <row r="1821" spans="1:7" ht="15" customHeight="1" x14ac:dyDescent="0.2">
      <c r="A1821" s="28">
        <v>1619</v>
      </c>
      <c r="B1821" s="70" t="s">
        <v>20</v>
      </c>
      <c r="C1821" s="27"/>
      <c r="D1821" s="27"/>
      <c r="E1821" s="42">
        <v>42622</v>
      </c>
      <c r="F1821" s="42">
        <v>42622</v>
      </c>
      <c r="G1821" s="23"/>
    </row>
    <row r="1822" spans="1:7" ht="15" customHeight="1" x14ac:dyDescent="0.2">
      <c r="A1822" s="28">
        <v>1620</v>
      </c>
      <c r="B1822" s="70" t="s">
        <v>20</v>
      </c>
      <c r="C1822" s="27"/>
      <c r="D1822" s="27"/>
      <c r="E1822" s="42">
        <v>42622</v>
      </c>
      <c r="F1822" s="42">
        <v>42622</v>
      </c>
      <c r="G1822" s="23"/>
    </row>
    <row r="1823" spans="1:7" ht="15" customHeight="1" x14ac:dyDescent="0.2">
      <c r="A1823" s="28">
        <v>1621</v>
      </c>
      <c r="B1823" s="70" t="s">
        <v>20</v>
      </c>
      <c r="C1823" s="27"/>
      <c r="D1823" s="27"/>
      <c r="E1823" s="42">
        <v>42622</v>
      </c>
      <c r="F1823" s="42">
        <v>42622</v>
      </c>
      <c r="G1823" s="23"/>
    </row>
    <row r="1824" spans="1:7" ht="15" customHeight="1" x14ac:dyDescent="0.2">
      <c r="A1824" s="28">
        <v>1622</v>
      </c>
      <c r="B1824" s="70" t="s">
        <v>20</v>
      </c>
      <c r="C1824" s="27"/>
      <c r="D1824" s="27"/>
      <c r="E1824" s="42">
        <v>42622</v>
      </c>
      <c r="F1824" s="42">
        <v>42622</v>
      </c>
      <c r="G1824" s="23"/>
    </row>
    <row r="1825" spans="1:7" ht="15" customHeight="1" x14ac:dyDescent="0.2">
      <c r="A1825" s="28">
        <v>1623</v>
      </c>
      <c r="B1825" s="70" t="s">
        <v>20</v>
      </c>
      <c r="C1825" s="27"/>
      <c r="D1825" s="27"/>
      <c r="E1825" s="42">
        <v>42622</v>
      </c>
      <c r="F1825" s="42">
        <v>42622</v>
      </c>
      <c r="G1825" s="23"/>
    </row>
    <row r="1826" spans="1:7" ht="15" customHeight="1" x14ac:dyDescent="0.2">
      <c r="A1826" s="28">
        <v>1624</v>
      </c>
      <c r="B1826" s="70" t="s">
        <v>20</v>
      </c>
      <c r="C1826" s="27"/>
      <c r="D1826" s="27"/>
      <c r="E1826" s="42">
        <v>42622</v>
      </c>
      <c r="F1826" s="42">
        <v>42622</v>
      </c>
      <c r="G1826" s="23"/>
    </row>
    <row r="1827" spans="1:7" ht="15" customHeight="1" x14ac:dyDescent="0.2">
      <c r="A1827" s="28">
        <v>1625</v>
      </c>
      <c r="B1827" s="70" t="s">
        <v>20</v>
      </c>
      <c r="C1827" s="27"/>
      <c r="D1827" s="27"/>
      <c r="E1827" s="42">
        <v>42622</v>
      </c>
      <c r="F1827" s="42">
        <v>42622</v>
      </c>
      <c r="G1827" s="23"/>
    </row>
    <row r="1828" spans="1:7" ht="15" customHeight="1" x14ac:dyDescent="0.2">
      <c r="A1828" s="28">
        <v>1626</v>
      </c>
      <c r="B1828" s="70" t="s">
        <v>20</v>
      </c>
      <c r="C1828" s="27"/>
      <c r="D1828" s="27"/>
      <c r="E1828" s="42">
        <v>42622</v>
      </c>
      <c r="F1828" s="42">
        <v>42622</v>
      </c>
      <c r="G1828" s="23"/>
    </row>
    <row r="1829" spans="1:7" ht="15" customHeight="1" x14ac:dyDescent="0.2">
      <c r="A1829" s="28">
        <v>1627</v>
      </c>
      <c r="B1829" s="70" t="s">
        <v>20</v>
      </c>
      <c r="C1829" s="27"/>
      <c r="D1829" s="27"/>
      <c r="E1829" s="42">
        <v>42622</v>
      </c>
      <c r="F1829" s="42">
        <v>42622</v>
      </c>
      <c r="G1829" s="23"/>
    </row>
    <row r="1830" spans="1:7" ht="15" customHeight="1" x14ac:dyDescent="0.2">
      <c r="A1830" s="28">
        <v>1628</v>
      </c>
      <c r="B1830" s="70" t="s">
        <v>20</v>
      </c>
      <c r="C1830" s="27"/>
      <c r="D1830" s="27"/>
      <c r="E1830" s="42">
        <v>42622</v>
      </c>
      <c r="F1830" s="42">
        <v>42622</v>
      </c>
      <c r="G1830" s="23"/>
    </row>
    <row r="1831" spans="1:7" ht="15" customHeight="1" x14ac:dyDescent="0.2">
      <c r="A1831" s="28">
        <v>1629</v>
      </c>
      <c r="B1831" s="70" t="s">
        <v>20</v>
      </c>
      <c r="C1831" s="27"/>
      <c r="D1831" s="27"/>
      <c r="E1831" s="42">
        <v>42622</v>
      </c>
      <c r="F1831" s="42">
        <v>42622</v>
      </c>
      <c r="G1831" s="23"/>
    </row>
    <row r="1832" spans="1:7" ht="15" customHeight="1" x14ac:dyDescent="0.2">
      <c r="A1832" s="28">
        <v>1630</v>
      </c>
      <c r="B1832" s="70" t="s">
        <v>20</v>
      </c>
      <c r="C1832" s="27"/>
      <c r="D1832" s="27"/>
      <c r="E1832" s="42">
        <v>42622</v>
      </c>
      <c r="F1832" s="42">
        <v>42622</v>
      </c>
      <c r="G1832" s="23"/>
    </row>
    <row r="1833" spans="1:7" ht="15" customHeight="1" x14ac:dyDescent="0.2">
      <c r="A1833" s="28">
        <v>1631</v>
      </c>
      <c r="B1833" s="70" t="s">
        <v>20</v>
      </c>
      <c r="C1833" s="27"/>
      <c r="D1833" s="27"/>
      <c r="E1833" s="42">
        <v>42622</v>
      </c>
      <c r="F1833" s="42">
        <v>42622</v>
      </c>
      <c r="G1833" s="23"/>
    </row>
    <row r="1834" spans="1:7" ht="15" customHeight="1" x14ac:dyDescent="0.2">
      <c r="A1834" s="28">
        <v>1632</v>
      </c>
      <c r="B1834" s="70" t="s">
        <v>20</v>
      </c>
      <c r="C1834" s="27"/>
      <c r="D1834" s="27"/>
      <c r="E1834" s="42">
        <v>42622</v>
      </c>
      <c r="F1834" s="42">
        <v>42622</v>
      </c>
      <c r="G1834" s="23"/>
    </row>
    <row r="1835" spans="1:7" ht="15" customHeight="1" x14ac:dyDescent="0.2">
      <c r="A1835" s="28">
        <v>1633</v>
      </c>
      <c r="B1835" s="70" t="s">
        <v>20</v>
      </c>
      <c r="C1835" s="27"/>
      <c r="D1835" s="27"/>
      <c r="E1835" s="42">
        <v>42622</v>
      </c>
      <c r="F1835" s="42">
        <v>42622</v>
      </c>
      <c r="G1835" s="23"/>
    </row>
    <row r="1836" spans="1:7" ht="15" customHeight="1" x14ac:dyDescent="0.2">
      <c r="A1836" s="28">
        <v>1634</v>
      </c>
      <c r="B1836" s="70" t="s">
        <v>20</v>
      </c>
      <c r="C1836" s="27"/>
      <c r="D1836" s="27"/>
      <c r="E1836" s="42">
        <v>42622</v>
      </c>
      <c r="F1836" s="42">
        <v>42622</v>
      </c>
      <c r="G1836" s="23"/>
    </row>
    <row r="1837" spans="1:7" ht="15" customHeight="1" x14ac:dyDescent="0.2">
      <c r="A1837" s="28">
        <v>1635</v>
      </c>
      <c r="B1837" s="70" t="s">
        <v>20</v>
      </c>
      <c r="C1837" s="27"/>
      <c r="D1837" s="27"/>
      <c r="E1837" s="42">
        <v>42622</v>
      </c>
      <c r="F1837" s="42">
        <v>42622</v>
      </c>
      <c r="G1837" s="23"/>
    </row>
    <row r="1838" spans="1:7" ht="15" customHeight="1" x14ac:dyDescent="0.2">
      <c r="A1838" s="28">
        <v>1636</v>
      </c>
      <c r="B1838" s="70" t="s">
        <v>20</v>
      </c>
      <c r="C1838" s="27"/>
      <c r="D1838" s="27"/>
      <c r="E1838" s="42">
        <v>42622</v>
      </c>
      <c r="F1838" s="42">
        <v>42622</v>
      </c>
      <c r="G1838" s="23"/>
    </row>
    <row r="1839" spans="1:7" ht="15" customHeight="1" x14ac:dyDescent="0.2">
      <c r="A1839" s="28">
        <v>1637</v>
      </c>
      <c r="B1839" s="70" t="s">
        <v>20</v>
      </c>
      <c r="C1839" s="27"/>
      <c r="D1839" s="27"/>
      <c r="E1839" s="42">
        <v>42622</v>
      </c>
      <c r="F1839" s="42">
        <v>42622</v>
      </c>
      <c r="G1839" s="23"/>
    </row>
    <row r="1840" spans="1:7" ht="15" customHeight="1" x14ac:dyDescent="0.2">
      <c r="A1840" s="28">
        <v>1638</v>
      </c>
      <c r="B1840" s="70" t="s">
        <v>20</v>
      </c>
      <c r="C1840" s="27"/>
      <c r="D1840" s="27"/>
      <c r="E1840" s="42">
        <v>42622</v>
      </c>
      <c r="F1840" s="42">
        <v>42622</v>
      </c>
      <c r="G1840" s="23"/>
    </row>
    <row r="1841" spans="1:7" ht="15" customHeight="1" x14ac:dyDescent="0.2">
      <c r="A1841" s="28">
        <v>1639</v>
      </c>
      <c r="B1841" s="70" t="s">
        <v>20</v>
      </c>
      <c r="C1841" s="27"/>
      <c r="D1841" s="27"/>
      <c r="E1841" s="42">
        <v>42622</v>
      </c>
      <c r="F1841" s="42">
        <v>42622</v>
      </c>
      <c r="G1841" s="23"/>
    </row>
    <row r="1842" spans="1:7" ht="15" customHeight="1" x14ac:dyDescent="0.2">
      <c r="A1842" s="28">
        <v>1640</v>
      </c>
      <c r="B1842" s="70" t="s">
        <v>20</v>
      </c>
      <c r="C1842" s="27"/>
      <c r="D1842" s="27"/>
      <c r="E1842" s="42">
        <v>42622</v>
      </c>
      <c r="F1842" s="42">
        <v>42622</v>
      </c>
      <c r="G1842" s="23"/>
    </row>
    <row r="1843" spans="1:7" ht="15" customHeight="1" x14ac:dyDescent="0.2">
      <c r="A1843" s="28">
        <v>1641</v>
      </c>
      <c r="B1843" s="70" t="s">
        <v>20</v>
      </c>
      <c r="C1843" s="27"/>
      <c r="D1843" s="27"/>
      <c r="E1843" s="42">
        <v>42622</v>
      </c>
      <c r="F1843" s="42">
        <v>42622</v>
      </c>
      <c r="G1843" s="23"/>
    </row>
    <row r="1844" spans="1:7" ht="15" customHeight="1" x14ac:dyDescent="0.2">
      <c r="A1844" s="28">
        <v>1642</v>
      </c>
      <c r="B1844" s="70" t="s">
        <v>20</v>
      </c>
      <c r="C1844" s="27"/>
      <c r="D1844" s="27"/>
      <c r="E1844" s="42">
        <v>42622</v>
      </c>
      <c r="F1844" s="42">
        <v>42622</v>
      </c>
      <c r="G1844" s="23"/>
    </row>
    <row r="1845" spans="1:7" ht="15" customHeight="1" x14ac:dyDescent="0.2">
      <c r="A1845" s="28">
        <v>1643</v>
      </c>
      <c r="B1845" s="70" t="s">
        <v>20</v>
      </c>
      <c r="C1845" s="27"/>
      <c r="D1845" s="27"/>
      <c r="E1845" s="42">
        <v>42622</v>
      </c>
      <c r="F1845" s="42">
        <v>42622</v>
      </c>
      <c r="G1845" s="23"/>
    </row>
    <row r="1846" spans="1:7" ht="15" customHeight="1" x14ac:dyDescent="0.2">
      <c r="A1846" s="28">
        <v>1644</v>
      </c>
      <c r="B1846" s="70" t="s">
        <v>20</v>
      </c>
      <c r="C1846" s="27"/>
      <c r="D1846" s="27"/>
      <c r="E1846" s="42">
        <v>42622</v>
      </c>
      <c r="F1846" s="42">
        <v>42622</v>
      </c>
      <c r="G1846" s="23"/>
    </row>
    <row r="1847" spans="1:7" ht="15" customHeight="1" x14ac:dyDescent="0.2">
      <c r="A1847" s="28">
        <v>1645</v>
      </c>
      <c r="B1847" s="70" t="s">
        <v>20</v>
      </c>
      <c r="C1847" s="27"/>
      <c r="D1847" s="27"/>
      <c r="E1847" s="42">
        <v>42622</v>
      </c>
      <c r="F1847" s="42">
        <v>42622</v>
      </c>
      <c r="G1847" s="23"/>
    </row>
    <row r="1848" spans="1:7" ht="15" customHeight="1" x14ac:dyDescent="0.2">
      <c r="A1848" s="28">
        <v>1646</v>
      </c>
      <c r="B1848" s="70" t="s">
        <v>20</v>
      </c>
      <c r="C1848" s="27"/>
      <c r="D1848" s="27"/>
      <c r="E1848" s="42">
        <v>42622</v>
      </c>
      <c r="F1848" s="42">
        <v>42622</v>
      </c>
      <c r="G1848" s="23"/>
    </row>
    <row r="1849" spans="1:7" ht="15" customHeight="1" x14ac:dyDescent="0.2">
      <c r="A1849" s="28">
        <v>1647</v>
      </c>
      <c r="B1849" s="70" t="s">
        <v>20</v>
      </c>
      <c r="C1849" s="27"/>
      <c r="D1849" s="27"/>
      <c r="E1849" s="42">
        <v>42622</v>
      </c>
      <c r="F1849" s="42">
        <v>42622</v>
      </c>
      <c r="G1849" s="23"/>
    </row>
    <row r="1850" spans="1:7" ht="15" customHeight="1" x14ac:dyDescent="0.2">
      <c r="A1850" s="28">
        <v>1648</v>
      </c>
      <c r="B1850" s="70" t="s">
        <v>20</v>
      </c>
      <c r="C1850" s="27"/>
      <c r="D1850" s="27"/>
      <c r="E1850" s="42">
        <v>42622</v>
      </c>
      <c r="F1850" s="42">
        <v>42622</v>
      </c>
      <c r="G1850" s="23"/>
    </row>
    <row r="1851" spans="1:7" ht="15" customHeight="1" x14ac:dyDescent="0.2">
      <c r="A1851" s="28">
        <v>1649</v>
      </c>
      <c r="B1851" s="70" t="s">
        <v>20</v>
      </c>
      <c r="C1851" s="27"/>
      <c r="D1851" s="27"/>
      <c r="E1851" s="42">
        <v>42622</v>
      </c>
      <c r="F1851" s="42">
        <v>42622</v>
      </c>
      <c r="G1851" s="23"/>
    </row>
    <row r="1852" spans="1:7" ht="15" customHeight="1" x14ac:dyDescent="0.2">
      <c r="A1852" s="28">
        <v>1650</v>
      </c>
      <c r="B1852" s="70" t="s">
        <v>20</v>
      </c>
      <c r="C1852" s="27"/>
      <c r="D1852" s="27"/>
      <c r="E1852" s="42">
        <v>42622</v>
      </c>
      <c r="F1852" s="42">
        <v>42622</v>
      </c>
      <c r="G1852" s="23"/>
    </row>
    <row r="1853" spans="1:7" ht="15" customHeight="1" x14ac:dyDescent="0.2">
      <c r="A1853" s="28">
        <v>1651</v>
      </c>
      <c r="B1853" s="70" t="s">
        <v>20</v>
      </c>
      <c r="C1853" s="27"/>
      <c r="D1853" s="27"/>
      <c r="E1853" s="42">
        <v>42622</v>
      </c>
      <c r="F1853" s="42">
        <v>42622</v>
      </c>
      <c r="G1853" s="23"/>
    </row>
    <row r="1854" spans="1:7" ht="15" customHeight="1" x14ac:dyDescent="0.2">
      <c r="A1854" s="28">
        <v>1652</v>
      </c>
      <c r="B1854" s="70" t="s">
        <v>20</v>
      </c>
      <c r="C1854" s="27"/>
      <c r="D1854" s="27"/>
      <c r="E1854" s="42">
        <v>42622</v>
      </c>
      <c r="F1854" s="42">
        <v>42622</v>
      </c>
      <c r="G1854" s="23"/>
    </row>
    <row r="1855" spans="1:7" ht="15" customHeight="1" x14ac:dyDescent="0.2">
      <c r="A1855" s="28">
        <v>1653</v>
      </c>
      <c r="B1855" s="70" t="s">
        <v>20</v>
      </c>
      <c r="C1855" s="27"/>
      <c r="D1855" s="27"/>
      <c r="E1855" s="42">
        <v>42622</v>
      </c>
      <c r="F1855" s="42">
        <v>42622</v>
      </c>
      <c r="G1855" s="23"/>
    </row>
    <row r="1856" spans="1:7" ht="15" customHeight="1" x14ac:dyDescent="0.2">
      <c r="A1856" s="28">
        <v>1654</v>
      </c>
      <c r="B1856" s="70" t="s">
        <v>20</v>
      </c>
      <c r="C1856" s="27"/>
      <c r="D1856" s="27"/>
      <c r="E1856" s="42">
        <v>42622</v>
      </c>
      <c r="F1856" s="42">
        <v>42622</v>
      </c>
      <c r="G1856" s="23"/>
    </row>
    <row r="1857" spans="1:7" ht="15" customHeight="1" x14ac:dyDescent="0.2">
      <c r="A1857" s="28">
        <v>1655</v>
      </c>
      <c r="B1857" s="70" t="s">
        <v>20</v>
      </c>
      <c r="C1857" s="27"/>
      <c r="D1857" s="27"/>
      <c r="E1857" s="42">
        <v>42622</v>
      </c>
      <c r="F1857" s="42">
        <v>42622</v>
      </c>
      <c r="G1857" s="23"/>
    </row>
    <row r="1858" spans="1:7" ht="15" customHeight="1" x14ac:dyDescent="0.2">
      <c r="A1858" s="28">
        <v>1656</v>
      </c>
      <c r="B1858" s="70" t="s">
        <v>20</v>
      </c>
      <c r="C1858" s="27"/>
      <c r="D1858" s="27"/>
      <c r="E1858" s="42">
        <v>42622</v>
      </c>
      <c r="F1858" s="42">
        <v>42622</v>
      </c>
      <c r="G1858" s="23"/>
    </row>
    <row r="1859" spans="1:7" ht="15" customHeight="1" x14ac:dyDescent="0.2">
      <c r="A1859" s="28">
        <v>1657</v>
      </c>
      <c r="B1859" s="70" t="s">
        <v>20</v>
      </c>
      <c r="C1859" s="27"/>
      <c r="D1859" s="27"/>
      <c r="E1859" s="42">
        <v>42622</v>
      </c>
      <c r="F1859" s="42">
        <v>42622</v>
      </c>
      <c r="G1859" s="23"/>
    </row>
    <row r="1860" spans="1:7" ht="15" customHeight="1" x14ac:dyDescent="0.2">
      <c r="A1860" s="28">
        <v>1658</v>
      </c>
      <c r="B1860" s="70" t="s">
        <v>20</v>
      </c>
      <c r="C1860" s="27"/>
      <c r="D1860" s="27"/>
      <c r="E1860" s="42">
        <v>42622</v>
      </c>
      <c r="F1860" s="42">
        <v>42622</v>
      </c>
      <c r="G1860" s="23"/>
    </row>
    <row r="1861" spans="1:7" ht="15" customHeight="1" x14ac:dyDescent="0.2">
      <c r="A1861" s="28">
        <v>1659</v>
      </c>
      <c r="B1861" s="70" t="s">
        <v>20</v>
      </c>
      <c r="C1861" s="27"/>
      <c r="D1861" s="27"/>
      <c r="E1861" s="42">
        <v>42622</v>
      </c>
      <c r="F1861" s="42">
        <v>42622</v>
      </c>
      <c r="G1861" s="23"/>
    </row>
    <row r="1862" spans="1:7" ht="15" customHeight="1" x14ac:dyDescent="0.2">
      <c r="A1862" s="28">
        <v>1660</v>
      </c>
      <c r="B1862" s="70" t="s">
        <v>20</v>
      </c>
      <c r="C1862" s="27"/>
      <c r="D1862" s="27"/>
      <c r="E1862" s="42">
        <v>42622</v>
      </c>
      <c r="F1862" s="42">
        <v>42622</v>
      </c>
      <c r="G1862" s="23"/>
    </row>
    <row r="1863" spans="1:7" ht="15" customHeight="1" x14ac:dyDescent="0.2">
      <c r="A1863" s="28">
        <v>1661</v>
      </c>
      <c r="B1863" s="70" t="s">
        <v>20</v>
      </c>
      <c r="C1863" s="27"/>
      <c r="D1863" s="27"/>
      <c r="E1863" s="42">
        <v>42622</v>
      </c>
      <c r="F1863" s="42">
        <v>42622</v>
      </c>
      <c r="G1863" s="23"/>
    </row>
    <row r="1864" spans="1:7" ht="15" customHeight="1" x14ac:dyDescent="0.2">
      <c r="A1864" s="28">
        <v>1662</v>
      </c>
      <c r="B1864" s="70" t="s">
        <v>20</v>
      </c>
      <c r="C1864" s="27"/>
      <c r="D1864" s="27"/>
      <c r="E1864" s="42">
        <v>42622</v>
      </c>
      <c r="F1864" s="42">
        <v>42622</v>
      </c>
      <c r="G1864" s="23"/>
    </row>
    <row r="1865" spans="1:7" ht="15" customHeight="1" x14ac:dyDescent="0.2">
      <c r="A1865" s="28">
        <v>1663</v>
      </c>
      <c r="B1865" s="70" t="s">
        <v>20</v>
      </c>
      <c r="C1865" s="27"/>
      <c r="D1865" s="27"/>
      <c r="E1865" s="42">
        <v>42622</v>
      </c>
      <c r="F1865" s="42">
        <v>42622</v>
      </c>
      <c r="G1865" s="23"/>
    </row>
    <row r="1866" spans="1:7" ht="15" customHeight="1" x14ac:dyDescent="0.2">
      <c r="A1866" s="28">
        <v>1664</v>
      </c>
      <c r="B1866" s="70" t="s">
        <v>20</v>
      </c>
      <c r="C1866" s="27"/>
      <c r="D1866" s="27"/>
      <c r="E1866" s="42">
        <v>42622</v>
      </c>
      <c r="F1866" s="42">
        <v>42622</v>
      </c>
      <c r="G1866" s="23"/>
    </row>
    <row r="1867" spans="1:7" ht="15" customHeight="1" x14ac:dyDescent="0.2">
      <c r="A1867" s="28">
        <v>1665</v>
      </c>
      <c r="B1867" s="70" t="s">
        <v>20</v>
      </c>
      <c r="C1867" s="27"/>
      <c r="D1867" s="27"/>
      <c r="E1867" s="42">
        <v>42622</v>
      </c>
      <c r="F1867" s="42">
        <v>42622</v>
      </c>
      <c r="G1867" s="23"/>
    </row>
    <row r="1868" spans="1:7" ht="15" customHeight="1" x14ac:dyDescent="0.2">
      <c r="A1868" s="28">
        <v>1666</v>
      </c>
      <c r="B1868" s="70" t="s">
        <v>20</v>
      </c>
      <c r="C1868" s="27"/>
      <c r="D1868" s="27"/>
      <c r="E1868" s="42">
        <v>42622</v>
      </c>
      <c r="F1868" s="42">
        <v>42622</v>
      </c>
      <c r="G1868" s="23"/>
    </row>
    <row r="1869" spans="1:7" ht="15" customHeight="1" x14ac:dyDescent="0.2">
      <c r="A1869" s="28">
        <v>1667</v>
      </c>
      <c r="B1869" s="70" t="s">
        <v>20</v>
      </c>
      <c r="C1869" s="27"/>
      <c r="D1869" s="27"/>
      <c r="E1869" s="42">
        <v>42622</v>
      </c>
      <c r="F1869" s="42">
        <v>42622</v>
      </c>
      <c r="G1869" s="23"/>
    </row>
    <row r="1870" spans="1:7" ht="15" customHeight="1" x14ac:dyDescent="0.2">
      <c r="A1870" s="28">
        <v>1668</v>
      </c>
      <c r="B1870" s="70" t="s">
        <v>20</v>
      </c>
      <c r="C1870" s="27"/>
      <c r="D1870" s="27"/>
      <c r="E1870" s="42">
        <v>42622</v>
      </c>
      <c r="F1870" s="42">
        <v>42622</v>
      </c>
      <c r="G1870" s="23"/>
    </row>
    <row r="1871" spans="1:7" ht="15" customHeight="1" x14ac:dyDescent="0.2">
      <c r="A1871" s="28">
        <v>1669</v>
      </c>
      <c r="B1871" s="70" t="s">
        <v>20</v>
      </c>
      <c r="C1871" s="27"/>
      <c r="D1871" s="27"/>
      <c r="E1871" s="42">
        <v>42622</v>
      </c>
      <c r="F1871" s="42">
        <v>42622</v>
      </c>
      <c r="G1871" s="23"/>
    </row>
    <row r="1872" spans="1:7" ht="15" customHeight="1" x14ac:dyDescent="0.2">
      <c r="A1872" s="28">
        <v>1670</v>
      </c>
      <c r="B1872" s="70" t="s">
        <v>20</v>
      </c>
      <c r="C1872" s="27"/>
      <c r="D1872" s="27"/>
      <c r="E1872" s="42">
        <v>42622</v>
      </c>
      <c r="F1872" s="42">
        <v>42622</v>
      </c>
      <c r="G1872" s="23"/>
    </row>
    <row r="1873" spans="1:7" ht="15" customHeight="1" x14ac:dyDescent="0.2">
      <c r="A1873" s="28">
        <v>1671</v>
      </c>
      <c r="B1873" s="70" t="s">
        <v>20</v>
      </c>
      <c r="C1873" s="27"/>
      <c r="D1873" s="27"/>
      <c r="E1873" s="42">
        <v>42622</v>
      </c>
      <c r="F1873" s="42">
        <v>42622</v>
      </c>
      <c r="G1873" s="23"/>
    </row>
    <row r="1874" spans="1:7" ht="15" customHeight="1" x14ac:dyDescent="0.2">
      <c r="A1874" s="28">
        <v>1672</v>
      </c>
      <c r="B1874" s="70" t="s">
        <v>20</v>
      </c>
      <c r="C1874" s="27"/>
      <c r="D1874" s="27"/>
      <c r="E1874" s="42">
        <v>42622</v>
      </c>
      <c r="F1874" s="42">
        <v>42622</v>
      </c>
      <c r="G1874" s="23"/>
    </row>
    <row r="1875" spans="1:7" ht="15" customHeight="1" x14ac:dyDescent="0.2">
      <c r="A1875" s="28">
        <v>1673</v>
      </c>
      <c r="B1875" s="70" t="s">
        <v>20</v>
      </c>
      <c r="C1875" s="27"/>
      <c r="D1875" s="27"/>
      <c r="E1875" s="42">
        <v>42622</v>
      </c>
      <c r="F1875" s="42">
        <v>42622</v>
      </c>
      <c r="G1875" s="23"/>
    </row>
    <row r="1876" spans="1:7" ht="15" customHeight="1" x14ac:dyDescent="0.2">
      <c r="A1876" s="28">
        <v>1674</v>
      </c>
      <c r="B1876" s="70" t="s">
        <v>20</v>
      </c>
      <c r="C1876" s="27"/>
      <c r="D1876" s="27"/>
      <c r="E1876" s="42">
        <v>42622</v>
      </c>
      <c r="F1876" s="42">
        <v>42622</v>
      </c>
      <c r="G1876" s="23"/>
    </row>
    <row r="1877" spans="1:7" ht="15" customHeight="1" x14ac:dyDescent="0.2">
      <c r="A1877" s="28">
        <v>1675</v>
      </c>
      <c r="B1877" s="70" t="s">
        <v>20</v>
      </c>
      <c r="C1877" s="27"/>
      <c r="D1877" s="27"/>
      <c r="E1877" s="42">
        <v>42622</v>
      </c>
      <c r="F1877" s="42">
        <v>42622</v>
      </c>
      <c r="G1877" s="23"/>
    </row>
    <row r="1878" spans="1:7" ht="15" customHeight="1" x14ac:dyDescent="0.2">
      <c r="A1878" s="28">
        <v>1676</v>
      </c>
      <c r="B1878" s="70" t="s">
        <v>20</v>
      </c>
      <c r="C1878" s="27"/>
      <c r="D1878" s="27"/>
      <c r="E1878" s="42">
        <v>42622</v>
      </c>
      <c r="F1878" s="42">
        <v>42622</v>
      </c>
      <c r="G1878" s="23"/>
    </row>
    <row r="1879" spans="1:7" ht="15" customHeight="1" x14ac:dyDescent="0.2">
      <c r="A1879" s="28">
        <v>1677</v>
      </c>
      <c r="B1879" s="70" t="s">
        <v>20</v>
      </c>
      <c r="C1879" s="27"/>
      <c r="D1879" s="27"/>
      <c r="E1879" s="42">
        <v>42622</v>
      </c>
      <c r="F1879" s="42">
        <v>42622</v>
      </c>
      <c r="G1879" s="23"/>
    </row>
    <row r="1880" spans="1:7" ht="15" customHeight="1" x14ac:dyDescent="0.2">
      <c r="A1880" s="28">
        <v>1678</v>
      </c>
      <c r="B1880" s="70" t="s">
        <v>20</v>
      </c>
      <c r="C1880" s="27"/>
      <c r="D1880" s="27"/>
      <c r="E1880" s="42">
        <v>42622</v>
      </c>
      <c r="F1880" s="42">
        <v>42622</v>
      </c>
      <c r="G1880" s="23"/>
    </row>
    <row r="1881" spans="1:7" ht="15" customHeight="1" x14ac:dyDescent="0.2">
      <c r="A1881" s="28">
        <v>1679</v>
      </c>
      <c r="B1881" s="70" t="s">
        <v>20</v>
      </c>
      <c r="C1881" s="27"/>
      <c r="D1881" s="27"/>
      <c r="E1881" s="42">
        <v>42622</v>
      </c>
      <c r="F1881" s="42">
        <v>42622</v>
      </c>
      <c r="G1881" s="23"/>
    </row>
    <row r="1882" spans="1:7" ht="15" customHeight="1" x14ac:dyDescent="0.2">
      <c r="A1882" s="28">
        <v>1680</v>
      </c>
      <c r="B1882" s="70" t="s">
        <v>20</v>
      </c>
      <c r="C1882" s="27"/>
      <c r="D1882" s="27"/>
      <c r="E1882" s="42">
        <v>42622</v>
      </c>
      <c r="F1882" s="42">
        <v>42622</v>
      </c>
      <c r="G1882" s="23"/>
    </row>
    <row r="1883" spans="1:7" ht="15" customHeight="1" x14ac:dyDescent="0.2">
      <c r="A1883" s="28">
        <v>1681</v>
      </c>
      <c r="B1883" s="70" t="s">
        <v>20</v>
      </c>
      <c r="C1883" s="27"/>
      <c r="D1883" s="27"/>
      <c r="E1883" s="42">
        <v>42622</v>
      </c>
      <c r="F1883" s="42">
        <v>42622</v>
      </c>
      <c r="G1883" s="23"/>
    </row>
    <row r="1884" spans="1:7" ht="15" customHeight="1" x14ac:dyDescent="0.2">
      <c r="A1884" s="28">
        <v>1682</v>
      </c>
      <c r="B1884" s="70" t="s">
        <v>20</v>
      </c>
      <c r="C1884" s="27"/>
      <c r="D1884" s="27"/>
      <c r="E1884" s="42">
        <v>42622</v>
      </c>
      <c r="F1884" s="42">
        <v>42622</v>
      </c>
      <c r="G1884" s="23"/>
    </row>
    <row r="1885" spans="1:7" ht="15" customHeight="1" x14ac:dyDescent="0.2">
      <c r="A1885" s="28">
        <v>1683</v>
      </c>
      <c r="B1885" s="70" t="s">
        <v>20</v>
      </c>
      <c r="C1885" s="27"/>
      <c r="D1885" s="27"/>
      <c r="E1885" s="42">
        <v>42622</v>
      </c>
      <c r="F1885" s="42">
        <v>42622</v>
      </c>
      <c r="G1885" s="23"/>
    </row>
    <row r="1886" spans="1:7" ht="15" customHeight="1" x14ac:dyDescent="0.2">
      <c r="A1886" s="28">
        <v>1684</v>
      </c>
      <c r="B1886" s="70" t="s">
        <v>20</v>
      </c>
      <c r="C1886" s="27"/>
      <c r="D1886" s="27"/>
      <c r="E1886" s="42">
        <v>42622</v>
      </c>
      <c r="F1886" s="42">
        <v>42622</v>
      </c>
      <c r="G1886" s="23"/>
    </row>
    <row r="1887" spans="1:7" ht="15" customHeight="1" x14ac:dyDescent="0.2">
      <c r="A1887" s="28">
        <v>1685</v>
      </c>
      <c r="B1887" s="70" t="s">
        <v>20</v>
      </c>
      <c r="C1887" s="27"/>
      <c r="D1887" s="27"/>
      <c r="E1887" s="42">
        <v>42622</v>
      </c>
      <c r="F1887" s="42">
        <v>42622</v>
      </c>
      <c r="G1887" s="23"/>
    </row>
    <row r="1888" spans="1:7" ht="15" customHeight="1" x14ac:dyDescent="0.2">
      <c r="A1888" s="28">
        <v>1686</v>
      </c>
      <c r="B1888" s="70" t="s">
        <v>20</v>
      </c>
      <c r="C1888" s="27"/>
      <c r="D1888" s="27"/>
      <c r="E1888" s="42">
        <v>42622</v>
      </c>
      <c r="F1888" s="42">
        <v>42622</v>
      </c>
      <c r="G1888" s="23"/>
    </row>
    <row r="1889" spans="1:7" ht="15" customHeight="1" x14ac:dyDescent="0.2">
      <c r="A1889" s="28">
        <v>1687</v>
      </c>
      <c r="B1889" s="70" t="s">
        <v>20</v>
      </c>
      <c r="C1889" s="27"/>
      <c r="D1889" s="27"/>
      <c r="E1889" s="42">
        <v>42622</v>
      </c>
      <c r="F1889" s="42">
        <v>42622</v>
      </c>
      <c r="G1889" s="23"/>
    </row>
    <row r="1890" spans="1:7" ht="15" customHeight="1" x14ac:dyDescent="0.2">
      <c r="A1890" s="28">
        <v>1688</v>
      </c>
      <c r="B1890" s="70" t="s">
        <v>20</v>
      </c>
      <c r="C1890" s="27"/>
      <c r="D1890" s="27"/>
      <c r="E1890" s="42">
        <v>42622</v>
      </c>
      <c r="F1890" s="42">
        <v>42622</v>
      </c>
      <c r="G1890" s="23"/>
    </row>
    <row r="1891" spans="1:7" ht="15" customHeight="1" x14ac:dyDescent="0.2">
      <c r="A1891" s="28">
        <v>1689</v>
      </c>
      <c r="B1891" s="70" t="s">
        <v>20</v>
      </c>
      <c r="C1891" s="27"/>
      <c r="D1891" s="27"/>
      <c r="E1891" s="42">
        <v>42622</v>
      </c>
      <c r="F1891" s="42">
        <v>42622</v>
      </c>
      <c r="G1891" s="23"/>
    </row>
    <row r="1892" spans="1:7" ht="15" customHeight="1" x14ac:dyDescent="0.2">
      <c r="A1892" s="28">
        <v>1690</v>
      </c>
      <c r="B1892" s="70" t="s">
        <v>20</v>
      </c>
      <c r="C1892" s="27"/>
      <c r="D1892" s="27"/>
      <c r="E1892" s="42">
        <v>42622</v>
      </c>
      <c r="F1892" s="42">
        <v>42622</v>
      </c>
      <c r="G1892" s="23"/>
    </row>
    <row r="1893" spans="1:7" ht="15" customHeight="1" x14ac:dyDescent="0.2">
      <c r="A1893" s="28">
        <v>1691</v>
      </c>
      <c r="B1893" s="70" t="s">
        <v>20</v>
      </c>
      <c r="C1893" s="27"/>
      <c r="D1893" s="27"/>
      <c r="E1893" s="42">
        <v>42622</v>
      </c>
      <c r="F1893" s="42">
        <v>42622</v>
      </c>
      <c r="G1893" s="23"/>
    </row>
    <row r="1894" spans="1:7" ht="15" customHeight="1" x14ac:dyDescent="0.2">
      <c r="A1894" s="28">
        <v>1692</v>
      </c>
      <c r="B1894" s="70" t="s">
        <v>20</v>
      </c>
      <c r="C1894" s="27"/>
      <c r="D1894" s="27"/>
      <c r="E1894" s="42">
        <v>42622</v>
      </c>
      <c r="F1894" s="42">
        <v>42622</v>
      </c>
      <c r="G1894" s="23"/>
    </row>
    <row r="1895" spans="1:7" ht="15" customHeight="1" x14ac:dyDescent="0.2">
      <c r="A1895" s="28">
        <v>1693</v>
      </c>
      <c r="B1895" s="70" t="s">
        <v>20</v>
      </c>
      <c r="C1895" s="27"/>
      <c r="D1895" s="27"/>
      <c r="E1895" s="42">
        <v>42622</v>
      </c>
      <c r="F1895" s="42">
        <v>42622</v>
      </c>
      <c r="G1895" s="23"/>
    </row>
    <row r="1896" spans="1:7" ht="15" customHeight="1" x14ac:dyDescent="0.2">
      <c r="A1896" s="28">
        <v>1694</v>
      </c>
      <c r="B1896" s="70" t="s">
        <v>20</v>
      </c>
      <c r="C1896" s="27"/>
      <c r="D1896" s="27"/>
      <c r="E1896" s="42">
        <v>42622</v>
      </c>
      <c r="F1896" s="42">
        <v>42622</v>
      </c>
      <c r="G1896" s="23"/>
    </row>
    <row r="1897" spans="1:7" ht="15" customHeight="1" x14ac:dyDescent="0.2">
      <c r="A1897" s="28">
        <v>1695</v>
      </c>
      <c r="B1897" s="70" t="s">
        <v>20</v>
      </c>
      <c r="C1897" s="27"/>
      <c r="D1897" s="27"/>
      <c r="E1897" s="42">
        <v>42622</v>
      </c>
      <c r="F1897" s="42">
        <v>42622</v>
      </c>
      <c r="G1897" s="23"/>
    </row>
    <row r="1898" spans="1:7" ht="15" customHeight="1" x14ac:dyDescent="0.2">
      <c r="A1898" s="28">
        <v>1696</v>
      </c>
      <c r="B1898" s="70" t="s">
        <v>20</v>
      </c>
      <c r="C1898" s="27"/>
      <c r="D1898" s="27"/>
      <c r="E1898" s="42">
        <v>42622</v>
      </c>
      <c r="F1898" s="42">
        <v>42622</v>
      </c>
      <c r="G1898" s="23"/>
    </row>
    <row r="1899" spans="1:7" ht="15" customHeight="1" x14ac:dyDescent="0.2">
      <c r="A1899" s="28">
        <v>1697</v>
      </c>
      <c r="B1899" s="70" t="s">
        <v>20</v>
      </c>
      <c r="C1899" s="27"/>
      <c r="D1899" s="27"/>
      <c r="E1899" s="42">
        <v>42622</v>
      </c>
      <c r="F1899" s="42">
        <v>42622</v>
      </c>
      <c r="G1899" s="23"/>
    </row>
    <row r="1900" spans="1:7" ht="15" customHeight="1" x14ac:dyDescent="0.2">
      <c r="A1900" s="28">
        <v>1698</v>
      </c>
      <c r="B1900" s="70" t="s">
        <v>20</v>
      </c>
      <c r="C1900" s="27"/>
      <c r="D1900" s="27"/>
      <c r="E1900" s="42">
        <v>42622</v>
      </c>
      <c r="F1900" s="42">
        <v>42622</v>
      </c>
      <c r="G1900" s="23"/>
    </row>
    <row r="1901" spans="1:7" ht="15" customHeight="1" x14ac:dyDescent="0.2">
      <c r="A1901" s="28">
        <v>1699</v>
      </c>
      <c r="B1901" s="70" t="s">
        <v>20</v>
      </c>
      <c r="C1901" s="27"/>
      <c r="D1901" s="27"/>
      <c r="E1901" s="42">
        <v>42622</v>
      </c>
      <c r="F1901" s="42">
        <v>42622</v>
      </c>
      <c r="G1901" s="23"/>
    </row>
    <row r="1902" spans="1:7" ht="15" customHeight="1" x14ac:dyDescent="0.2">
      <c r="A1902" s="28">
        <v>1700</v>
      </c>
      <c r="B1902" s="70" t="s">
        <v>20</v>
      </c>
      <c r="C1902" s="27"/>
      <c r="D1902" s="27"/>
      <c r="E1902" s="42">
        <v>42622</v>
      </c>
      <c r="F1902" s="42">
        <v>42622</v>
      </c>
      <c r="G1902" s="23"/>
    </row>
    <row r="1903" spans="1:7" ht="15" customHeight="1" x14ac:dyDescent="0.2">
      <c r="A1903" s="28">
        <v>1701</v>
      </c>
      <c r="B1903" s="70" t="s">
        <v>20</v>
      </c>
      <c r="C1903" s="27"/>
      <c r="D1903" s="27"/>
      <c r="E1903" s="42">
        <v>42622</v>
      </c>
      <c r="F1903" s="42">
        <v>42622</v>
      </c>
      <c r="G1903" s="23"/>
    </row>
    <row r="1904" spans="1:7" ht="15" customHeight="1" x14ac:dyDescent="0.2">
      <c r="A1904" s="28">
        <v>1702</v>
      </c>
      <c r="B1904" s="70" t="s">
        <v>20</v>
      </c>
      <c r="C1904" s="27"/>
      <c r="D1904" s="27"/>
      <c r="E1904" s="42">
        <v>42622</v>
      </c>
      <c r="F1904" s="42">
        <v>42622</v>
      </c>
      <c r="G1904" s="23"/>
    </row>
    <row r="1905" spans="1:7" ht="15" customHeight="1" x14ac:dyDescent="0.2">
      <c r="A1905" s="28">
        <v>1703</v>
      </c>
      <c r="B1905" s="70" t="s">
        <v>20</v>
      </c>
      <c r="C1905" s="27"/>
      <c r="D1905" s="27"/>
      <c r="E1905" s="42">
        <v>42622</v>
      </c>
      <c r="F1905" s="42">
        <v>42622</v>
      </c>
      <c r="G1905" s="23"/>
    </row>
    <row r="1906" spans="1:7" ht="15" customHeight="1" x14ac:dyDescent="0.2">
      <c r="A1906" s="28">
        <v>1704</v>
      </c>
      <c r="B1906" s="70" t="s">
        <v>20</v>
      </c>
      <c r="C1906" s="27"/>
      <c r="D1906" s="27"/>
      <c r="E1906" s="42">
        <v>42622</v>
      </c>
      <c r="F1906" s="42">
        <v>42622</v>
      </c>
      <c r="G1906" s="23"/>
    </row>
    <row r="1907" spans="1:7" ht="15" customHeight="1" x14ac:dyDescent="0.2">
      <c r="A1907" s="28">
        <v>1705</v>
      </c>
      <c r="B1907" s="70" t="s">
        <v>20</v>
      </c>
      <c r="C1907" s="27"/>
      <c r="D1907" s="27"/>
      <c r="E1907" s="42">
        <v>42622</v>
      </c>
      <c r="F1907" s="42">
        <v>42622</v>
      </c>
      <c r="G1907" s="23"/>
    </row>
    <row r="1908" spans="1:7" ht="15" customHeight="1" x14ac:dyDescent="0.2">
      <c r="A1908" s="28">
        <v>1706</v>
      </c>
      <c r="B1908" s="70" t="s">
        <v>20</v>
      </c>
      <c r="C1908" s="27"/>
      <c r="D1908" s="27"/>
      <c r="E1908" s="42">
        <v>42622</v>
      </c>
      <c r="F1908" s="42">
        <v>42622</v>
      </c>
      <c r="G1908" s="23"/>
    </row>
    <row r="1909" spans="1:7" ht="15" customHeight="1" x14ac:dyDescent="0.2">
      <c r="A1909" s="28">
        <v>1707</v>
      </c>
      <c r="B1909" s="70" t="s">
        <v>20</v>
      </c>
      <c r="C1909" s="27"/>
      <c r="D1909" s="27"/>
      <c r="E1909" s="42">
        <v>42622</v>
      </c>
      <c r="F1909" s="42">
        <v>42622</v>
      </c>
      <c r="G1909" s="23"/>
    </row>
    <row r="1910" spans="1:7" ht="15" customHeight="1" x14ac:dyDescent="0.2">
      <c r="A1910" s="28">
        <v>1708</v>
      </c>
      <c r="B1910" s="70" t="s">
        <v>20</v>
      </c>
      <c r="C1910" s="27"/>
      <c r="D1910" s="27"/>
      <c r="E1910" s="42">
        <v>42622</v>
      </c>
      <c r="F1910" s="42">
        <v>42622</v>
      </c>
      <c r="G1910" s="23"/>
    </row>
    <row r="1911" spans="1:7" ht="15" customHeight="1" x14ac:dyDescent="0.2">
      <c r="A1911" s="28">
        <v>1709</v>
      </c>
      <c r="B1911" s="70" t="s">
        <v>20</v>
      </c>
      <c r="C1911" s="27"/>
      <c r="D1911" s="27"/>
      <c r="E1911" s="42">
        <v>42622</v>
      </c>
      <c r="F1911" s="42">
        <v>42622</v>
      </c>
      <c r="G1911" s="23"/>
    </row>
    <row r="1912" spans="1:7" ht="15" customHeight="1" x14ac:dyDescent="0.2">
      <c r="A1912" s="28">
        <v>1710</v>
      </c>
      <c r="B1912" s="70" t="s">
        <v>20</v>
      </c>
      <c r="C1912" s="27"/>
      <c r="D1912" s="27"/>
      <c r="E1912" s="42">
        <v>42622</v>
      </c>
      <c r="F1912" s="42">
        <v>42622</v>
      </c>
      <c r="G1912" s="23"/>
    </row>
    <row r="1913" spans="1:7" ht="15" customHeight="1" x14ac:dyDescent="0.2">
      <c r="A1913" s="28">
        <v>1711</v>
      </c>
      <c r="B1913" s="70" t="s">
        <v>20</v>
      </c>
      <c r="C1913" s="27"/>
      <c r="D1913" s="27"/>
      <c r="E1913" s="42">
        <v>42622</v>
      </c>
      <c r="F1913" s="42">
        <v>42622</v>
      </c>
      <c r="G1913" s="23"/>
    </row>
    <row r="1914" spans="1:7" ht="15" customHeight="1" x14ac:dyDescent="0.2">
      <c r="A1914" s="28">
        <v>1712</v>
      </c>
      <c r="B1914" s="70" t="s">
        <v>20</v>
      </c>
      <c r="C1914" s="27"/>
      <c r="D1914" s="27"/>
      <c r="E1914" s="42">
        <v>42622</v>
      </c>
      <c r="F1914" s="42">
        <v>42622</v>
      </c>
      <c r="G1914" s="23"/>
    </row>
    <row r="1915" spans="1:7" ht="15" customHeight="1" x14ac:dyDescent="0.2">
      <c r="A1915" s="28">
        <v>1713</v>
      </c>
      <c r="B1915" s="70" t="s">
        <v>20</v>
      </c>
      <c r="C1915" s="27"/>
      <c r="D1915" s="27"/>
      <c r="E1915" s="42">
        <v>42622</v>
      </c>
      <c r="F1915" s="42">
        <v>42622</v>
      </c>
      <c r="G1915" s="23"/>
    </row>
    <row r="1916" spans="1:7" ht="15" customHeight="1" x14ac:dyDescent="0.2">
      <c r="A1916" s="28">
        <v>1714</v>
      </c>
      <c r="B1916" s="70" t="s">
        <v>20</v>
      </c>
      <c r="C1916" s="27"/>
      <c r="D1916" s="27"/>
      <c r="E1916" s="42">
        <v>42622</v>
      </c>
      <c r="F1916" s="42">
        <v>42622</v>
      </c>
      <c r="G1916" s="23"/>
    </row>
    <row r="1917" spans="1:7" ht="15" customHeight="1" x14ac:dyDescent="0.2">
      <c r="A1917" s="28">
        <v>1715</v>
      </c>
      <c r="B1917" s="70" t="s">
        <v>20</v>
      </c>
      <c r="C1917" s="27"/>
      <c r="D1917" s="27"/>
      <c r="E1917" s="42">
        <v>42622</v>
      </c>
      <c r="F1917" s="42">
        <v>42622</v>
      </c>
      <c r="G1917" s="23"/>
    </row>
    <row r="1918" spans="1:7" ht="15" customHeight="1" x14ac:dyDescent="0.2">
      <c r="A1918" s="28">
        <v>1716</v>
      </c>
      <c r="B1918" s="70" t="s">
        <v>20</v>
      </c>
      <c r="C1918" s="27"/>
      <c r="D1918" s="27"/>
      <c r="E1918" s="42">
        <v>42622</v>
      </c>
      <c r="F1918" s="42">
        <v>42622</v>
      </c>
      <c r="G1918" s="23"/>
    </row>
    <row r="1919" spans="1:7" ht="15" customHeight="1" x14ac:dyDescent="0.2">
      <c r="A1919" s="28">
        <v>1717</v>
      </c>
      <c r="B1919" s="70" t="s">
        <v>20</v>
      </c>
      <c r="C1919" s="27"/>
      <c r="D1919" s="27"/>
      <c r="E1919" s="42">
        <v>42622</v>
      </c>
      <c r="F1919" s="42">
        <v>42622</v>
      </c>
      <c r="G1919" s="23"/>
    </row>
    <row r="1920" spans="1:7" ht="15" customHeight="1" x14ac:dyDescent="0.2">
      <c r="A1920" s="28">
        <v>1718</v>
      </c>
      <c r="B1920" s="70" t="s">
        <v>20</v>
      </c>
      <c r="C1920" s="27"/>
      <c r="D1920" s="27"/>
      <c r="E1920" s="42">
        <v>42622</v>
      </c>
      <c r="F1920" s="42">
        <v>42622</v>
      </c>
      <c r="G1920" s="23"/>
    </row>
    <row r="1921" spans="1:7" ht="15" customHeight="1" x14ac:dyDescent="0.2">
      <c r="A1921" s="28">
        <v>1719</v>
      </c>
      <c r="B1921" s="70" t="s">
        <v>20</v>
      </c>
      <c r="C1921" s="27"/>
      <c r="D1921" s="27"/>
      <c r="E1921" s="42">
        <v>42622</v>
      </c>
      <c r="F1921" s="42">
        <v>42622</v>
      </c>
      <c r="G1921" s="23"/>
    </row>
    <row r="1922" spans="1:7" ht="15" customHeight="1" x14ac:dyDescent="0.2">
      <c r="A1922" s="28">
        <v>1720</v>
      </c>
      <c r="B1922" s="70" t="s">
        <v>20</v>
      </c>
      <c r="C1922" s="27"/>
      <c r="D1922" s="27"/>
      <c r="E1922" s="42">
        <v>42622</v>
      </c>
      <c r="F1922" s="42">
        <v>42622</v>
      </c>
      <c r="G1922" s="23"/>
    </row>
    <row r="1923" spans="1:7" ht="15" customHeight="1" x14ac:dyDescent="0.2">
      <c r="A1923" s="28">
        <v>1721</v>
      </c>
      <c r="B1923" s="70" t="s">
        <v>20</v>
      </c>
      <c r="C1923" s="27"/>
      <c r="D1923" s="27"/>
      <c r="E1923" s="42">
        <v>42622</v>
      </c>
      <c r="F1923" s="42">
        <v>42622</v>
      </c>
      <c r="G1923" s="23"/>
    </row>
    <row r="1924" spans="1:7" ht="15" customHeight="1" x14ac:dyDescent="0.2">
      <c r="A1924" s="28">
        <v>1722</v>
      </c>
      <c r="B1924" s="70" t="s">
        <v>20</v>
      </c>
      <c r="C1924" s="27"/>
      <c r="D1924" s="27"/>
      <c r="E1924" s="42">
        <v>42622</v>
      </c>
      <c r="F1924" s="42">
        <v>42622</v>
      </c>
      <c r="G1924" s="23"/>
    </row>
    <row r="1925" spans="1:7" ht="15" customHeight="1" x14ac:dyDescent="0.2">
      <c r="A1925" s="28">
        <v>1723</v>
      </c>
      <c r="B1925" s="70" t="s">
        <v>20</v>
      </c>
      <c r="C1925" s="27"/>
      <c r="D1925" s="27"/>
      <c r="E1925" s="42">
        <v>42622</v>
      </c>
      <c r="F1925" s="42">
        <v>42622</v>
      </c>
      <c r="G1925" s="23"/>
    </row>
    <row r="1926" spans="1:7" ht="15" customHeight="1" x14ac:dyDescent="0.2">
      <c r="A1926" s="28">
        <v>1724</v>
      </c>
      <c r="B1926" s="70" t="s">
        <v>20</v>
      </c>
      <c r="C1926" s="27"/>
      <c r="D1926" s="27"/>
      <c r="E1926" s="42">
        <v>42622</v>
      </c>
      <c r="F1926" s="42">
        <v>42622</v>
      </c>
      <c r="G1926" s="23"/>
    </row>
    <row r="1927" spans="1:7" ht="15" customHeight="1" x14ac:dyDescent="0.2">
      <c r="A1927" s="28">
        <v>1725</v>
      </c>
      <c r="B1927" s="70" t="s">
        <v>20</v>
      </c>
      <c r="C1927" s="27"/>
      <c r="D1927" s="27"/>
      <c r="E1927" s="42">
        <v>42622</v>
      </c>
      <c r="F1927" s="42">
        <v>42622</v>
      </c>
      <c r="G1927" s="23"/>
    </row>
    <row r="1928" spans="1:7" ht="15" customHeight="1" x14ac:dyDescent="0.2">
      <c r="A1928" s="28">
        <v>1726</v>
      </c>
      <c r="B1928" s="70" t="s">
        <v>20</v>
      </c>
      <c r="C1928" s="27"/>
      <c r="D1928" s="27"/>
      <c r="E1928" s="42">
        <v>42622</v>
      </c>
      <c r="F1928" s="42">
        <v>42622</v>
      </c>
      <c r="G1928" s="23"/>
    </row>
    <row r="1929" spans="1:7" ht="15" customHeight="1" x14ac:dyDescent="0.2">
      <c r="A1929" s="28">
        <v>1727</v>
      </c>
      <c r="B1929" s="70" t="s">
        <v>20</v>
      </c>
      <c r="C1929" s="27"/>
      <c r="D1929" s="27"/>
      <c r="E1929" s="42">
        <v>42622</v>
      </c>
      <c r="F1929" s="42">
        <v>42622</v>
      </c>
      <c r="G1929" s="23"/>
    </row>
    <row r="1930" spans="1:7" ht="15" customHeight="1" x14ac:dyDescent="0.2">
      <c r="A1930" s="28">
        <v>1728</v>
      </c>
      <c r="B1930" s="70" t="s">
        <v>20</v>
      </c>
      <c r="C1930" s="27"/>
      <c r="D1930" s="27"/>
      <c r="E1930" s="42">
        <v>42622</v>
      </c>
      <c r="F1930" s="42">
        <v>42622</v>
      </c>
      <c r="G1930" s="23"/>
    </row>
    <row r="1931" spans="1:7" ht="15" customHeight="1" x14ac:dyDescent="0.2">
      <c r="A1931" s="28">
        <v>1729</v>
      </c>
      <c r="B1931" s="70" t="s">
        <v>20</v>
      </c>
      <c r="C1931" s="27"/>
      <c r="D1931" s="27"/>
      <c r="E1931" s="42">
        <v>42622</v>
      </c>
      <c r="F1931" s="42">
        <v>42622</v>
      </c>
      <c r="G1931" s="23"/>
    </row>
    <row r="1932" spans="1:7" ht="15" customHeight="1" x14ac:dyDescent="0.2">
      <c r="A1932" s="28">
        <v>1730</v>
      </c>
      <c r="B1932" s="70" t="s">
        <v>20</v>
      </c>
      <c r="C1932" s="27"/>
      <c r="D1932" s="27"/>
      <c r="E1932" s="42">
        <v>42622</v>
      </c>
      <c r="F1932" s="42">
        <v>42622</v>
      </c>
      <c r="G1932" s="23"/>
    </row>
    <row r="1933" spans="1:7" ht="15" customHeight="1" x14ac:dyDescent="0.2">
      <c r="A1933" s="28">
        <v>1731</v>
      </c>
      <c r="B1933" s="70" t="s">
        <v>20</v>
      </c>
      <c r="C1933" s="27"/>
      <c r="D1933" s="27"/>
      <c r="E1933" s="42">
        <v>42622</v>
      </c>
      <c r="F1933" s="42">
        <v>42622</v>
      </c>
      <c r="G1933" s="23"/>
    </row>
    <row r="1934" spans="1:7" ht="15" customHeight="1" x14ac:dyDescent="0.2">
      <c r="A1934" s="28">
        <v>1732</v>
      </c>
      <c r="B1934" s="70" t="s">
        <v>20</v>
      </c>
      <c r="C1934" s="27"/>
      <c r="D1934" s="27"/>
      <c r="E1934" s="42">
        <v>42622</v>
      </c>
      <c r="F1934" s="42">
        <v>42622</v>
      </c>
      <c r="G1934" s="23"/>
    </row>
    <row r="1935" spans="1:7" ht="15" customHeight="1" x14ac:dyDescent="0.2">
      <c r="A1935" s="28">
        <v>1733</v>
      </c>
      <c r="B1935" s="70" t="s">
        <v>20</v>
      </c>
      <c r="C1935" s="27"/>
      <c r="D1935" s="27"/>
      <c r="E1935" s="42">
        <v>42622</v>
      </c>
      <c r="F1935" s="42">
        <v>42622</v>
      </c>
      <c r="G1935" s="23"/>
    </row>
    <row r="1936" spans="1:7" ht="15" customHeight="1" x14ac:dyDescent="0.2">
      <c r="A1936" s="28">
        <v>1734</v>
      </c>
      <c r="B1936" s="70" t="s">
        <v>20</v>
      </c>
      <c r="C1936" s="27"/>
      <c r="D1936" s="27"/>
      <c r="E1936" s="42">
        <v>42622</v>
      </c>
      <c r="F1936" s="42">
        <v>42622</v>
      </c>
      <c r="G1936" s="23"/>
    </row>
    <row r="1937" spans="1:7" ht="15" customHeight="1" x14ac:dyDescent="0.2">
      <c r="A1937" s="28">
        <v>1735</v>
      </c>
      <c r="B1937" s="70" t="s">
        <v>20</v>
      </c>
      <c r="C1937" s="27"/>
      <c r="D1937" s="27"/>
      <c r="E1937" s="42">
        <v>42622</v>
      </c>
      <c r="F1937" s="42">
        <v>42622</v>
      </c>
      <c r="G1937" s="23"/>
    </row>
    <row r="1938" spans="1:7" ht="15" customHeight="1" x14ac:dyDescent="0.2">
      <c r="A1938" s="28">
        <v>1736</v>
      </c>
      <c r="B1938" s="70" t="s">
        <v>20</v>
      </c>
      <c r="C1938" s="27"/>
      <c r="D1938" s="27"/>
      <c r="E1938" s="42">
        <v>42622</v>
      </c>
      <c r="F1938" s="42">
        <v>42622</v>
      </c>
      <c r="G1938" s="23"/>
    </row>
    <row r="1939" spans="1:7" ht="15" customHeight="1" x14ac:dyDescent="0.2">
      <c r="A1939" s="28">
        <v>1737</v>
      </c>
      <c r="B1939" s="70" t="s">
        <v>20</v>
      </c>
      <c r="C1939" s="27"/>
      <c r="D1939" s="27"/>
      <c r="E1939" s="42">
        <v>42622</v>
      </c>
      <c r="F1939" s="42">
        <v>42622</v>
      </c>
      <c r="G1939" s="23"/>
    </row>
    <row r="1940" spans="1:7" ht="15" customHeight="1" x14ac:dyDescent="0.2">
      <c r="A1940" s="28">
        <v>1738</v>
      </c>
      <c r="B1940" s="70" t="s">
        <v>20</v>
      </c>
      <c r="C1940" s="27"/>
      <c r="D1940" s="27"/>
      <c r="E1940" s="42">
        <v>42622</v>
      </c>
      <c r="F1940" s="42">
        <v>42622</v>
      </c>
      <c r="G1940" s="23"/>
    </row>
    <row r="1941" spans="1:7" ht="15" customHeight="1" x14ac:dyDescent="0.2">
      <c r="A1941" s="28">
        <v>1739</v>
      </c>
      <c r="B1941" s="70" t="s">
        <v>20</v>
      </c>
      <c r="C1941" s="27"/>
      <c r="D1941" s="27"/>
      <c r="E1941" s="42">
        <v>42622</v>
      </c>
      <c r="F1941" s="42">
        <v>42622</v>
      </c>
      <c r="G1941" s="23"/>
    </row>
    <row r="1942" spans="1:7" ht="15" customHeight="1" x14ac:dyDescent="0.2">
      <c r="A1942" s="28">
        <v>1740</v>
      </c>
      <c r="B1942" s="70" t="s">
        <v>20</v>
      </c>
      <c r="C1942" s="27"/>
      <c r="D1942" s="27"/>
      <c r="E1942" s="42">
        <v>42622</v>
      </c>
      <c r="F1942" s="42">
        <v>42622</v>
      </c>
      <c r="G1942" s="23"/>
    </row>
    <row r="1943" spans="1:7" ht="15" customHeight="1" x14ac:dyDescent="0.2">
      <c r="A1943" s="28">
        <v>1741</v>
      </c>
      <c r="B1943" s="70" t="s">
        <v>20</v>
      </c>
      <c r="C1943" s="27"/>
      <c r="D1943" s="27"/>
      <c r="E1943" s="42">
        <v>42622</v>
      </c>
      <c r="F1943" s="42">
        <v>42622</v>
      </c>
      <c r="G1943" s="23"/>
    </row>
    <row r="1944" spans="1:7" ht="15" customHeight="1" x14ac:dyDescent="0.2">
      <c r="A1944" s="28">
        <v>1742</v>
      </c>
      <c r="B1944" s="70" t="s">
        <v>20</v>
      </c>
      <c r="C1944" s="27"/>
      <c r="D1944" s="27"/>
      <c r="E1944" s="42">
        <v>42622</v>
      </c>
      <c r="F1944" s="42">
        <v>42622</v>
      </c>
      <c r="G1944" s="23"/>
    </row>
    <row r="1945" spans="1:7" ht="15" customHeight="1" x14ac:dyDescent="0.2">
      <c r="A1945" s="28">
        <v>1743</v>
      </c>
      <c r="B1945" s="70" t="s">
        <v>20</v>
      </c>
      <c r="C1945" s="27"/>
      <c r="D1945" s="27"/>
      <c r="E1945" s="42">
        <v>42622</v>
      </c>
      <c r="F1945" s="42">
        <v>42622</v>
      </c>
      <c r="G1945" s="23"/>
    </row>
    <row r="1946" spans="1:7" ht="15" customHeight="1" x14ac:dyDescent="0.2">
      <c r="A1946" s="28">
        <v>1744</v>
      </c>
      <c r="B1946" s="70" t="s">
        <v>20</v>
      </c>
      <c r="C1946" s="27"/>
      <c r="D1946" s="27"/>
      <c r="E1946" s="42">
        <v>42622</v>
      </c>
      <c r="F1946" s="42">
        <v>42622</v>
      </c>
      <c r="G1946" s="23"/>
    </row>
    <row r="1947" spans="1:7" ht="15" customHeight="1" x14ac:dyDescent="0.2">
      <c r="A1947" s="28">
        <v>1745</v>
      </c>
      <c r="B1947" s="70" t="s">
        <v>20</v>
      </c>
      <c r="C1947" s="27"/>
      <c r="D1947" s="27"/>
      <c r="E1947" s="42">
        <v>42622</v>
      </c>
      <c r="F1947" s="42">
        <v>42622</v>
      </c>
      <c r="G1947" s="23"/>
    </row>
    <row r="1948" spans="1:7" ht="15" customHeight="1" x14ac:dyDescent="0.2">
      <c r="A1948" s="28">
        <v>1746</v>
      </c>
      <c r="B1948" s="70" t="s">
        <v>20</v>
      </c>
      <c r="C1948" s="27"/>
      <c r="D1948" s="27"/>
      <c r="E1948" s="42">
        <v>42622</v>
      </c>
      <c r="F1948" s="42">
        <v>42622</v>
      </c>
      <c r="G1948" s="23"/>
    </row>
    <row r="1949" spans="1:7" ht="15" customHeight="1" x14ac:dyDescent="0.2">
      <c r="A1949" s="28">
        <v>1747</v>
      </c>
      <c r="B1949" s="70" t="s">
        <v>20</v>
      </c>
      <c r="C1949" s="27"/>
      <c r="D1949" s="27"/>
      <c r="E1949" s="42">
        <v>42622</v>
      </c>
      <c r="F1949" s="42">
        <v>42622</v>
      </c>
      <c r="G1949" s="23"/>
    </row>
    <row r="1950" spans="1:7" ht="15" customHeight="1" x14ac:dyDescent="0.2">
      <c r="A1950" s="28">
        <v>1748</v>
      </c>
      <c r="B1950" s="70" t="s">
        <v>20</v>
      </c>
      <c r="C1950" s="27"/>
      <c r="D1950" s="27"/>
      <c r="E1950" s="42">
        <v>42622</v>
      </c>
      <c r="F1950" s="42">
        <v>42622</v>
      </c>
      <c r="G1950" s="23"/>
    </row>
    <row r="1951" spans="1:7" ht="15" customHeight="1" x14ac:dyDescent="0.2">
      <c r="A1951" s="28">
        <v>1749</v>
      </c>
      <c r="B1951" s="70" t="s">
        <v>20</v>
      </c>
      <c r="C1951" s="27"/>
      <c r="D1951" s="27"/>
      <c r="E1951" s="42">
        <v>42622</v>
      </c>
      <c r="F1951" s="42">
        <v>42622</v>
      </c>
      <c r="G1951" s="23"/>
    </row>
    <row r="1952" spans="1:7" ht="15" customHeight="1" x14ac:dyDescent="0.2">
      <c r="A1952" s="28">
        <v>1750</v>
      </c>
      <c r="B1952" s="70" t="s">
        <v>20</v>
      </c>
      <c r="C1952" s="27"/>
      <c r="D1952" s="27"/>
      <c r="E1952" s="42">
        <v>42622</v>
      </c>
      <c r="F1952" s="42">
        <v>42622</v>
      </c>
      <c r="G1952" s="23"/>
    </row>
    <row r="1953" spans="1:7" ht="15" customHeight="1" x14ac:dyDescent="0.2">
      <c r="A1953" s="28">
        <v>1751</v>
      </c>
      <c r="B1953" s="70" t="s">
        <v>20</v>
      </c>
      <c r="C1953" s="27"/>
      <c r="D1953" s="27"/>
      <c r="E1953" s="42">
        <v>42622</v>
      </c>
      <c r="F1953" s="42">
        <v>42622</v>
      </c>
      <c r="G1953" s="23"/>
    </row>
    <row r="1954" spans="1:7" ht="15" customHeight="1" x14ac:dyDescent="0.2">
      <c r="A1954" s="28">
        <v>1752</v>
      </c>
      <c r="B1954" s="70" t="s">
        <v>20</v>
      </c>
      <c r="C1954" s="27"/>
      <c r="D1954" s="27"/>
      <c r="E1954" s="42">
        <v>42622</v>
      </c>
      <c r="F1954" s="42">
        <v>42622</v>
      </c>
      <c r="G1954" s="23"/>
    </row>
    <row r="1955" spans="1:7" ht="15" customHeight="1" x14ac:dyDescent="0.2">
      <c r="A1955" s="28">
        <v>1753</v>
      </c>
      <c r="B1955" s="70" t="s">
        <v>20</v>
      </c>
      <c r="C1955" s="27"/>
      <c r="D1955" s="27"/>
      <c r="E1955" s="42">
        <v>42622</v>
      </c>
      <c r="F1955" s="42">
        <v>42622</v>
      </c>
      <c r="G1955" s="23"/>
    </row>
    <row r="1956" spans="1:7" ht="15" customHeight="1" x14ac:dyDescent="0.2">
      <c r="A1956" s="28">
        <v>1754</v>
      </c>
      <c r="B1956" s="70" t="s">
        <v>20</v>
      </c>
      <c r="C1956" s="27"/>
      <c r="D1956" s="27"/>
      <c r="E1956" s="42">
        <v>42622</v>
      </c>
      <c r="F1956" s="42">
        <v>42622</v>
      </c>
      <c r="G1956" s="23"/>
    </row>
    <row r="1957" spans="1:7" ht="15" customHeight="1" x14ac:dyDescent="0.2">
      <c r="A1957" s="28">
        <v>1755</v>
      </c>
      <c r="B1957" s="70" t="s">
        <v>20</v>
      </c>
      <c r="C1957" s="27"/>
      <c r="D1957" s="27"/>
      <c r="E1957" s="42">
        <v>42622</v>
      </c>
      <c r="F1957" s="42">
        <v>42622</v>
      </c>
      <c r="G1957" s="23"/>
    </row>
    <row r="1958" spans="1:7" ht="15" customHeight="1" x14ac:dyDescent="0.2">
      <c r="A1958" s="28">
        <v>1756</v>
      </c>
      <c r="B1958" s="70" t="s">
        <v>20</v>
      </c>
      <c r="C1958" s="27"/>
      <c r="D1958" s="27"/>
      <c r="E1958" s="42">
        <v>42622</v>
      </c>
      <c r="F1958" s="42">
        <v>42622</v>
      </c>
      <c r="G1958" s="23"/>
    </row>
    <row r="1959" spans="1:7" ht="15" customHeight="1" x14ac:dyDescent="0.2">
      <c r="A1959" s="28">
        <v>1757</v>
      </c>
      <c r="B1959" s="70" t="s">
        <v>20</v>
      </c>
      <c r="C1959" s="27"/>
      <c r="D1959" s="27"/>
      <c r="E1959" s="42">
        <v>42622</v>
      </c>
      <c r="F1959" s="42">
        <v>42622</v>
      </c>
      <c r="G1959" s="23"/>
    </row>
    <row r="1960" spans="1:7" ht="15" customHeight="1" x14ac:dyDescent="0.2">
      <c r="A1960" s="28">
        <v>1758</v>
      </c>
      <c r="B1960" s="70" t="s">
        <v>20</v>
      </c>
      <c r="C1960" s="27"/>
      <c r="D1960" s="27"/>
      <c r="E1960" s="42">
        <v>42622</v>
      </c>
      <c r="F1960" s="42">
        <v>42622</v>
      </c>
      <c r="G1960" s="23"/>
    </row>
    <row r="1961" spans="1:7" ht="15" customHeight="1" x14ac:dyDescent="0.2">
      <c r="A1961" s="28">
        <v>1759</v>
      </c>
      <c r="B1961" s="70" t="s">
        <v>20</v>
      </c>
      <c r="C1961" s="27"/>
      <c r="D1961" s="27"/>
      <c r="E1961" s="42">
        <v>42622</v>
      </c>
      <c r="F1961" s="42">
        <v>42622</v>
      </c>
      <c r="G1961" s="23"/>
    </row>
    <row r="1962" spans="1:7" ht="15" customHeight="1" x14ac:dyDescent="0.2">
      <c r="A1962" s="28">
        <v>1760</v>
      </c>
      <c r="B1962" s="70" t="s">
        <v>20</v>
      </c>
      <c r="C1962" s="27"/>
      <c r="D1962" s="27"/>
      <c r="E1962" s="42">
        <v>42622</v>
      </c>
      <c r="F1962" s="42">
        <v>42622</v>
      </c>
      <c r="G1962" s="23"/>
    </row>
    <row r="1963" spans="1:7" ht="15" customHeight="1" x14ac:dyDescent="0.2">
      <c r="A1963" s="28">
        <v>1761</v>
      </c>
      <c r="B1963" s="70" t="s">
        <v>20</v>
      </c>
      <c r="C1963" s="27"/>
      <c r="D1963" s="27"/>
      <c r="E1963" s="42">
        <v>42622</v>
      </c>
      <c r="F1963" s="42">
        <v>42622</v>
      </c>
      <c r="G1963" s="23"/>
    </row>
    <row r="1964" spans="1:7" ht="15" customHeight="1" x14ac:dyDescent="0.2">
      <c r="A1964" s="28">
        <v>1762</v>
      </c>
      <c r="B1964" s="70" t="s">
        <v>20</v>
      </c>
      <c r="C1964" s="27"/>
      <c r="D1964" s="27"/>
      <c r="E1964" s="42">
        <v>42622</v>
      </c>
      <c r="F1964" s="42">
        <v>42622</v>
      </c>
      <c r="G1964" s="23"/>
    </row>
    <row r="1965" spans="1:7" ht="15" customHeight="1" x14ac:dyDescent="0.2">
      <c r="A1965" s="28">
        <v>1763</v>
      </c>
      <c r="B1965" s="70" t="s">
        <v>20</v>
      </c>
      <c r="C1965" s="27"/>
      <c r="D1965" s="27"/>
      <c r="E1965" s="42">
        <v>42622</v>
      </c>
      <c r="F1965" s="42">
        <v>42622</v>
      </c>
      <c r="G1965" s="23"/>
    </row>
    <row r="1966" spans="1:7" ht="15" customHeight="1" x14ac:dyDescent="0.2">
      <c r="A1966" s="28">
        <v>1764</v>
      </c>
      <c r="B1966" s="70" t="s">
        <v>20</v>
      </c>
      <c r="C1966" s="27"/>
      <c r="D1966" s="27"/>
      <c r="E1966" s="42">
        <v>42622</v>
      </c>
      <c r="F1966" s="42">
        <v>42622</v>
      </c>
      <c r="G1966" s="23"/>
    </row>
    <row r="1967" spans="1:7" ht="15" customHeight="1" x14ac:dyDescent="0.2">
      <c r="A1967" s="28">
        <v>1765</v>
      </c>
      <c r="B1967" s="70" t="s">
        <v>20</v>
      </c>
      <c r="C1967" s="27"/>
      <c r="D1967" s="27"/>
      <c r="E1967" s="42">
        <v>42622</v>
      </c>
      <c r="F1967" s="42">
        <v>42622</v>
      </c>
      <c r="G1967" s="23"/>
    </row>
    <row r="1968" spans="1:7" ht="15" customHeight="1" x14ac:dyDescent="0.2">
      <c r="A1968" s="28">
        <v>1766</v>
      </c>
      <c r="B1968" s="70" t="s">
        <v>20</v>
      </c>
      <c r="C1968" s="27"/>
      <c r="D1968" s="27"/>
      <c r="E1968" s="42">
        <v>42622</v>
      </c>
      <c r="F1968" s="42">
        <v>42622</v>
      </c>
      <c r="G1968" s="23"/>
    </row>
    <row r="1969" spans="1:7" ht="15" customHeight="1" x14ac:dyDescent="0.2">
      <c r="A1969" s="28">
        <v>1767</v>
      </c>
      <c r="B1969" s="70" t="s">
        <v>20</v>
      </c>
      <c r="C1969" s="27"/>
      <c r="D1969" s="27"/>
      <c r="E1969" s="42">
        <v>42622</v>
      </c>
      <c r="F1969" s="42">
        <v>42622</v>
      </c>
      <c r="G1969" s="23"/>
    </row>
    <row r="1970" spans="1:7" ht="15" customHeight="1" x14ac:dyDescent="0.2">
      <c r="A1970" s="28">
        <v>1768</v>
      </c>
      <c r="B1970" s="70" t="s">
        <v>20</v>
      </c>
      <c r="C1970" s="27"/>
      <c r="D1970" s="27"/>
      <c r="E1970" s="42">
        <v>42622</v>
      </c>
      <c r="F1970" s="42">
        <v>42622</v>
      </c>
      <c r="G1970" s="23"/>
    </row>
    <row r="1971" spans="1:7" ht="15" customHeight="1" x14ac:dyDescent="0.2">
      <c r="A1971" s="28">
        <v>1769</v>
      </c>
      <c r="B1971" s="70" t="s">
        <v>20</v>
      </c>
      <c r="C1971" s="27"/>
      <c r="D1971" s="27"/>
      <c r="E1971" s="42">
        <v>42622</v>
      </c>
      <c r="F1971" s="42">
        <v>42622</v>
      </c>
      <c r="G1971" s="23"/>
    </row>
    <row r="1972" spans="1:7" ht="15" customHeight="1" x14ac:dyDescent="0.2">
      <c r="A1972" s="28">
        <v>1770</v>
      </c>
      <c r="B1972" s="70" t="s">
        <v>20</v>
      </c>
      <c r="C1972" s="27"/>
      <c r="D1972" s="27"/>
      <c r="E1972" s="42">
        <v>42622</v>
      </c>
      <c r="F1972" s="42">
        <v>42622</v>
      </c>
      <c r="G1972" s="23"/>
    </row>
    <row r="1973" spans="1:7" ht="15" customHeight="1" x14ac:dyDescent="0.2">
      <c r="A1973" s="28">
        <v>1771</v>
      </c>
      <c r="B1973" s="70" t="s">
        <v>20</v>
      </c>
      <c r="C1973" s="27"/>
      <c r="D1973" s="27"/>
      <c r="E1973" s="42">
        <v>42622</v>
      </c>
      <c r="F1973" s="42">
        <v>42622</v>
      </c>
      <c r="G1973" s="23"/>
    </row>
    <row r="1974" spans="1:7" ht="15" customHeight="1" x14ac:dyDescent="0.2">
      <c r="A1974" s="28">
        <v>1772</v>
      </c>
      <c r="B1974" s="70" t="s">
        <v>20</v>
      </c>
      <c r="C1974" s="27"/>
      <c r="D1974" s="27"/>
      <c r="E1974" s="42">
        <v>42622</v>
      </c>
      <c r="F1974" s="42">
        <v>42622</v>
      </c>
      <c r="G1974" s="23"/>
    </row>
    <row r="1975" spans="1:7" ht="15" customHeight="1" x14ac:dyDescent="0.2">
      <c r="A1975" s="28">
        <v>1773</v>
      </c>
      <c r="B1975" s="70" t="s">
        <v>20</v>
      </c>
      <c r="C1975" s="27"/>
      <c r="D1975" s="27"/>
      <c r="E1975" s="42">
        <v>42622</v>
      </c>
      <c r="F1975" s="42">
        <v>42622</v>
      </c>
      <c r="G1975" s="23"/>
    </row>
    <row r="1976" spans="1:7" ht="15" customHeight="1" x14ac:dyDescent="0.2">
      <c r="A1976" s="28">
        <v>1774</v>
      </c>
      <c r="B1976" s="70" t="s">
        <v>20</v>
      </c>
      <c r="C1976" s="27"/>
      <c r="D1976" s="27"/>
      <c r="E1976" s="42">
        <v>42622</v>
      </c>
      <c r="F1976" s="42">
        <v>42622</v>
      </c>
      <c r="G1976" s="23"/>
    </row>
    <row r="1977" spans="1:7" ht="15" customHeight="1" x14ac:dyDescent="0.2">
      <c r="A1977" s="28">
        <v>1775</v>
      </c>
      <c r="B1977" s="70" t="s">
        <v>20</v>
      </c>
      <c r="C1977" s="27"/>
      <c r="D1977" s="27"/>
      <c r="E1977" s="42">
        <v>42622</v>
      </c>
      <c r="F1977" s="42">
        <v>42622</v>
      </c>
      <c r="G1977" s="23"/>
    </row>
    <row r="1978" spans="1:7" ht="15" customHeight="1" x14ac:dyDescent="0.2">
      <c r="A1978" s="28">
        <v>1776</v>
      </c>
      <c r="B1978" s="70" t="s">
        <v>20</v>
      </c>
      <c r="C1978" s="27"/>
      <c r="D1978" s="27"/>
      <c r="E1978" s="42">
        <v>42622</v>
      </c>
      <c r="F1978" s="42">
        <v>42622</v>
      </c>
      <c r="G1978" s="23"/>
    </row>
    <row r="1979" spans="1:7" ht="15" customHeight="1" x14ac:dyDescent="0.2">
      <c r="A1979" s="28">
        <v>1777</v>
      </c>
      <c r="B1979" s="70" t="s">
        <v>20</v>
      </c>
      <c r="C1979" s="27"/>
      <c r="D1979" s="27"/>
      <c r="E1979" s="42">
        <v>42622</v>
      </c>
      <c r="F1979" s="42">
        <v>42622</v>
      </c>
      <c r="G1979" s="23"/>
    </row>
    <row r="1980" spans="1:7" ht="15" customHeight="1" x14ac:dyDescent="0.2">
      <c r="A1980" s="28">
        <v>1778</v>
      </c>
      <c r="B1980" s="70" t="s">
        <v>20</v>
      </c>
      <c r="C1980" s="27"/>
      <c r="D1980" s="27"/>
      <c r="E1980" s="42">
        <v>42622</v>
      </c>
      <c r="F1980" s="42">
        <v>42622</v>
      </c>
      <c r="G1980" s="23"/>
    </row>
    <row r="1981" spans="1:7" ht="15" customHeight="1" x14ac:dyDescent="0.2">
      <c r="A1981" s="28">
        <v>1779</v>
      </c>
      <c r="B1981" s="70" t="s">
        <v>20</v>
      </c>
      <c r="C1981" s="27"/>
      <c r="D1981" s="27"/>
      <c r="E1981" s="42">
        <v>42622</v>
      </c>
      <c r="F1981" s="42">
        <v>42622</v>
      </c>
      <c r="G1981" s="23"/>
    </row>
    <row r="1982" spans="1:7" ht="15" customHeight="1" x14ac:dyDescent="0.2">
      <c r="A1982" s="28">
        <v>1780</v>
      </c>
      <c r="B1982" s="70" t="s">
        <v>20</v>
      </c>
      <c r="C1982" s="27"/>
      <c r="D1982" s="27"/>
      <c r="E1982" s="42">
        <v>42622</v>
      </c>
      <c r="F1982" s="42">
        <v>42622</v>
      </c>
      <c r="G1982" s="23"/>
    </row>
    <row r="1983" spans="1:7" ht="15" customHeight="1" x14ac:dyDescent="0.2">
      <c r="A1983" s="28">
        <v>1781</v>
      </c>
      <c r="B1983" s="70" t="s">
        <v>20</v>
      </c>
      <c r="C1983" s="27"/>
      <c r="D1983" s="27"/>
      <c r="E1983" s="42">
        <v>42622</v>
      </c>
      <c r="F1983" s="42">
        <v>42622</v>
      </c>
      <c r="G1983" s="23"/>
    </row>
    <row r="1984" spans="1:7" ht="15" customHeight="1" x14ac:dyDescent="0.2">
      <c r="A1984" s="28">
        <v>1782</v>
      </c>
      <c r="B1984" s="70" t="s">
        <v>20</v>
      </c>
      <c r="C1984" s="27"/>
      <c r="D1984" s="27"/>
      <c r="E1984" s="42">
        <v>42622</v>
      </c>
      <c r="F1984" s="42">
        <v>42622</v>
      </c>
      <c r="G1984" s="23"/>
    </row>
    <row r="1985" spans="1:7" ht="15" customHeight="1" x14ac:dyDescent="0.2">
      <c r="A1985" s="28">
        <v>1783</v>
      </c>
      <c r="B1985" s="70" t="s">
        <v>20</v>
      </c>
      <c r="C1985" s="27"/>
      <c r="D1985" s="27"/>
      <c r="E1985" s="42">
        <v>42622</v>
      </c>
      <c r="F1985" s="42">
        <v>42622</v>
      </c>
      <c r="G1985" s="23"/>
    </row>
    <row r="1986" spans="1:7" ht="15" customHeight="1" x14ac:dyDescent="0.2">
      <c r="A1986" s="28">
        <v>1784</v>
      </c>
      <c r="B1986" s="70" t="s">
        <v>20</v>
      </c>
      <c r="C1986" s="27"/>
      <c r="D1986" s="27"/>
      <c r="E1986" s="42">
        <v>42622</v>
      </c>
      <c r="F1986" s="42">
        <v>42622</v>
      </c>
      <c r="G1986" s="23"/>
    </row>
    <row r="1987" spans="1:7" ht="15" customHeight="1" x14ac:dyDescent="0.2">
      <c r="A1987" s="28">
        <v>1785</v>
      </c>
      <c r="B1987" s="70" t="s">
        <v>20</v>
      </c>
      <c r="C1987" s="27"/>
      <c r="D1987" s="27"/>
      <c r="E1987" s="42">
        <v>42622</v>
      </c>
      <c r="F1987" s="42">
        <v>42622</v>
      </c>
      <c r="G1987" s="23"/>
    </row>
    <row r="1988" spans="1:7" ht="15" customHeight="1" x14ac:dyDescent="0.2">
      <c r="A1988" s="28">
        <v>1786</v>
      </c>
      <c r="B1988" s="70" t="s">
        <v>20</v>
      </c>
      <c r="C1988" s="27"/>
      <c r="D1988" s="27"/>
      <c r="E1988" s="42">
        <v>42622</v>
      </c>
      <c r="F1988" s="42">
        <v>42622</v>
      </c>
      <c r="G1988" s="23"/>
    </row>
    <row r="1989" spans="1:7" ht="15" customHeight="1" x14ac:dyDescent="0.2">
      <c r="A1989" s="28">
        <v>1787</v>
      </c>
      <c r="B1989" s="70" t="s">
        <v>20</v>
      </c>
      <c r="C1989" s="27"/>
      <c r="D1989" s="27"/>
      <c r="E1989" s="42">
        <v>42622</v>
      </c>
      <c r="F1989" s="42">
        <v>42622</v>
      </c>
      <c r="G1989" s="23"/>
    </row>
    <row r="1990" spans="1:7" ht="15" customHeight="1" x14ac:dyDescent="0.2">
      <c r="A1990" s="28">
        <v>1788</v>
      </c>
      <c r="B1990" s="70" t="s">
        <v>20</v>
      </c>
      <c r="C1990" s="27"/>
      <c r="D1990" s="27"/>
      <c r="E1990" s="42">
        <v>42622</v>
      </c>
      <c r="F1990" s="42">
        <v>42622</v>
      </c>
      <c r="G1990" s="23"/>
    </row>
    <row r="1991" spans="1:7" ht="15" customHeight="1" x14ac:dyDescent="0.2">
      <c r="A1991" s="28">
        <v>1789</v>
      </c>
      <c r="B1991" s="70" t="s">
        <v>20</v>
      </c>
      <c r="C1991" s="27"/>
      <c r="D1991" s="27"/>
      <c r="E1991" s="42">
        <v>42622</v>
      </c>
      <c r="F1991" s="42">
        <v>42622</v>
      </c>
      <c r="G1991" s="23"/>
    </row>
    <row r="1992" spans="1:7" ht="15" customHeight="1" x14ac:dyDescent="0.2">
      <c r="A1992" s="28">
        <v>1790</v>
      </c>
      <c r="B1992" s="70" t="s">
        <v>20</v>
      </c>
      <c r="C1992" s="27"/>
      <c r="D1992" s="27"/>
      <c r="E1992" s="42">
        <v>42622</v>
      </c>
      <c r="F1992" s="42">
        <v>42622</v>
      </c>
      <c r="G1992" s="23"/>
    </row>
    <row r="1993" spans="1:7" ht="15" customHeight="1" x14ac:dyDescent="0.2">
      <c r="A1993" s="28">
        <v>1791</v>
      </c>
      <c r="B1993" s="70" t="s">
        <v>20</v>
      </c>
      <c r="C1993" s="27"/>
      <c r="D1993" s="27"/>
      <c r="E1993" s="42">
        <v>42622</v>
      </c>
      <c r="F1993" s="42">
        <v>42622</v>
      </c>
      <c r="G1993" s="23"/>
    </row>
    <row r="1994" spans="1:7" ht="15" customHeight="1" x14ac:dyDescent="0.2">
      <c r="A1994" s="28">
        <v>1792</v>
      </c>
      <c r="B1994" s="70" t="s">
        <v>20</v>
      </c>
      <c r="C1994" s="27"/>
      <c r="D1994" s="27"/>
      <c r="E1994" s="42">
        <v>42622</v>
      </c>
      <c r="F1994" s="42">
        <v>42622</v>
      </c>
      <c r="G1994" s="23"/>
    </row>
    <row r="1995" spans="1:7" ht="15" customHeight="1" x14ac:dyDescent="0.2">
      <c r="A1995" s="28">
        <v>1793</v>
      </c>
      <c r="B1995" s="70" t="s">
        <v>20</v>
      </c>
      <c r="C1995" s="27"/>
      <c r="D1995" s="27"/>
      <c r="E1995" s="42">
        <v>42622</v>
      </c>
      <c r="F1995" s="42">
        <v>42622</v>
      </c>
      <c r="G1995" s="23"/>
    </row>
    <row r="1996" spans="1:7" ht="15" customHeight="1" x14ac:dyDescent="0.2">
      <c r="A1996" s="28">
        <v>1794</v>
      </c>
      <c r="B1996" s="70" t="s">
        <v>20</v>
      </c>
      <c r="C1996" s="27"/>
      <c r="D1996" s="27"/>
      <c r="E1996" s="42">
        <v>42622</v>
      </c>
      <c r="F1996" s="42">
        <v>42622</v>
      </c>
      <c r="G1996" s="23"/>
    </row>
    <row r="1997" spans="1:7" ht="15" customHeight="1" x14ac:dyDescent="0.2">
      <c r="A1997" s="28">
        <v>1795</v>
      </c>
      <c r="B1997" s="70" t="s">
        <v>20</v>
      </c>
      <c r="C1997" s="27"/>
      <c r="D1997" s="27"/>
      <c r="E1997" s="42">
        <v>42622</v>
      </c>
      <c r="F1997" s="42">
        <v>42622</v>
      </c>
      <c r="G1997" s="23"/>
    </row>
    <row r="1998" spans="1:7" ht="15" customHeight="1" x14ac:dyDescent="0.2">
      <c r="A1998" s="28">
        <v>1796</v>
      </c>
      <c r="B1998" s="70" t="s">
        <v>20</v>
      </c>
      <c r="C1998" s="27"/>
      <c r="D1998" s="27"/>
      <c r="E1998" s="42">
        <v>42622</v>
      </c>
      <c r="F1998" s="42">
        <v>42622</v>
      </c>
      <c r="G1998" s="23"/>
    </row>
    <row r="1999" spans="1:7" ht="15" customHeight="1" x14ac:dyDescent="0.2">
      <c r="A1999" s="28">
        <v>1797</v>
      </c>
      <c r="B1999" s="70" t="s">
        <v>20</v>
      </c>
      <c r="C1999" s="27"/>
      <c r="D1999" s="27"/>
      <c r="E1999" s="42">
        <v>42622</v>
      </c>
      <c r="F1999" s="42">
        <v>42622</v>
      </c>
      <c r="G1999" s="23"/>
    </row>
    <row r="2000" spans="1:7" ht="15" customHeight="1" x14ac:dyDescent="0.2">
      <c r="A2000" s="28">
        <v>1798</v>
      </c>
      <c r="B2000" s="70" t="s">
        <v>20</v>
      </c>
      <c r="C2000" s="27"/>
      <c r="D2000" s="27"/>
      <c r="E2000" s="42">
        <v>42622</v>
      </c>
      <c r="F2000" s="42">
        <v>42622</v>
      </c>
      <c r="G2000" s="23"/>
    </row>
    <row r="2001" spans="1:7" ht="15" customHeight="1" x14ac:dyDescent="0.2">
      <c r="A2001" s="28">
        <v>1799</v>
      </c>
      <c r="B2001" s="70" t="s">
        <v>20</v>
      </c>
      <c r="C2001" s="27"/>
      <c r="D2001" s="27"/>
      <c r="E2001" s="42">
        <v>42622</v>
      </c>
      <c r="F2001" s="42">
        <v>42622</v>
      </c>
      <c r="G2001" s="23"/>
    </row>
    <row r="2002" spans="1:7" ht="15" customHeight="1" x14ac:dyDescent="0.2">
      <c r="A2002" s="28">
        <v>1800</v>
      </c>
      <c r="B2002" s="70" t="s">
        <v>20</v>
      </c>
      <c r="C2002" s="27"/>
      <c r="D2002" s="27"/>
      <c r="E2002" s="42">
        <v>42622</v>
      </c>
      <c r="F2002" s="42">
        <v>42622</v>
      </c>
      <c r="G2002" s="23"/>
    </row>
    <row r="2003" spans="1:7" ht="15" customHeight="1" x14ac:dyDescent="0.2">
      <c r="A2003" s="28">
        <v>1801</v>
      </c>
      <c r="B2003" s="70" t="s">
        <v>20</v>
      </c>
      <c r="C2003" s="27"/>
      <c r="D2003" s="27"/>
      <c r="E2003" s="42">
        <v>42622</v>
      </c>
      <c r="F2003" s="42">
        <v>42622</v>
      </c>
      <c r="G2003" s="23"/>
    </row>
    <row r="2004" spans="1:7" ht="15" customHeight="1" x14ac:dyDescent="0.2">
      <c r="A2004" s="28">
        <v>1802</v>
      </c>
      <c r="B2004" s="70" t="s">
        <v>20</v>
      </c>
      <c r="C2004" s="27"/>
      <c r="D2004" s="27"/>
      <c r="E2004" s="42">
        <v>42622</v>
      </c>
      <c r="F2004" s="42">
        <v>42622</v>
      </c>
      <c r="G2004" s="23"/>
    </row>
    <row r="2005" spans="1:7" ht="15" customHeight="1" x14ac:dyDescent="0.2">
      <c r="A2005" s="28">
        <v>1803</v>
      </c>
      <c r="B2005" s="70" t="s">
        <v>20</v>
      </c>
      <c r="C2005" s="27"/>
      <c r="D2005" s="27"/>
      <c r="E2005" s="42">
        <v>42622</v>
      </c>
      <c r="F2005" s="42">
        <v>42622</v>
      </c>
      <c r="G2005" s="23"/>
    </row>
    <row r="2006" spans="1:7" ht="15" customHeight="1" x14ac:dyDescent="0.2">
      <c r="A2006" s="28">
        <v>1804</v>
      </c>
      <c r="B2006" s="70" t="s">
        <v>20</v>
      </c>
      <c r="C2006" s="27"/>
      <c r="D2006" s="27"/>
      <c r="E2006" s="42">
        <v>42622</v>
      </c>
      <c r="F2006" s="42">
        <v>42622</v>
      </c>
      <c r="G2006" s="23"/>
    </row>
    <row r="2007" spans="1:7" ht="15" customHeight="1" x14ac:dyDescent="0.2">
      <c r="A2007" s="28">
        <v>1805</v>
      </c>
      <c r="B2007" s="70" t="s">
        <v>20</v>
      </c>
      <c r="C2007" s="27"/>
      <c r="D2007" s="27"/>
      <c r="E2007" s="42">
        <v>42622</v>
      </c>
      <c r="F2007" s="42">
        <v>42622</v>
      </c>
      <c r="G2007" s="23"/>
    </row>
    <row r="2008" spans="1:7" ht="15" customHeight="1" x14ac:dyDescent="0.2">
      <c r="A2008" s="28">
        <v>1806</v>
      </c>
      <c r="B2008" s="70" t="s">
        <v>20</v>
      </c>
      <c r="C2008" s="27"/>
      <c r="D2008" s="27"/>
      <c r="E2008" s="42">
        <v>42622</v>
      </c>
      <c r="F2008" s="42">
        <v>42622</v>
      </c>
      <c r="G2008" s="23"/>
    </row>
    <row r="2009" spans="1:7" ht="15" customHeight="1" x14ac:dyDescent="0.2">
      <c r="A2009" s="28">
        <v>1807</v>
      </c>
      <c r="B2009" s="70" t="s">
        <v>20</v>
      </c>
      <c r="C2009" s="27"/>
      <c r="D2009" s="27"/>
      <c r="E2009" s="42">
        <v>42622</v>
      </c>
      <c r="F2009" s="42">
        <v>42622</v>
      </c>
      <c r="G2009" s="23"/>
    </row>
    <row r="2010" spans="1:7" ht="15" customHeight="1" x14ac:dyDescent="0.2">
      <c r="A2010" s="28">
        <v>1808</v>
      </c>
      <c r="B2010" s="70" t="s">
        <v>20</v>
      </c>
      <c r="C2010" s="27"/>
      <c r="D2010" s="27"/>
      <c r="E2010" s="42">
        <v>42622</v>
      </c>
      <c r="F2010" s="42">
        <v>42622</v>
      </c>
      <c r="G2010" s="23"/>
    </row>
    <row r="2011" spans="1:7" ht="15" customHeight="1" x14ac:dyDescent="0.2">
      <c r="A2011" s="28">
        <v>1809</v>
      </c>
      <c r="B2011" s="70" t="s">
        <v>20</v>
      </c>
      <c r="C2011" s="27"/>
      <c r="D2011" s="27"/>
      <c r="E2011" s="42">
        <v>42622</v>
      </c>
      <c r="F2011" s="42">
        <v>42622</v>
      </c>
      <c r="G2011" s="23"/>
    </row>
    <row r="2012" spans="1:7" ht="15" customHeight="1" x14ac:dyDescent="0.2">
      <c r="A2012" s="28">
        <v>1810</v>
      </c>
      <c r="B2012" s="70" t="s">
        <v>20</v>
      </c>
      <c r="C2012" s="27"/>
      <c r="D2012" s="27"/>
      <c r="E2012" s="42">
        <v>42622</v>
      </c>
      <c r="F2012" s="42">
        <v>42622</v>
      </c>
      <c r="G2012" s="23"/>
    </row>
    <row r="2013" spans="1:7" ht="15" customHeight="1" x14ac:dyDescent="0.2">
      <c r="A2013" s="28">
        <v>1811</v>
      </c>
      <c r="B2013" s="70" t="s">
        <v>20</v>
      </c>
      <c r="C2013" s="27"/>
      <c r="D2013" s="27"/>
      <c r="E2013" s="42">
        <v>42622</v>
      </c>
      <c r="F2013" s="42">
        <v>42622</v>
      </c>
      <c r="G2013" s="23"/>
    </row>
    <row r="2014" spans="1:7" ht="15" customHeight="1" x14ac:dyDescent="0.2">
      <c r="A2014" s="28">
        <v>1812</v>
      </c>
      <c r="B2014" s="70" t="s">
        <v>20</v>
      </c>
      <c r="C2014" s="27"/>
      <c r="D2014" s="27"/>
      <c r="E2014" s="42">
        <v>42622</v>
      </c>
      <c r="F2014" s="42">
        <v>42622</v>
      </c>
      <c r="G2014" s="23"/>
    </row>
    <row r="2015" spans="1:7" ht="15" customHeight="1" x14ac:dyDescent="0.2">
      <c r="A2015" s="28">
        <v>1813</v>
      </c>
      <c r="B2015" s="70" t="s">
        <v>20</v>
      </c>
      <c r="C2015" s="27"/>
      <c r="D2015" s="27"/>
      <c r="E2015" s="42">
        <v>42622</v>
      </c>
      <c r="F2015" s="42">
        <v>42622</v>
      </c>
      <c r="G2015" s="23"/>
    </row>
    <row r="2016" spans="1:7" ht="15" customHeight="1" x14ac:dyDescent="0.2">
      <c r="A2016" s="28">
        <v>1814</v>
      </c>
      <c r="B2016" s="70" t="s">
        <v>20</v>
      </c>
      <c r="C2016" s="27"/>
      <c r="D2016" s="27"/>
      <c r="E2016" s="42">
        <v>42622</v>
      </c>
      <c r="F2016" s="42">
        <v>42622</v>
      </c>
      <c r="G2016" s="23"/>
    </row>
    <row r="2017" spans="1:7" ht="15" customHeight="1" x14ac:dyDescent="0.2">
      <c r="A2017" s="28">
        <v>1815</v>
      </c>
      <c r="B2017" s="70" t="s">
        <v>20</v>
      </c>
      <c r="C2017" s="27"/>
      <c r="D2017" s="27"/>
      <c r="E2017" s="42">
        <v>42622</v>
      </c>
      <c r="F2017" s="42">
        <v>42622</v>
      </c>
      <c r="G2017" s="23"/>
    </row>
    <row r="2018" spans="1:7" ht="15" customHeight="1" x14ac:dyDescent="0.2">
      <c r="A2018" s="28">
        <v>1816</v>
      </c>
      <c r="B2018" s="70" t="s">
        <v>20</v>
      </c>
      <c r="C2018" s="27"/>
      <c r="D2018" s="27"/>
      <c r="E2018" s="42">
        <v>42622</v>
      </c>
      <c r="F2018" s="42">
        <v>42622</v>
      </c>
      <c r="G2018" s="23"/>
    </row>
    <row r="2019" spans="1:7" ht="15" customHeight="1" x14ac:dyDescent="0.2">
      <c r="A2019" s="28">
        <v>1817</v>
      </c>
      <c r="B2019" s="70" t="s">
        <v>20</v>
      </c>
      <c r="C2019" s="27"/>
      <c r="D2019" s="27"/>
      <c r="E2019" s="42">
        <v>42622</v>
      </c>
      <c r="F2019" s="42">
        <v>42622</v>
      </c>
      <c r="G2019" s="23"/>
    </row>
    <row r="2020" spans="1:7" ht="15" customHeight="1" x14ac:dyDescent="0.2">
      <c r="A2020" s="28">
        <v>1818</v>
      </c>
      <c r="B2020" s="70" t="s">
        <v>20</v>
      </c>
      <c r="C2020" s="27"/>
      <c r="D2020" s="27"/>
      <c r="E2020" s="42">
        <v>42622</v>
      </c>
      <c r="F2020" s="42">
        <v>42622</v>
      </c>
      <c r="G2020" s="23"/>
    </row>
    <row r="2021" spans="1:7" ht="15" customHeight="1" x14ac:dyDescent="0.2">
      <c r="A2021" s="28">
        <v>1819</v>
      </c>
      <c r="B2021" s="70" t="s">
        <v>20</v>
      </c>
      <c r="C2021" s="27"/>
      <c r="D2021" s="27"/>
      <c r="E2021" s="42">
        <v>42622</v>
      </c>
      <c r="F2021" s="42">
        <v>42622</v>
      </c>
      <c r="G2021" s="23"/>
    </row>
    <row r="2022" spans="1:7" ht="15" customHeight="1" x14ac:dyDescent="0.2">
      <c r="A2022" s="28">
        <v>1820</v>
      </c>
      <c r="B2022" s="70" t="s">
        <v>20</v>
      </c>
      <c r="C2022" s="27"/>
      <c r="D2022" s="27"/>
      <c r="E2022" s="42">
        <v>42622</v>
      </c>
      <c r="F2022" s="42">
        <v>42622</v>
      </c>
      <c r="G2022" s="23"/>
    </row>
    <row r="2023" spans="1:7" ht="15" customHeight="1" x14ac:dyDescent="0.2">
      <c r="A2023" s="28">
        <v>1821</v>
      </c>
      <c r="B2023" s="70" t="s">
        <v>20</v>
      </c>
      <c r="C2023" s="27"/>
      <c r="D2023" s="27"/>
      <c r="E2023" s="42">
        <v>42622</v>
      </c>
      <c r="F2023" s="42">
        <v>42622</v>
      </c>
      <c r="G2023" s="23"/>
    </row>
    <row r="2024" spans="1:7" ht="15" customHeight="1" x14ac:dyDescent="0.2">
      <c r="A2024" s="28">
        <v>1822</v>
      </c>
      <c r="B2024" s="70" t="s">
        <v>20</v>
      </c>
      <c r="C2024" s="27"/>
      <c r="D2024" s="27"/>
      <c r="E2024" s="42">
        <v>42622</v>
      </c>
      <c r="F2024" s="42">
        <v>42622</v>
      </c>
      <c r="G2024" s="23"/>
    </row>
    <row r="2025" spans="1:7" ht="15" customHeight="1" x14ac:dyDescent="0.2">
      <c r="A2025" s="28">
        <v>1823</v>
      </c>
      <c r="B2025" s="70" t="s">
        <v>20</v>
      </c>
      <c r="C2025" s="27"/>
      <c r="D2025" s="27"/>
      <c r="E2025" s="42">
        <v>42622</v>
      </c>
      <c r="F2025" s="42">
        <v>42622</v>
      </c>
      <c r="G2025" s="23"/>
    </row>
    <row r="2026" spans="1:7" ht="15" customHeight="1" x14ac:dyDescent="0.2">
      <c r="A2026" s="28">
        <v>1824</v>
      </c>
      <c r="B2026" s="70" t="s">
        <v>20</v>
      </c>
      <c r="C2026" s="27"/>
      <c r="D2026" s="27"/>
      <c r="E2026" s="42">
        <v>42622</v>
      </c>
      <c r="F2026" s="42">
        <v>42622</v>
      </c>
      <c r="G2026" s="23"/>
    </row>
    <row r="2027" spans="1:7" ht="15" customHeight="1" x14ac:dyDescent="0.2">
      <c r="A2027" s="28">
        <v>1825</v>
      </c>
      <c r="B2027" s="70" t="s">
        <v>20</v>
      </c>
      <c r="C2027" s="27"/>
      <c r="D2027" s="27"/>
      <c r="E2027" s="42">
        <v>42622</v>
      </c>
      <c r="F2027" s="42">
        <v>42622</v>
      </c>
      <c r="G2027" s="23"/>
    </row>
    <row r="2028" spans="1:7" ht="15" customHeight="1" x14ac:dyDescent="0.2">
      <c r="A2028" s="28">
        <v>1826</v>
      </c>
      <c r="B2028" s="70" t="s">
        <v>20</v>
      </c>
      <c r="C2028" s="27"/>
      <c r="D2028" s="27"/>
      <c r="E2028" s="42">
        <v>42622</v>
      </c>
      <c r="F2028" s="42">
        <v>42622</v>
      </c>
      <c r="G2028" s="23"/>
    </row>
    <row r="2029" spans="1:7" ht="15" customHeight="1" x14ac:dyDescent="0.2">
      <c r="A2029" s="28">
        <v>1827</v>
      </c>
      <c r="B2029" s="70" t="s">
        <v>20</v>
      </c>
      <c r="C2029" s="27"/>
      <c r="D2029" s="27"/>
      <c r="E2029" s="42">
        <v>42622</v>
      </c>
      <c r="F2029" s="42">
        <v>42622</v>
      </c>
      <c r="G2029" s="23"/>
    </row>
    <row r="2030" spans="1:7" ht="15" customHeight="1" x14ac:dyDescent="0.2">
      <c r="A2030" s="28">
        <v>1828</v>
      </c>
      <c r="B2030" s="70" t="s">
        <v>20</v>
      </c>
      <c r="C2030" s="27"/>
      <c r="D2030" s="27"/>
      <c r="E2030" s="42">
        <v>42622</v>
      </c>
      <c r="F2030" s="42">
        <v>42622</v>
      </c>
      <c r="G2030" s="23"/>
    </row>
    <row r="2031" spans="1:7" ht="15" customHeight="1" x14ac:dyDescent="0.2">
      <c r="A2031" s="28">
        <v>1829</v>
      </c>
      <c r="B2031" s="70" t="s">
        <v>20</v>
      </c>
      <c r="C2031" s="27"/>
      <c r="D2031" s="27"/>
      <c r="E2031" s="42">
        <v>42622</v>
      </c>
      <c r="F2031" s="42">
        <v>42622</v>
      </c>
      <c r="G2031" s="23"/>
    </row>
    <row r="2032" spans="1:7" ht="15" customHeight="1" x14ac:dyDescent="0.2">
      <c r="A2032" s="28">
        <v>1830</v>
      </c>
      <c r="B2032" s="70" t="s">
        <v>20</v>
      </c>
      <c r="C2032" s="27"/>
      <c r="D2032" s="27"/>
      <c r="E2032" s="42">
        <v>42622</v>
      </c>
      <c r="F2032" s="42">
        <v>42622</v>
      </c>
      <c r="G2032" s="23"/>
    </row>
    <row r="2033" spans="1:7" ht="15" customHeight="1" x14ac:dyDescent="0.2">
      <c r="A2033" s="28">
        <v>1831</v>
      </c>
      <c r="B2033" s="70" t="s">
        <v>20</v>
      </c>
      <c r="C2033" s="27"/>
      <c r="D2033" s="27"/>
      <c r="E2033" s="42">
        <v>42622</v>
      </c>
      <c r="F2033" s="42">
        <v>42622</v>
      </c>
      <c r="G2033" s="23"/>
    </row>
    <row r="2034" spans="1:7" ht="15" customHeight="1" x14ac:dyDescent="0.2">
      <c r="A2034" s="28">
        <v>1832</v>
      </c>
      <c r="B2034" s="70" t="s">
        <v>20</v>
      </c>
      <c r="C2034" s="27"/>
      <c r="D2034" s="27"/>
      <c r="E2034" s="42">
        <v>42622</v>
      </c>
      <c r="F2034" s="42">
        <v>42622</v>
      </c>
      <c r="G2034" s="23"/>
    </row>
    <row r="2035" spans="1:7" ht="15" customHeight="1" x14ac:dyDescent="0.2">
      <c r="A2035" s="28">
        <v>1833</v>
      </c>
      <c r="B2035" s="70" t="s">
        <v>20</v>
      </c>
      <c r="C2035" s="27"/>
      <c r="D2035" s="27"/>
      <c r="E2035" s="42">
        <v>42622</v>
      </c>
      <c r="F2035" s="42">
        <v>42622</v>
      </c>
      <c r="G2035" s="23"/>
    </row>
    <row r="2036" spans="1:7" ht="15" customHeight="1" x14ac:dyDescent="0.2">
      <c r="A2036" s="28">
        <v>1834</v>
      </c>
      <c r="B2036" s="70" t="s">
        <v>20</v>
      </c>
      <c r="C2036" s="27"/>
      <c r="D2036" s="27"/>
      <c r="E2036" s="42">
        <v>42629</v>
      </c>
      <c r="F2036" s="42">
        <v>42629</v>
      </c>
      <c r="G2036" s="23"/>
    </row>
    <row r="2037" spans="1:7" ht="15" customHeight="1" x14ac:dyDescent="0.2">
      <c r="A2037" s="28">
        <v>1836</v>
      </c>
      <c r="B2037" s="70" t="s">
        <v>20</v>
      </c>
      <c r="C2037" s="27"/>
      <c r="D2037" s="27"/>
      <c r="E2037" s="42">
        <v>42625</v>
      </c>
      <c r="F2037" s="42">
        <v>42629</v>
      </c>
      <c r="G2037" s="23"/>
    </row>
    <row r="2038" spans="1:7" ht="15" customHeight="1" x14ac:dyDescent="0.2">
      <c r="A2038" s="28">
        <v>1837</v>
      </c>
      <c r="B2038" s="70" t="s">
        <v>20</v>
      </c>
      <c r="C2038" s="27"/>
      <c r="D2038" s="27"/>
      <c r="E2038" s="42">
        <v>42625</v>
      </c>
      <c r="F2038" s="42">
        <v>42629</v>
      </c>
      <c r="G2038" s="23"/>
    </row>
    <row r="2039" spans="1:7" ht="15" customHeight="1" x14ac:dyDescent="0.2">
      <c r="A2039" s="28">
        <v>1840</v>
      </c>
      <c r="B2039" s="70" t="s">
        <v>20</v>
      </c>
      <c r="C2039" s="27"/>
      <c r="D2039" s="27"/>
      <c r="E2039" s="42">
        <v>42628</v>
      </c>
      <c r="F2039" s="42">
        <v>42629</v>
      </c>
      <c r="G2039" s="23"/>
    </row>
    <row r="2040" spans="1:7" ht="15" customHeight="1" x14ac:dyDescent="0.2">
      <c r="A2040" s="28">
        <v>1841</v>
      </c>
      <c r="B2040" s="70" t="s">
        <v>20</v>
      </c>
      <c r="C2040" s="27"/>
      <c r="D2040" s="27"/>
      <c r="E2040" s="42">
        <v>42627</v>
      </c>
      <c r="F2040" s="42">
        <v>42629</v>
      </c>
      <c r="G2040" s="23"/>
    </row>
    <row r="2041" spans="1:7" ht="15" customHeight="1" x14ac:dyDescent="0.2">
      <c r="A2041" s="28">
        <v>1842</v>
      </c>
      <c r="B2041" s="70" t="s">
        <v>20</v>
      </c>
      <c r="C2041" s="27"/>
      <c r="D2041" s="27"/>
      <c r="E2041" s="42">
        <v>42626</v>
      </c>
      <c r="F2041" s="42">
        <v>42629</v>
      </c>
      <c r="G2041" s="23"/>
    </row>
    <row r="2042" spans="1:7" ht="15" customHeight="1" x14ac:dyDescent="0.2">
      <c r="A2042" s="28">
        <v>1844</v>
      </c>
      <c r="B2042" s="70" t="s">
        <v>20</v>
      </c>
      <c r="C2042" s="27"/>
      <c r="D2042" s="27"/>
      <c r="E2042" s="42">
        <v>42628</v>
      </c>
      <c r="F2042" s="42">
        <v>42629</v>
      </c>
      <c r="G2042" s="23"/>
    </row>
    <row r="2043" spans="1:7" ht="15" customHeight="1" x14ac:dyDescent="0.2">
      <c r="A2043" s="28">
        <v>1845</v>
      </c>
      <c r="B2043" s="70" t="s">
        <v>20</v>
      </c>
      <c r="C2043" s="27"/>
      <c r="D2043" s="27"/>
      <c r="E2043" s="42">
        <v>42628</v>
      </c>
      <c r="F2043" s="42">
        <v>42629</v>
      </c>
      <c r="G2043" s="23"/>
    </row>
    <row r="2044" spans="1:7" ht="15" customHeight="1" x14ac:dyDescent="0.2">
      <c r="A2044" s="28">
        <v>1847</v>
      </c>
      <c r="B2044" s="70" t="s">
        <v>20</v>
      </c>
      <c r="C2044" s="27"/>
      <c r="D2044" s="27"/>
      <c r="E2044" s="42">
        <v>42627</v>
      </c>
      <c r="F2044" s="42">
        <v>42629</v>
      </c>
      <c r="G2044" s="23"/>
    </row>
    <row r="2045" spans="1:7" ht="15" customHeight="1" x14ac:dyDescent="0.2">
      <c r="A2045" s="28">
        <v>1849</v>
      </c>
      <c r="B2045" s="70" t="s">
        <v>20</v>
      </c>
      <c r="C2045" s="27"/>
      <c r="D2045" s="27"/>
      <c r="E2045" s="42">
        <v>42626</v>
      </c>
      <c r="F2045" s="42">
        <v>42629</v>
      </c>
      <c r="G2045" s="23"/>
    </row>
    <row r="2046" spans="1:7" ht="15" customHeight="1" x14ac:dyDescent="0.2">
      <c r="A2046" s="28">
        <v>1851</v>
      </c>
      <c r="B2046" s="70" t="s">
        <v>20</v>
      </c>
      <c r="C2046" s="27"/>
      <c r="D2046" s="27"/>
      <c r="E2046" s="42">
        <v>42628</v>
      </c>
      <c r="F2046" s="42">
        <v>42629</v>
      </c>
      <c r="G2046" s="23"/>
    </row>
    <row r="2047" spans="1:7" ht="15" customHeight="1" x14ac:dyDescent="0.2">
      <c r="A2047" s="28">
        <v>1852</v>
      </c>
      <c r="B2047" s="70" t="s">
        <v>20</v>
      </c>
      <c r="C2047" s="27"/>
      <c r="D2047" s="27"/>
      <c r="E2047" s="42">
        <v>42627</v>
      </c>
      <c r="F2047" s="42">
        <v>42629</v>
      </c>
      <c r="G2047" s="23"/>
    </row>
    <row r="2048" spans="1:7" ht="15" customHeight="1" x14ac:dyDescent="0.2">
      <c r="A2048" s="28">
        <v>1853</v>
      </c>
      <c r="B2048" s="70" t="s">
        <v>20</v>
      </c>
      <c r="C2048" s="27"/>
      <c r="D2048" s="27"/>
      <c r="E2048" s="42">
        <v>42628</v>
      </c>
      <c r="F2048" s="42">
        <v>42629</v>
      </c>
      <c r="G2048" s="23"/>
    </row>
    <row r="2049" spans="1:7" ht="15" customHeight="1" x14ac:dyDescent="0.2">
      <c r="A2049" s="28">
        <v>1862</v>
      </c>
      <c r="B2049" s="70" t="s">
        <v>20</v>
      </c>
      <c r="C2049" s="27"/>
      <c r="D2049" s="27"/>
      <c r="E2049" s="42">
        <v>42626</v>
      </c>
      <c r="F2049" s="42">
        <v>42629</v>
      </c>
      <c r="G2049" s="23"/>
    </row>
    <row r="2050" spans="1:7" ht="15" customHeight="1" x14ac:dyDescent="0.2">
      <c r="A2050" s="28">
        <v>1863</v>
      </c>
      <c r="B2050" s="70" t="s">
        <v>20</v>
      </c>
      <c r="C2050" s="27"/>
      <c r="D2050" s="27"/>
      <c r="E2050" s="42">
        <v>42627</v>
      </c>
      <c r="F2050" s="42">
        <v>42629</v>
      </c>
      <c r="G2050" s="23"/>
    </row>
    <row r="2051" spans="1:7" ht="15" customHeight="1" x14ac:dyDescent="0.2">
      <c r="A2051" s="28">
        <v>1866</v>
      </c>
      <c r="B2051" s="70" t="s">
        <v>20</v>
      </c>
      <c r="C2051" s="27"/>
      <c r="D2051" s="27"/>
      <c r="E2051" s="42">
        <v>42625</v>
      </c>
      <c r="F2051" s="42">
        <v>42629</v>
      </c>
      <c r="G2051" s="23"/>
    </row>
    <row r="2052" spans="1:7" ht="15" customHeight="1" x14ac:dyDescent="0.2">
      <c r="A2052" s="28">
        <v>1871</v>
      </c>
      <c r="B2052" s="70" t="s">
        <v>20</v>
      </c>
      <c r="C2052" s="27"/>
      <c r="D2052" s="27"/>
      <c r="E2052" s="42">
        <v>42629</v>
      </c>
      <c r="F2052" s="42">
        <v>42629</v>
      </c>
      <c r="G2052" s="23"/>
    </row>
    <row r="2053" spans="1:7" ht="15" customHeight="1" x14ac:dyDescent="0.2">
      <c r="A2053" s="28">
        <v>1872</v>
      </c>
      <c r="B2053" s="70" t="s">
        <v>20</v>
      </c>
      <c r="C2053" s="27"/>
      <c r="D2053" s="27"/>
      <c r="E2053" s="42">
        <v>42629</v>
      </c>
      <c r="F2053" s="42">
        <v>42629</v>
      </c>
      <c r="G2053" s="23"/>
    </row>
    <row r="2054" spans="1:7" ht="15" customHeight="1" x14ac:dyDescent="0.2">
      <c r="A2054" s="28">
        <v>1873</v>
      </c>
      <c r="B2054" s="70" t="s">
        <v>20</v>
      </c>
      <c r="C2054" s="27"/>
      <c r="D2054" s="27"/>
      <c r="E2054" s="42">
        <v>42629</v>
      </c>
      <c r="F2054" s="42">
        <v>42629</v>
      </c>
      <c r="G2054" s="23"/>
    </row>
    <row r="2055" spans="1:7" ht="15" customHeight="1" x14ac:dyDescent="0.2">
      <c r="A2055" s="28">
        <v>1874</v>
      </c>
      <c r="B2055" s="70" t="s">
        <v>20</v>
      </c>
      <c r="C2055" s="27"/>
      <c r="D2055" s="27"/>
      <c r="E2055" s="42">
        <v>42629</v>
      </c>
      <c r="F2055" s="42">
        <v>42629</v>
      </c>
      <c r="G2055" s="23"/>
    </row>
    <row r="2056" spans="1:7" ht="15" customHeight="1" x14ac:dyDescent="0.2">
      <c r="A2056" s="28">
        <v>1875</v>
      </c>
      <c r="B2056" s="70" t="s">
        <v>20</v>
      </c>
      <c r="C2056" s="27"/>
      <c r="D2056" s="27"/>
      <c r="E2056" s="42">
        <v>42629</v>
      </c>
      <c r="F2056" s="42">
        <v>42629</v>
      </c>
      <c r="G2056" s="23"/>
    </row>
    <row r="2057" spans="1:7" ht="15" customHeight="1" x14ac:dyDescent="0.2">
      <c r="A2057" s="28">
        <v>1876</v>
      </c>
      <c r="B2057" s="70" t="s">
        <v>20</v>
      </c>
      <c r="C2057" s="27"/>
      <c r="D2057" s="27"/>
      <c r="E2057" s="42">
        <v>42629</v>
      </c>
      <c r="F2057" s="42">
        <v>42629</v>
      </c>
      <c r="G2057" s="23"/>
    </row>
    <row r="2058" spans="1:7" ht="15" customHeight="1" x14ac:dyDescent="0.2">
      <c r="A2058" s="28">
        <v>1877</v>
      </c>
      <c r="B2058" s="70" t="s">
        <v>20</v>
      </c>
      <c r="C2058" s="27"/>
      <c r="D2058" s="27"/>
      <c r="E2058" s="42">
        <v>42629</v>
      </c>
      <c r="F2058" s="42">
        <v>42629</v>
      </c>
      <c r="G2058" s="23"/>
    </row>
    <row r="2059" spans="1:7" ht="15" customHeight="1" x14ac:dyDescent="0.2">
      <c r="A2059" s="28">
        <v>1878</v>
      </c>
      <c r="B2059" s="70" t="s">
        <v>20</v>
      </c>
      <c r="C2059" s="27"/>
      <c r="D2059" s="27"/>
      <c r="E2059" s="42">
        <v>42629</v>
      </c>
      <c r="F2059" s="42">
        <v>42629</v>
      </c>
      <c r="G2059" s="23"/>
    </row>
    <row r="2060" spans="1:7" ht="15" customHeight="1" x14ac:dyDescent="0.2">
      <c r="A2060" s="28">
        <v>1879</v>
      </c>
      <c r="B2060" s="70" t="s">
        <v>20</v>
      </c>
      <c r="C2060" s="27"/>
      <c r="D2060" s="27"/>
      <c r="E2060" s="42">
        <v>42629</v>
      </c>
      <c r="F2060" s="42">
        <v>42629</v>
      </c>
      <c r="G2060" s="23"/>
    </row>
    <row r="2061" spans="1:7" ht="15" customHeight="1" x14ac:dyDescent="0.2">
      <c r="A2061" s="28">
        <v>1880</v>
      </c>
      <c r="B2061" s="70" t="s">
        <v>20</v>
      </c>
      <c r="C2061" s="27"/>
      <c r="D2061" s="27"/>
      <c r="E2061" s="42">
        <v>42629</v>
      </c>
      <c r="F2061" s="42">
        <v>42629</v>
      </c>
      <c r="G2061" s="23"/>
    </row>
    <row r="2062" spans="1:7" ht="15" customHeight="1" x14ac:dyDescent="0.2">
      <c r="A2062" s="28">
        <v>1881</v>
      </c>
      <c r="B2062" s="70" t="s">
        <v>20</v>
      </c>
      <c r="C2062" s="27"/>
      <c r="D2062" s="27"/>
      <c r="E2062" s="42">
        <v>42629</v>
      </c>
      <c r="F2062" s="42">
        <v>42629</v>
      </c>
      <c r="G2062" s="23"/>
    </row>
    <row r="2063" spans="1:7" ht="15" customHeight="1" x14ac:dyDescent="0.2">
      <c r="A2063" s="28">
        <v>1882</v>
      </c>
      <c r="B2063" s="70" t="s">
        <v>20</v>
      </c>
      <c r="C2063" s="27"/>
      <c r="D2063" s="27"/>
      <c r="E2063" s="42">
        <v>42629</v>
      </c>
      <c r="F2063" s="42">
        <v>42629</v>
      </c>
      <c r="G2063" s="23"/>
    </row>
    <row r="2064" spans="1:7" ht="15" customHeight="1" x14ac:dyDescent="0.2">
      <c r="A2064" s="28">
        <v>1883</v>
      </c>
      <c r="B2064" s="70" t="s">
        <v>20</v>
      </c>
      <c r="C2064" s="27"/>
      <c r="D2064" s="27"/>
      <c r="E2064" s="42">
        <v>42629</v>
      </c>
      <c r="F2064" s="42">
        <v>42629</v>
      </c>
      <c r="G2064" s="23"/>
    </row>
    <row r="2065" spans="1:7" ht="15" customHeight="1" x14ac:dyDescent="0.2">
      <c r="A2065" s="28">
        <v>1884</v>
      </c>
      <c r="B2065" s="70" t="s">
        <v>20</v>
      </c>
      <c r="C2065" s="27"/>
      <c r="D2065" s="27"/>
      <c r="E2065" s="42">
        <v>42629</v>
      </c>
      <c r="F2065" s="42">
        <v>42629</v>
      </c>
      <c r="G2065" s="23"/>
    </row>
    <row r="2066" spans="1:7" ht="15" customHeight="1" x14ac:dyDescent="0.2">
      <c r="A2066" s="28">
        <v>1885</v>
      </c>
      <c r="B2066" s="70" t="s">
        <v>20</v>
      </c>
      <c r="C2066" s="27"/>
      <c r="D2066" s="27"/>
      <c r="E2066" s="42">
        <v>42629</v>
      </c>
      <c r="F2066" s="42">
        <v>42629</v>
      </c>
      <c r="G2066" s="23"/>
    </row>
    <row r="2067" spans="1:7" ht="15" customHeight="1" x14ac:dyDescent="0.2">
      <c r="A2067" s="28">
        <v>1886</v>
      </c>
      <c r="B2067" s="70" t="s">
        <v>20</v>
      </c>
      <c r="C2067" s="27"/>
      <c r="D2067" s="27"/>
      <c r="E2067" s="42">
        <v>42629</v>
      </c>
      <c r="F2067" s="42">
        <v>42629</v>
      </c>
      <c r="G2067" s="23"/>
    </row>
    <row r="2068" spans="1:7" ht="15" customHeight="1" x14ac:dyDescent="0.2">
      <c r="A2068" s="28">
        <v>1887</v>
      </c>
      <c r="B2068" s="70" t="s">
        <v>20</v>
      </c>
      <c r="C2068" s="27"/>
      <c r="D2068" s="27"/>
      <c r="E2068" s="42">
        <v>42629</v>
      </c>
      <c r="F2068" s="42">
        <v>42629</v>
      </c>
      <c r="G2068" s="23"/>
    </row>
    <row r="2069" spans="1:7" ht="15" customHeight="1" x14ac:dyDescent="0.2">
      <c r="A2069" s="28">
        <v>1888</v>
      </c>
      <c r="B2069" s="70" t="s">
        <v>20</v>
      </c>
      <c r="C2069" s="27"/>
      <c r="D2069" s="27"/>
      <c r="E2069" s="42">
        <v>42629</v>
      </c>
      <c r="F2069" s="42">
        <v>42629</v>
      </c>
      <c r="G2069" s="23"/>
    </row>
    <row r="2070" spans="1:7" ht="15" customHeight="1" x14ac:dyDescent="0.2">
      <c r="A2070" s="28">
        <v>1889</v>
      </c>
      <c r="B2070" s="70" t="s">
        <v>20</v>
      </c>
      <c r="C2070" s="27"/>
      <c r="D2070" s="27"/>
      <c r="E2070" s="42">
        <v>42629</v>
      </c>
      <c r="F2070" s="42">
        <v>42629</v>
      </c>
      <c r="G2070" s="23"/>
    </row>
    <row r="2071" spans="1:7" ht="15" customHeight="1" x14ac:dyDescent="0.2">
      <c r="A2071" s="28">
        <v>1890</v>
      </c>
      <c r="B2071" s="70" t="s">
        <v>20</v>
      </c>
      <c r="C2071" s="27"/>
      <c r="D2071" s="27"/>
      <c r="E2071" s="42">
        <v>42629</v>
      </c>
      <c r="F2071" s="42">
        <v>42629</v>
      </c>
      <c r="G2071" s="23"/>
    </row>
    <row r="2072" spans="1:7" ht="15" customHeight="1" x14ac:dyDescent="0.2">
      <c r="A2072" s="28">
        <v>1891</v>
      </c>
      <c r="B2072" s="70" t="s">
        <v>20</v>
      </c>
      <c r="C2072" s="27"/>
      <c r="D2072" s="27"/>
      <c r="E2072" s="42">
        <v>42629</v>
      </c>
      <c r="F2072" s="42">
        <v>42629</v>
      </c>
      <c r="G2072" s="23"/>
    </row>
    <row r="2073" spans="1:7" ht="15" customHeight="1" x14ac:dyDescent="0.2">
      <c r="A2073" s="28">
        <v>1892</v>
      </c>
      <c r="B2073" s="70" t="s">
        <v>20</v>
      </c>
      <c r="C2073" s="27"/>
      <c r="D2073" s="27"/>
      <c r="E2073" s="42">
        <v>42629</v>
      </c>
      <c r="F2073" s="42">
        <v>42629</v>
      </c>
      <c r="G2073" s="23"/>
    </row>
    <row r="2074" spans="1:7" ht="15" customHeight="1" x14ac:dyDescent="0.2">
      <c r="A2074" s="28">
        <v>1893</v>
      </c>
      <c r="B2074" s="70" t="s">
        <v>20</v>
      </c>
      <c r="C2074" s="27"/>
      <c r="D2074" s="27"/>
      <c r="E2074" s="42">
        <v>42629</v>
      </c>
      <c r="F2074" s="42">
        <v>42629</v>
      </c>
      <c r="G2074" s="23"/>
    </row>
    <row r="2075" spans="1:7" ht="15" customHeight="1" x14ac:dyDescent="0.2">
      <c r="A2075" s="28">
        <v>1894</v>
      </c>
      <c r="B2075" s="70" t="s">
        <v>20</v>
      </c>
      <c r="C2075" s="27"/>
      <c r="D2075" s="27"/>
      <c r="E2075" s="42">
        <v>42629</v>
      </c>
      <c r="F2075" s="42">
        <v>42629</v>
      </c>
      <c r="G2075" s="23"/>
    </row>
    <row r="2076" spans="1:7" ht="15" customHeight="1" x14ac:dyDescent="0.2">
      <c r="A2076" s="28">
        <v>1895</v>
      </c>
      <c r="B2076" s="70" t="s">
        <v>20</v>
      </c>
      <c r="C2076" s="27"/>
      <c r="D2076" s="27"/>
      <c r="E2076" s="42">
        <v>42629</v>
      </c>
      <c r="F2076" s="42">
        <v>42629</v>
      </c>
      <c r="G2076" s="23"/>
    </row>
    <row r="2077" spans="1:7" ht="15" customHeight="1" x14ac:dyDescent="0.2">
      <c r="A2077" s="28">
        <v>1896</v>
      </c>
      <c r="B2077" s="70" t="s">
        <v>20</v>
      </c>
      <c r="C2077" s="27"/>
      <c r="D2077" s="27"/>
      <c r="E2077" s="42">
        <v>42629</v>
      </c>
      <c r="F2077" s="42">
        <v>42629</v>
      </c>
      <c r="G2077" s="23"/>
    </row>
    <row r="2078" spans="1:7" ht="15" customHeight="1" x14ac:dyDescent="0.2">
      <c r="A2078" s="28">
        <v>1897</v>
      </c>
      <c r="B2078" s="70" t="s">
        <v>20</v>
      </c>
      <c r="C2078" s="27"/>
      <c r="D2078" s="27"/>
      <c r="E2078" s="42">
        <v>42629</v>
      </c>
      <c r="F2078" s="42">
        <v>42629</v>
      </c>
      <c r="G2078" s="23"/>
    </row>
    <row r="2079" spans="1:7" ht="15" customHeight="1" x14ac:dyDescent="0.2">
      <c r="A2079" s="28">
        <v>1898</v>
      </c>
      <c r="B2079" s="70" t="s">
        <v>20</v>
      </c>
      <c r="C2079" s="27"/>
      <c r="D2079" s="27"/>
      <c r="E2079" s="42">
        <v>42629</v>
      </c>
      <c r="F2079" s="42">
        <v>42629</v>
      </c>
      <c r="G2079" s="23"/>
    </row>
    <row r="2080" spans="1:7" ht="15" customHeight="1" x14ac:dyDescent="0.2">
      <c r="A2080" s="28">
        <v>1899</v>
      </c>
      <c r="B2080" s="70" t="s">
        <v>20</v>
      </c>
      <c r="C2080" s="27"/>
      <c r="D2080" s="27"/>
      <c r="E2080" s="42">
        <v>42629</v>
      </c>
      <c r="F2080" s="42">
        <v>42629</v>
      </c>
      <c r="G2080" s="23"/>
    </row>
    <row r="2081" spans="1:7" ht="15" customHeight="1" x14ac:dyDescent="0.2">
      <c r="A2081" s="28">
        <v>1900</v>
      </c>
      <c r="B2081" s="70" t="s">
        <v>20</v>
      </c>
      <c r="C2081" s="27"/>
      <c r="D2081" s="27"/>
      <c r="E2081" s="42">
        <v>42629</v>
      </c>
      <c r="F2081" s="42">
        <v>42629</v>
      </c>
      <c r="G2081" s="23"/>
    </row>
    <row r="2082" spans="1:7" ht="15" customHeight="1" x14ac:dyDescent="0.2">
      <c r="A2082" s="28">
        <v>1901</v>
      </c>
      <c r="B2082" s="70" t="s">
        <v>20</v>
      </c>
      <c r="C2082" s="27"/>
      <c r="D2082" s="27"/>
      <c r="E2082" s="42">
        <v>42629</v>
      </c>
      <c r="F2082" s="42">
        <v>42629</v>
      </c>
      <c r="G2082" s="23"/>
    </row>
    <row r="2083" spans="1:7" ht="15" customHeight="1" x14ac:dyDescent="0.2">
      <c r="A2083" s="28">
        <v>1902</v>
      </c>
      <c r="B2083" s="70" t="s">
        <v>20</v>
      </c>
      <c r="C2083" s="27"/>
      <c r="D2083" s="27"/>
      <c r="E2083" s="42">
        <v>42629</v>
      </c>
      <c r="F2083" s="42">
        <v>42629</v>
      </c>
      <c r="G2083" s="23"/>
    </row>
    <row r="2084" spans="1:7" ht="15" customHeight="1" x14ac:dyDescent="0.2">
      <c r="A2084" s="28">
        <v>1903</v>
      </c>
      <c r="B2084" s="70" t="s">
        <v>20</v>
      </c>
      <c r="C2084" s="27"/>
      <c r="D2084" s="27"/>
      <c r="E2084" s="42">
        <v>42629</v>
      </c>
      <c r="F2084" s="42">
        <v>42629</v>
      </c>
      <c r="G2084" s="23"/>
    </row>
    <row r="2085" spans="1:7" ht="15" customHeight="1" x14ac:dyDescent="0.2">
      <c r="A2085" s="28">
        <v>1904</v>
      </c>
      <c r="B2085" s="70" t="s">
        <v>20</v>
      </c>
      <c r="C2085" s="27"/>
      <c r="D2085" s="27"/>
      <c r="E2085" s="42">
        <v>42629</v>
      </c>
      <c r="F2085" s="42">
        <v>42629</v>
      </c>
      <c r="G2085" s="23"/>
    </row>
    <row r="2086" spans="1:7" ht="15" customHeight="1" x14ac:dyDescent="0.2">
      <c r="A2086" s="28">
        <v>1905</v>
      </c>
      <c r="B2086" s="70" t="s">
        <v>20</v>
      </c>
      <c r="C2086" s="27"/>
      <c r="D2086" s="27"/>
      <c r="E2086" s="42">
        <v>42629</v>
      </c>
      <c r="F2086" s="42">
        <v>42629</v>
      </c>
      <c r="G2086" s="23"/>
    </row>
    <row r="2087" spans="1:7" ht="15" customHeight="1" x14ac:dyDescent="0.2">
      <c r="A2087" s="28">
        <v>1906</v>
      </c>
      <c r="B2087" s="70" t="s">
        <v>20</v>
      </c>
      <c r="C2087" s="27"/>
      <c r="D2087" s="27"/>
      <c r="E2087" s="42">
        <v>42629</v>
      </c>
      <c r="F2087" s="42">
        <v>42629</v>
      </c>
      <c r="G2087" s="23"/>
    </row>
    <row r="2088" spans="1:7" ht="15" customHeight="1" x14ac:dyDescent="0.2">
      <c r="A2088" s="28">
        <v>1907</v>
      </c>
      <c r="B2088" s="70" t="s">
        <v>20</v>
      </c>
      <c r="C2088" s="27"/>
      <c r="D2088" s="27"/>
      <c r="E2088" s="42">
        <v>42629</v>
      </c>
      <c r="F2088" s="42">
        <v>42629</v>
      </c>
      <c r="G2088" s="23"/>
    </row>
    <row r="2089" spans="1:7" ht="15" customHeight="1" x14ac:dyDescent="0.2">
      <c r="A2089" s="28">
        <v>1908</v>
      </c>
      <c r="B2089" s="70" t="s">
        <v>20</v>
      </c>
      <c r="C2089" s="27"/>
      <c r="D2089" s="27"/>
      <c r="E2089" s="42">
        <v>42629</v>
      </c>
      <c r="F2089" s="42">
        <v>42629</v>
      </c>
      <c r="G2089" s="23"/>
    </row>
    <row r="2090" spans="1:7" ht="15" customHeight="1" x14ac:dyDescent="0.2">
      <c r="A2090" s="28">
        <v>1909</v>
      </c>
      <c r="B2090" s="70" t="s">
        <v>20</v>
      </c>
      <c r="C2090" s="27"/>
      <c r="D2090" s="27"/>
      <c r="E2090" s="42">
        <v>42629</v>
      </c>
      <c r="F2090" s="42">
        <v>42629</v>
      </c>
      <c r="G2090" s="23"/>
    </row>
    <row r="2091" spans="1:7" ht="15" customHeight="1" x14ac:dyDescent="0.2">
      <c r="A2091" s="28">
        <v>1910</v>
      </c>
      <c r="B2091" s="70" t="s">
        <v>20</v>
      </c>
      <c r="C2091" s="27"/>
      <c r="D2091" s="27"/>
      <c r="E2091" s="42">
        <v>42629</v>
      </c>
      <c r="F2091" s="42">
        <v>42629</v>
      </c>
      <c r="G2091" s="23"/>
    </row>
    <row r="2092" spans="1:7" ht="15" customHeight="1" x14ac:dyDescent="0.2">
      <c r="A2092" s="28">
        <v>1911</v>
      </c>
      <c r="B2092" s="70" t="s">
        <v>20</v>
      </c>
      <c r="C2092" s="27"/>
      <c r="D2092" s="27"/>
      <c r="E2092" s="42">
        <v>42629</v>
      </c>
      <c r="F2092" s="42">
        <v>42629</v>
      </c>
      <c r="G2092" s="23"/>
    </row>
    <row r="2093" spans="1:7" ht="15" customHeight="1" x14ac:dyDescent="0.2">
      <c r="A2093" s="28">
        <v>1912</v>
      </c>
      <c r="B2093" s="70" t="s">
        <v>20</v>
      </c>
      <c r="C2093" s="27"/>
      <c r="D2093" s="27"/>
      <c r="E2093" s="42">
        <v>42629</v>
      </c>
      <c r="F2093" s="42">
        <v>42629</v>
      </c>
      <c r="G2093" s="23"/>
    </row>
    <row r="2094" spans="1:7" ht="15" customHeight="1" x14ac:dyDescent="0.2">
      <c r="A2094" s="28">
        <v>1913</v>
      </c>
      <c r="B2094" s="70" t="s">
        <v>20</v>
      </c>
      <c r="C2094" s="27"/>
      <c r="D2094" s="27"/>
      <c r="E2094" s="42">
        <v>42629</v>
      </c>
      <c r="F2094" s="42">
        <v>42629</v>
      </c>
      <c r="G2094" s="23"/>
    </row>
    <row r="2095" spans="1:7" ht="15" customHeight="1" x14ac:dyDescent="0.2">
      <c r="A2095" s="28">
        <v>1914</v>
      </c>
      <c r="B2095" s="70" t="s">
        <v>20</v>
      </c>
      <c r="C2095" s="27"/>
      <c r="D2095" s="27"/>
      <c r="E2095" s="42">
        <v>42629</v>
      </c>
      <c r="F2095" s="42">
        <v>42629</v>
      </c>
      <c r="G2095" s="23"/>
    </row>
    <row r="2096" spans="1:7" ht="15" customHeight="1" x14ac:dyDescent="0.2">
      <c r="A2096" s="28">
        <v>1915</v>
      </c>
      <c r="B2096" s="70" t="s">
        <v>20</v>
      </c>
      <c r="C2096" s="27"/>
      <c r="D2096" s="27"/>
      <c r="E2096" s="42">
        <v>42629</v>
      </c>
      <c r="F2096" s="42">
        <v>42629</v>
      </c>
      <c r="G2096" s="23"/>
    </row>
    <row r="2097" spans="1:7" ht="15" customHeight="1" x14ac:dyDescent="0.2">
      <c r="A2097" s="28">
        <v>1916</v>
      </c>
      <c r="B2097" s="70" t="s">
        <v>20</v>
      </c>
      <c r="C2097" s="27"/>
      <c r="D2097" s="27"/>
      <c r="E2097" s="42">
        <v>42629</v>
      </c>
      <c r="F2097" s="42">
        <v>42629</v>
      </c>
      <c r="G2097" s="23"/>
    </row>
    <row r="2098" spans="1:7" ht="15" customHeight="1" x14ac:dyDescent="0.2">
      <c r="A2098" s="28">
        <v>1917</v>
      </c>
      <c r="B2098" s="70" t="s">
        <v>20</v>
      </c>
      <c r="C2098" s="27"/>
      <c r="D2098" s="27"/>
      <c r="E2098" s="42">
        <v>42629</v>
      </c>
      <c r="F2098" s="42">
        <v>42629</v>
      </c>
      <c r="G2098" s="23"/>
    </row>
    <row r="2099" spans="1:7" ht="15" customHeight="1" x14ac:dyDescent="0.2">
      <c r="A2099" s="28">
        <v>1918</v>
      </c>
      <c r="B2099" s="70" t="s">
        <v>20</v>
      </c>
      <c r="C2099" s="27"/>
      <c r="D2099" s="27"/>
      <c r="E2099" s="42">
        <v>42629</v>
      </c>
      <c r="F2099" s="42">
        <v>42629</v>
      </c>
      <c r="G2099" s="23"/>
    </row>
    <row r="2100" spans="1:7" ht="15" customHeight="1" x14ac:dyDescent="0.2">
      <c r="A2100" s="28">
        <v>1919</v>
      </c>
      <c r="B2100" s="70" t="s">
        <v>20</v>
      </c>
      <c r="C2100" s="27"/>
      <c r="D2100" s="27"/>
      <c r="E2100" s="42">
        <v>42629</v>
      </c>
      <c r="F2100" s="42">
        <v>42629</v>
      </c>
      <c r="G2100" s="23"/>
    </row>
    <row r="2101" spans="1:7" ht="15" customHeight="1" x14ac:dyDescent="0.2">
      <c r="A2101" s="28">
        <v>1920</v>
      </c>
      <c r="B2101" s="70" t="s">
        <v>20</v>
      </c>
      <c r="C2101" s="27"/>
      <c r="D2101" s="27"/>
      <c r="E2101" s="42">
        <v>42629</v>
      </c>
      <c r="F2101" s="42">
        <v>42629</v>
      </c>
      <c r="G2101" s="23"/>
    </row>
    <row r="2102" spans="1:7" ht="15" customHeight="1" x14ac:dyDescent="0.2">
      <c r="A2102" s="28">
        <v>1921</v>
      </c>
      <c r="B2102" s="70" t="s">
        <v>20</v>
      </c>
      <c r="C2102" s="27"/>
      <c r="D2102" s="27"/>
      <c r="E2102" s="42">
        <v>42629</v>
      </c>
      <c r="F2102" s="42">
        <v>42629</v>
      </c>
      <c r="G2102" s="23"/>
    </row>
    <row r="2103" spans="1:7" ht="15" customHeight="1" x14ac:dyDescent="0.2">
      <c r="A2103" s="28">
        <v>1922</v>
      </c>
      <c r="B2103" s="70" t="s">
        <v>20</v>
      </c>
      <c r="C2103" s="27"/>
      <c r="D2103" s="27"/>
      <c r="E2103" s="42">
        <v>42629</v>
      </c>
      <c r="F2103" s="42">
        <v>42629</v>
      </c>
      <c r="G2103" s="23"/>
    </row>
    <row r="2104" spans="1:7" ht="15" customHeight="1" x14ac:dyDescent="0.2">
      <c r="A2104" s="28">
        <v>1923</v>
      </c>
      <c r="B2104" s="70" t="s">
        <v>20</v>
      </c>
      <c r="C2104" s="27"/>
      <c r="D2104" s="27"/>
      <c r="E2104" s="42">
        <v>42629</v>
      </c>
      <c r="F2104" s="42">
        <v>42629</v>
      </c>
      <c r="G2104" s="23"/>
    </row>
    <row r="2105" spans="1:7" ht="15" customHeight="1" x14ac:dyDescent="0.2">
      <c r="A2105" s="28">
        <v>1924</v>
      </c>
      <c r="B2105" s="70" t="s">
        <v>20</v>
      </c>
      <c r="C2105" s="27"/>
      <c r="D2105" s="27"/>
      <c r="E2105" s="42">
        <v>42629</v>
      </c>
      <c r="F2105" s="42">
        <v>42629</v>
      </c>
      <c r="G2105" s="23"/>
    </row>
    <row r="2106" spans="1:7" ht="15" customHeight="1" x14ac:dyDescent="0.2">
      <c r="A2106" s="28">
        <v>1925</v>
      </c>
      <c r="B2106" s="70" t="s">
        <v>20</v>
      </c>
      <c r="C2106" s="27"/>
      <c r="D2106" s="27"/>
      <c r="E2106" s="42">
        <v>42629</v>
      </c>
      <c r="F2106" s="42">
        <v>42629</v>
      </c>
      <c r="G2106" s="23"/>
    </row>
    <row r="2107" spans="1:7" ht="15" customHeight="1" x14ac:dyDescent="0.2">
      <c r="A2107" s="28">
        <v>1926</v>
      </c>
      <c r="B2107" s="70" t="s">
        <v>20</v>
      </c>
      <c r="C2107" s="27"/>
      <c r="D2107" s="27"/>
      <c r="E2107" s="42">
        <v>42629</v>
      </c>
      <c r="F2107" s="42">
        <v>42629</v>
      </c>
      <c r="G2107" s="23"/>
    </row>
    <row r="2108" spans="1:7" ht="15" customHeight="1" x14ac:dyDescent="0.2">
      <c r="A2108" s="28">
        <v>1927</v>
      </c>
      <c r="B2108" s="70" t="s">
        <v>20</v>
      </c>
      <c r="C2108" s="27"/>
      <c r="D2108" s="27"/>
      <c r="E2108" s="42">
        <v>42629</v>
      </c>
      <c r="F2108" s="42">
        <v>42629</v>
      </c>
      <c r="G2108" s="23"/>
    </row>
    <row r="2109" spans="1:7" ht="15" customHeight="1" x14ac:dyDescent="0.2">
      <c r="A2109" s="28">
        <v>1928</v>
      </c>
      <c r="B2109" s="70" t="s">
        <v>20</v>
      </c>
      <c r="C2109" s="27"/>
      <c r="D2109" s="27"/>
      <c r="E2109" s="42">
        <v>42629</v>
      </c>
      <c r="F2109" s="42">
        <v>42629</v>
      </c>
      <c r="G2109" s="23"/>
    </row>
    <row r="2110" spans="1:7" ht="15" customHeight="1" x14ac:dyDescent="0.2">
      <c r="A2110" s="28">
        <v>1929</v>
      </c>
      <c r="B2110" s="70" t="s">
        <v>20</v>
      </c>
      <c r="C2110" s="27"/>
      <c r="D2110" s="27"/>
      <c r="E2110" s="42">
        <v>42629</v>
      </c>
      <c r="F2110" s="42">
        <v>42629</v>
      </c>
      <c r="G2110" s="23"/>
    </row>
    <row r="2111" spans="1:7" ht="15" customHeight="1" x14ac:dyDescent="0.2">
      <c r="A2111" s="28">
        <v>1930</v>
      </c>
      <c r="B2111" s="70" t="s">
        <v>20</v>
      </c>
      <c r="C2111" s="27"/>
      <c r="D2111" s="27"/>
      <c r="E2111" s="42">
        <v>42629</v>
      </c>
      <c r="F2111" s="42">
        <v>42629</v>
      </c>
      <c r="G2111" s="23"/>
    </row>
    <row r="2112" spans="1:7" ht="15" customHeight="1" x14ac:dyDescent="0.2">
      <c r="A2112" s="28">
        <v>1931</v>
      </c>
      <c r="B2112" s="70" t="s">
        <v>20</v>
      </c>
      <c r="C2112" s="27"/>
      <c r="D2112" s="27"/>
      <c r="E2112" s="42">
        <v>42629</v>
      </c>
      <c r="F2112" s="42">
        <v>42629</v>
      </c>
      <c r="G2112" s="23"/>
    </row>
    <row r="2113" spans="1:7" ht="15" customHeight="1" x14ac:dyDescent="0.2">
      <c r="A2113" s="28">
        <v>1932</v>
      </c>
      <c r="B2113" s="70" t="s">
        <v>20</v>
      </c>
      <c r="C2113" s="27"/>
      <c r="D2113" s="27"/>
      <c r="E2113" s="42">
        <v>42629</v>
      </c>
      <c r="F2113" s="42">
        <v>42629</v>
      </c>
      <c r="G2113" s="23"/>
    </row>
    <row r="2114" spans="1:7" ht="15" customHeight="1" x14ac:dyDescent="0.2">
      <c r="A2114" s="28">
        <v>1933</v>
      </c>
      <c r="B2114" s="70" t="s">
        <v>20</v>
      </c>
      <c r="C2114" s="27"/>
      <c r="D2114" s="27"/>
      <c r="E2114" s="42">
        <v>42629</v>
      </c>
      <c r="F2114" s="42">
        <v>42629</v>
      </c>
      <c r="G2114" s="23"/>
    </row>
    <row r="2115" spans="1:7" ht="15" customHeight="1" x14ac:dyDescent="0.2">
      <c r="A2115" s="28">
        <v>1934</v>
      </c>
      <c r="B2115" s="70" t="s">
        <v>20</v>
      </c>
      <c r="C2115" s="27"/>
      <c r="D2115" s="27"/>
      <c r="E2115" s="42">
        <v>42629</v>
      </c>
      <c r="F2115" s="42">
        <v>42629</v>
      </c>
      <c r="G2115" s="23"/>
    </row>
    <row r="2116" spans="1:7" ht="15" customHeight="1" x14ac:dyDescent="0.2">
      <c r="A2116" s="28">
        <v>1935</v>
      </c>
      <c r="B2116" s="70" t="s">
        <v>20</v>
      </c>
      <c r="C2116" s="27"/>
      <c r="D2116" s="27"/>
      <c r="E2116" s="42">
        <v>42629</v>
      </c>
      <c r="F2116" s="42">
        <v>42629</v>
      </c>
      <c r="G2116" s="23"/>
    </row>
    <row r="2117" spans="1:7" ht="15" customHeight="1" x14ac:dyDescent="0.2">
      <c r="A2117" s="28">
        <v>1936</v>
      </c>
      <c r="B2117" s="70" t="s">
        <v>20</v>
      </c>
      <c r="C2117" s="27"/>
      <c r="D2117" s="27"/>
      <c r="E2117" s="42">
        <v>42629</v>
      </c>
      <c r="F2117" s="42">
        <v>42629</v>
      </c>
      <c r="G2117" s="23"/>
    </row>
    <row r="2118" spans="1:7" ht="15" customHeight="1" x14ac:dyDescent="0.2">
      <c r="A2118" s="28">
        <v>1937</v>
      </c>
      <c r="B2118" s="70" t="s">
        <v>20</v>
      </c>
      <c r="C2118" s="27"/>
      <c r="D2118" s="27"/>
      <c r="E2118" s="42">
        <v>42629</v>
      </c>
      <c r="F2118" s="42">
        <v>42629</v>
      </c>
      <c r="G2118" s="23"/>
    </row>
    <row r="2119" spans="1:7" ht="15" customHeight="1" x14ac:dyDescent="0.2">
      <c r="A2119" s="28">
        <v>1938</v>
      </c>
      <c r="B2119" s="70" t="s">
        <v>20</v>
      </c>
      <c r="C2119" s="27"/>
      <c r="D2119" s="27"/>
      <c r="E2119" s="42">
        <v>42629</v>
      </c>
      <c r="F2119" s="42">
        <v>42629</v>
      </c>
      <c r="G2119" s="23"/>
    </row>
    <row r="2120" spans="1:7" ht="15" customHeight="1" x14ac:dyDescent="0.2">
      <c r="A2120" s="28">
        <v>1939</v>
      </c>
      <c r="B2120" s="70" t="s">
        <v>20</v>
      </c>
      <c r="C2120" s="27"/>
      <c r="D2120" s="27"/>
      <c r="E2120" s="42">
        <v>42629</v>
      </c>
      <c r="F2120" s="42">
        <v>42629</v>
      </c>
      <c r="G2120" s="23"/>
    </row>
    <row r="2121" spans="1:7" ht="15" customHeight="1" x14ac:dyDescent="0.2">
      <c r="A2121" s="28">
        <v>1940</v>
      </c>
      <c r="B2121" s="70" t="s">
        <v>20</v>
      </c>
      <c r="C2121" s="27"/>
      <c r="D2121" s="27"/>
      <c r="E2121" s="42">
        <v>42629</v>
      </c>
      <c r="F2121" s="42">
        <v>42629</v>
      </c>
      <c r="G2121" s="23"/>
    </row>
    <row r="2122" spans="1:7" ht="15" customHeight="1" x14ac:dyDescent="0.2">
      <c r="A2122" s="28">
        <v>1941</v>
      </c>
      <c r="B2122" s="70" t="s">
        <v>20</v>
      </c>
      <c r="C2122" s="27"/>
      <c r="D2122" s="27"/>
      <c r="E2122" s="42">
        <v>42629</v>
      </c>
      <c r="F2122" s="42">
        <v>42629</v>
      </c>
      <c r="G2122" s="23"/>
    </row>
    <row r="2123" spans="1:7" ht="15" customHeight="1" x14ac:dyDescent="0.2">
      <c r="A2123" s="28">
        <v>1942</v>
      </c>
      <c r="B2123" s="70" t="s">
        <v>20</v>
      </c>
      <c r="C2123" s="27"/>
      <c r="D2123" s="27"/>
      <c r="E2123" s="42">
        <v>42629</v>
      </c>
      <c r="F2123" s="42">
        <v>42629</v>
      </c>
      <c r="G2123" s="23"/>
    </row>
    <row r="2124" spans="1:7" ht="15" customHeight="1" x14ac:dyDescent="0.2">
      <c r="A2124" s="28">
        <v>1943</v>
      </c>
      <c r="B2124" s="70" t="s">
        <v>20</v>
      </c>
      <c r="C2124" s="27"/>
      <c r="D2124" s="27"/>
      <c r="E2124" s="42">
        <v>42629</v>
      </c>
      <c r="F2124" s="42">
        <v>42629</v>
      </c>
      <c r="G2124" s="23"/>
    </row>
    <row r="2125" spans="1:7" ht="15" customHeight="1" x14ac:dyDescent="0.2">
      <c r="A2125" s="28">
        <v>1944</v>
      </c>
      <c r="B2125" s="70" t="s">
        <v>20</v>
      </c>
      <c r="C2125" s="27"/>
      <c r="D2125" s="27"/>
      <c r="E2125" s="42">
        <v>42629</v>
      </c>
      <c r="F2125" s="42">
        <v>42629</v>
      </c>
      <c r="G2125" s="23"/>
    </row>
    <row r="2126" spans="1:7" ht="15" customHeight="1" x14ac:dyDescent="0.2">
      <c r="A2126" s="28">
        <v>1945</v>
      </c>
      <c r="B2126" s="70" t="s">
        <v>20</v>
      </c>
      <c r="C2126" s="27"/>
      <c r="D2126" s="27"/>
      <c r="E2126" s="42">
        <v>42629</v>
      </c>
      <c r="F2126" s="42">
        <v>42629</v>
      </c>
      <c r="G2126" s="23"/>
    </row>
    <row r="2127" spans="1:7" ht="15" customHeight="1" x14ac:dyDescent="0.2">
      <c r="A2127" s="28">
        <v>1946</v>
      </c>
      <c r="B2127" s="70" t="s">
        <v>20</v>
      </c>
      <c r="C2127" s="27"/>
      <c r="D2127" s="27"/>
      <c r="E2127" s="42">
        <v>42629</v>
      </c>
      <c r="F2127" s="42">
        <v>42629</v>
      </c>
      <c r="G2127" s="23"/>
    </row>
    <row r="2128" spans="1:7" ht="15" customHeight="1" x14ac:dyDescent="0.2">
      <c r="A2128" s="28">
        <v>1947</v>
      </c>
      <c r="B2128" s="70" t="s">
        <v>20</v>
      </c>
      <c r="C2128" s="27"/>
      <c r="D2128" s="27"/>
      <c r="E2128" s="42">
        <v>42629</v>
      </c>
      <c r="F2128" s="42">
        <v>42629</v>
      </c>
      <c r="G2128" s="23"/>
    </row>
    <row r="2129" spans="1:7" ht="15" customHeight="1" x14ac:dyDescent="0.2">
      <c r="A2129" s="28">
        <v>1948</v>
      </c>
      <c r="B2129" s="70" t="s">
        <v>20</v>
      </c>
      <c r="C2129" s="27"/>
      <c r="D2129" s="27"/>
      <c r="E2129" s="42">
        <v>42629</v>
      </c>
      <c r="F2129" s="42">
        <v>42629</v>
      </c>
      <c r="G2129" s="23"/>
    </row>
    <row r="2130" spans="1:7" ht="15" customHeight="1" x14ac:dyDescent="0.2">
      <c r="A2130" s="28">
        <v>1949</v>
      </c>
      <c r="B2130" s="70" t="s">
        <v>20</v>
      </c>
      <c r="C2130" s="27"/>
      <c r="D2130" s="27"/>
      <c r="E2130" s="42">
        <v>42629</v>
      </c>
      <c r="F2130" s="42">
        <v>42629</v>
      </c>
      <c r="G2130" s="23"/>
    </row>
    <row r="2131" spans="1:7" ht="15" customHeight="1" x14ac:dyDescent="0.2">
      <c r="A2131" s="28">
        <v>1950</v>
      </c>
      <c r="B2131" s="70" t="s">
        <v>20</v>
      </c>
      <c r="C2131" s="27"/>
      <c r="D2131" s="27"/>
      <c r="E2131" s="42">
        <v>42629</v>
      </c>
      <c r="F2131" s="42">
        <v>42629</v>
      </c>
      <c r="G2131" s="23"/>
    </row>
    <row r="2132" spans="1:7" ht="15" customHeight="1" x14ac:dyDescent="0.2">
      <c r="A2132" s="28">
        <v>1951</v>
      </c>
      <c r="B2132" s="70" t="s">
        <v>20</v>
      </c>
      <c r="C2132" s="27"/>
      <c r="D2132" s="27"/>
      <c r="E2132" s="42">
        <v>42629</v>
      </c>
      <c r="F2132" s="42">
        <v>42629</v>
      </c>
      <c r="G2132" s="23"/>
    </row>
    <row r="2133" spans="1:7" ht="15" customHeight="1" x14ac:dyDescent="0.2">
      <c r="A2133" s="28">
        <v>1952</v>
      </c>
      <c r="B2133" s="70" t="s">
        <v>20</v>
      </c>
      <c r="C2133" s="27"/>
      <c r="D2133" s="27"/>
      <c r="E2133" s="42">
        <v>42629</v>
      </c>
      <c r="F2133" s="42">
        <v>42629</v>
      </c>
      <c r="G2133" s="23"/>
    </row>
    <row r="2134" spans="1:7" ht="15" customHeight="1" x14ac:dyDescent="0.2">
      <c r="A2134" s="28">
        <v>1953</v>
      </c>
      <c r="B2134" s="70" t="s">
        <v>20</v>
      </c>
      <c r="C2134" s="27"/>
      <c r="D2134" s="27"/>
      <c r="E2134" s="42">
        <v>42629</v>
      </c>
      <c r="F2134" s="42">
        <v>42629</v>
      </c>
      <c r="G2134" s="23"/>
    </row>
    <row r="2135" spans="1:7" ht="15" customHeight="1" x14ac:dyDescent="0.2">
      <c r="A2135" s="28">
        <v>1954</v>
      </c>
      <c r="B2135" s="70" t="s">
        <v>20</v>
      </c>
      <c r="C2135" s="27"/>
      <c r="D2135" s="27"/>
      <c r="E2135" s="42">
        <v>42630</v>
      </c>
      <c r="F2135" s="42">
        <v>42632</v>
      </c>
      <c r="G2135" s="23"/>
    </row>
    <row r="2136" spans="1:7" ht="15" customHeight="1" x14ac:dyDescent="0.2">
      <c r="A2136" s="28">
        <v>1955</v>
      </c>
      <c r="B2136" s="70" t="s">
        <v>20</v>
      </c>
      <c r="C2136" s="27"/>
      <c r="D2136" s="27"/>
      <c r="E2136" s="42">
        <v>42630</v>
      </c>
      <c r="F2136" s="42">
        <v>42632</v>
      </c>
      <c r="G2136" s="23"/>
    </row>
    <row r="2137" spans="1:7" ht="15" customHeight="1" x14ac:dyDescent="0.2">
      <c r="A2137" s="28">
        <v>1956</v>
      </c>
      <c r="B2137" s="70" t="s">
        <v>20</v>
      </c>
      <c r="C2137" s="27"/>
      <c r="D2137" s="27"/>
      <c r="E2137" s="42">
        <v>42631</v>
      </c>
      <c r="F2137" s="42">
        <v>42632</v>
      </c>
      <c r="G2137" s="23"/>
    </row>
    <row r="2138" spans="1:7" ht="15" customHeight="1" x14ac:dyDescent="0.2">
      <c r="A2138" s="28">
        <v>1957</v>
      </c>
      <c r="B2138" s="70" t="s">
        <v>20</v>
      </c>
      <c r="C2138" s="27"/>
      <c r="D2138" s="27"/>
      <c r="E2138" s="42">
        <v>42630</v>
      </c>
      <c r="F2138" s="42">
        <v>42632</v>
      </c>
      <c r="G2138" s="23"/>
    </row>
    <row r="2139" spans="1:7" ht="15" customHeight="1" x14ac:dyDescent="0.2">
      <c r="A2139" s="28">
        <v>1958</v>
      </c>
      <c r="B2139" s="70" t="s">
        <v>20</v>
      </c>
      <c r="C2139" s="27"/>
      <c r="D2139" s="27"/>
      <c r="E2139" s="42">
        <v>42629</v>
      </c>
      <c r="F2139" s="42">
        <v>42632</v>
      </c>
      <c r="G2139" s="23"/>
    </row>
    <row r="2140" spans="1:7" ht="15" customHeight="1" x14ac:dyDescent="0.2">
      <c r="A2140" s="28">
        <v>1959</v>
      </c>
      <c r="B2140" s="70" t="s">
        <v>20</v>
      </c>
      <c r="C2140" s="27"/>
      <c r="D2140" s="27"/>
      <c r="E2140" s="42">
        <v>42630</v>
      </c>
      <c r="F2140" s="42">
        <v>42632</v>
      </c>
      <c r="G2140" s="23"/>
    </row>
    <row r="2141" spans="1:7" ht="15" customHeight="1" x14ac:dyDescent="0.2">
      <c r="A2141" s="28">
        <v>1960</v>
      </c>
      <c r="B2141" s="70" t="s">
        <v>20</v>
      </c>
      <c r="C2141" s="27"/>
      <c r="D2141" s="27"/>
      <c r="E2141" s="42">
        <v>42632</v>
      </c>
      <c r="F2141" s="42">
        <v>42632</v>
      </c>
      <c r="G2141" s="23"/>
    </row>
    <row r="2142" spans="1:7" ht="15" customHeight="1" x14ac:dyDescent="0.2">
      <c r="A2142" s="28">
        <v>1961</v>
      </c>
      <c r="B2142" s="70" t="s">
        <v>20</v>
      </c>
      <c r="C2142" s="27"/>
      <c r="D2142" s="27"/>
      <c r="E2142" s="42">
        <v>42631</v>
      </c>
      <c r="F2142" s="42">
        <v>42632</v>
      </c>
      <c r="G2142" s="23"/>
    </row>
    <row r="2143" spans="1:7" ht="15" customHeight="1" x14ac:dyDescent="0.2">
      <c r="A2143" s="28">
        <v>1962</v>
      </c>
      <c r="B2143" s="70" t="s">
        <v>20</v>
      </c>
      <c r="C2143" s="27"/>
      <c r="D2143" s="27"/>
      <c r="E2143" s="42">
        <v>42631</v>
      </c>
      <c r="F2143" s="42">
        <v>42632</v>
      </c>
      <c r="G2143" s="23"/>
    </row>
    <row r="2144" spans="1:7" ht="15" customHeight="1" x14ac:dyDescent="0.2">
      <c r="A2144" s="28">
        <v>1963</v>
      </c>
      <c r="B2144" s="70" t="s">
        <v>20</v>
      </c>
      <c r="C2144" s="27"/>
      <c r="D2144" s="27"/>
      <c r="E2144" s="42">
        <v>42630</v>
      </c>
      <c r="F2144" s="42">
        <v>42632</v>
      </c>
      <c r="G2144" s="23"/>
    </row>
    <row r="2145" spans="1:7" ht="15" customHeight="1" x14ac:dyDescent="0.2">
      <c r="A2145" s="28">
        <v>1964</v>
      </c>
      <c r="B2145" s="70" t="s">
        <v>20</v>
      </c>
      <c r="C2145" s="27"/>
      <c r="D2145" s="27"/>
      <c r="E2145" s="42">
        <v>42632</v>
      </c>
      <c r="F2145" s="42">
        <v>42632</v>
      </c>
      <c r="G2145" s="23"/>
    </row>
    <row r="2146" spans="1:7" ht="15" customHeight="1" x14ac:dyDescent="0.2">
      <c r="A2146" s="28">
        <v>1965</v>
      </c>
      <c r="B2146" s="70" t="s">
        <v>20</v>
      </c>
      <c r="C2146" s="27"/>
      <c r="D2146" s="27"/>
      <c r="E2146" s="42">
        <v>42630</v>
      </c>
      <c r="F2146" s="42">
        <v>42632</v>
      </c>
      <c r="G2146" s="23"/>
    </row>
    <row r="2147" spans="1:7" ht="15" customHeight="1" x14ac:dyDescent="0.2">
      <c r="A2147" s="28">
        <v>1966</v>
      </c>
      <c r="B2147" s="70" t="s">
        <v>20</v>
      </c>
      <c r="C2147" s="27"/>
      <c r="D2147" s="27"/>
      <c r="E2147" s="42">
        <v>42631</v>
      </c>
      <c r="F2147" s="42">
        <v>42632</v>
      </c>
      <c r="G2147" s="23"/>
    </row>
    <row r="2148" spans="1:7" ht="15" customHeight="1" x14ac:dyDescent="0.2">
      <c r="A2148" s="28">
        <v>1967</v>
      </c>
      <c r="B2148" s="70" t="s">
        <v>20</v>
      </c>
      <c r="C2148" s="27"/>
      <c r="D2148" s="27"/>
      <c r="E2148" s="42">
        <v>42630</v>
      </c>
      <c r="F2148" s="42">
        <v>42632</v>
      </c>
      <c r="G2148" s="23"/>
    </row>
    <row r="2149" spans="1:7" ht="15" customHeight="1" x14ac:dyDescent="0.2">
      <c r="A2149" s="28">
        <v>1968</v>
      </c>
      <c r="B2149" s="70" t="s">
        <v>20</v>
      </c>
      <c r="C2149" s="27"/>
      <c r="D2149" s="27"/>
      <c r="E2149" s="42">
        <v>42631</v>
      </c>
      <c r="F2149" s="42">
        <v>42632</v>
      </c>
      <c r="G2149" s="23"/>
    </row>
    <row r="2150" spans="1:7" ht="15" customHeight="1" x14ac:dyDescent="0.2">
      <c r="A2150" s="28">
        <v>1969</v>
      </c>
      <c r="B2150" s="70" t="s">
        <v>20</v>
      </c>
      <c r="C2150" s="27"/>
      <c r="D2150" s="27"/>
      <c r="E2150" s="42">
        <v>42632</v>
      </c>
      <c r="F2150" s="42">
        <v>42632</v>
      </c>
      <c r="G2150" s="23"/>
    </row>
    <row r="2151" spans="1:7" ht="15" customHeight="1" x14ac:dyDescent="0.2">
      <c r="A2151" s="28">
        <v>1970</v>
      </c>
      <c r="B2151" s="70" t="s">
        <v>20</v>
      </c>
      <c r="C2151" s="27"/>
      <c r="D2151" s="27"/>
      <c r="E2151" s="42">
        <v>42632</v>
      </c>
      <c r="F2151" s="42">
        <v>42632</v>
      </c>
      <c r="G2151" s="23"/>
    </row>
    <row r="2152" spans="1:7" ht="15" customHeight="1" x14ac:dyDescent="0.2">
      <c r="A2152" s="28">
        <v>1971</v>
      </c>
      <c r="B2152" s="70" t="s">
        <v>20</v>
      </c>
      <c r="C2152" s="27"/>
      <c r="D2152" s="27"/>
      <c r="E2152" s="42">
        <v>42632</v>
      </c>
      <c r="F2152" s="42">
        <v>42632</v>
      </c>
      <c r="G2152" s="23"/>
    </row>
    <row r="2153" spans="1:7" ht="15" customHeight="1" x14ac:dyDescent="0.2">
      <c r="A2153" s="28">
        <v>1972</v>
      </c>
      <c r="B2153" s="70" t="s">
        <v>20</v>
      </c>
      <c r="C2153" s="27"/>
      <c r="D2153" s="27"/>
      <c r="E2153" s="42">
        <v>42632</v>
      </c>
      <c r="F2153" s="42">
        <v>42632</v>
      </c>
      <c r="G2153" s="23"/>
    </row>
    <row r="2154" spans="1:7" ht="15" customHeight="1" x14ac:dyDescent="0.2">
      <c r="A2154" s="28">
        <v>1973</v>
      </c>
      <c r="B2154" s="70" t="s">
        <v>20</v>
      </c>
      <c r="C2154" s="27"/>
      <c r="D2154" s="27"/>
      <c r="E2154" s="42">
        <v>42632</v>
      </c>
      <c r="F2154" s="42">
        <v>42632</v>
      </c>
      <c r="G2154" s="23"/>
    </row>
    <row r="2155" spans="1:7" ht="15" customHeight="1" x14ac:dyDescent="0.2">
      <c r="A2155" s="28">
        <v>1974</v>
      </c>
      <c r="B2155" s="70" t="s">
        <v>20</v>
      </c>
      <c r="C2155" s="27"/>
      <c r="D2155" s="27"/>
      <c r="E2155" s="42">
        <v>42632</v>
      </c>
      <c r="F2155" s="42">
        <v>42632</v>
      </c>
      <c r="G2155" s="23"/>
    </row>
    <row r="2156" spans="1:7" ht="15" customHeight="1" x14ac:dyDescent="0.2">
      <c r="A2156" s="28">
        <v>1975</v>
      </c>
      <c r="B2156" s="70" t="s">
        <v>20</v>
      </c>
      <c r="C2156" s="27"/>
      <c r="D2156" s="27"/>
      <c r="E2156" s="42">
        <v>42632</v>
      </c>
      <c r="F2156" s="42">
        <v>42632</v>
      </c>
      <c r="G2156" s="23"/>
    </row>
    <row r="2157" spans="1:7" ht="15" customHeight="1" x14ac:dyDescent="0.2">
      <c r="A2157" s="28">
        <v>1976</v>
      </c>
      <c r="B2157" s="70" t="s">
        <v>20</v>
      </c>
      <c r="C2157" s="27"/>
      <c r="D2157" s="27"/>
      <c r="E2157" s="42">
        <v>42632</v>
      </c>
      <c r="F2157" s="42">
        <v>42632</v>
      </c>
      <c r="G2157" s="23"/>
    </row>
    <row r="2158" spans="1:7" ht="15" customHeight="1" x14ac:dyDescent="0.2">
      <c r="A2158" s="28">
        <v>1977</v>
      </c>
      <c r="B2158" s="70" t="s">
        <v>20</v>
      </c>
      <c r="C2158" s="27"/>
      <c r="D2158" s="27"/>
      <c r="E2158" s="42">
        <v>42632</v>
      </c>
      <c r="F2158" s="42">
        <v>42632</v>
      </c>
      <c r="G2158" s="23"/>
    </row>
    <row r="2159" spans="1:7" ht="15" customHeight="1" x14ac:dyDescent="0.2">
      <c r="A2159" s="28">
        <v>1978</v>
      </c>
      <c r="B2159" s="70" t="s">
        <v>20</v>
      </c>
      <c r="C2159" s="27"/>
      <c r="D2159" s="27"/>
      <c r="E2159" s="42">
        <v>42632</v>
      </c>
      <c r="F2159" s="42">
        <v>42632</v>
      </c>
      <c r="G2159" s="23"/>
    </row>
    <row r="2160" spans="1:7" ht="15" customHeight="1" x14ac:dyDescent="0.2">
      <c r="A2160" s="28">
        <v>1979</v>
      </c>
      <c r="B2160" s="70" t="s">
        <v>20</v>
      </c>
      <c r="C2160" s="27"/>
      <c r="D2160" s="27"/>
      <c r="E2160" s="42">
        <v>42632</v>
      </c>
      <c r="F2160" s="42">
        <v>42632</v>
      </c>
      <c r="G2160" s="23"/>
    </row>
    <row r="2161" spans="1:7" ht="15" customHeight="1" x14ac:dyDescent="0.2">
      <c r="A2161" s="28">
        <v>1980</v>
      </c>
      <c r="B2161" s="70" t="s">
        <v>20</v>
      </c>
      <c r="C2161" s="27"/>
      <c r="D2161" s="27"/>
      <c r="E2161" s="42">
        <v>42632</v>
      </c>
      <c r="F2161" s="42">
        <v>42632</v>
      </c>
      <c r="G2161" s="23"/>
    </row>
    <row r="2162" spans="1:7" ht="15" customHeight="1" x14ac:dyDescent="0.2">
      <c r="A2162" s="28">
        <v>1981</v>
      </c>
      <c r="B2162" s="70" t="s">
        <v>20</v>
      </c>
      <c r="C2162" s="27"/>
      <c r="D2162" s="27"/>
      <c r="E2162" s="42">
        <v>42632</v>
      </c>
      <c r="F2162" s="42">
        <v>42632</v>
      </c>
      <c r="G2162" s="23"/>
    </row>
    <row r="2163" spans="1:7" ht="15" customHeight="1" x14ac:dyDescent="0.2">
      <c r="A2163" s="28">
        <v>1982</v>
      </c>
      <c r="B2163" s="70" t="s">
        <v>20</v>
      </c>
      <c r="C2163" s="27"/>
      <c r="D2163" s="27"/>
      <c r="E2163" s="42">
        <v>42632</v>
      </c>
      <c r="F2163" s="42">
        <v>42632</v>
      </c>
      <c r="G2163" s="23"/>
    </row>
    <row r="2164" spans="1:7" ht="15" customHeight="1" x14ac:dyDescent="0.2">
      <c r="A2164" s="28">
        <v>1983</v>
      </c>
      <c r="B2164" s="70" t="s">
        <v>20</v>
      </c>
      <c r="C2164" s="27"/>
      <c r="D2164" s="27"/>
      <c r="E2164" s="42">
        <v>42632</v>
      </c>
      <c r="F2164" s="42">
        <v>42632</v>
      </c>
      <c r="G2164" s="23"/>
    </row>
    <row r="2165" spans="1:7" ht="15" customHeight="1" x14ac:dyDescent="0.2">
      <c r="A2165" s="28">
        <v>1984</v>
      </c>
      <c r="B2165" s="70" t="s">
        <v>20</v>
      </c>
      <c r="C2165" s="27"/>
      <c r="D2165" s="27"/>
      <c r="E2165" s="42">
        <v>42632</v>
      </c>
      <c r="F2165" s="42">
        <v>42632</v>
      </c>
      <c r="G2165" s="23"/>
    </row>
    <row r="2166" spans="1:7" ht="15" customHeight="1" x14ac:dyDescent="0.2">
      <c r="A2166" s="28">
        <v>1985</v>
      </c>
      <c r="B2166" s="70" t="s">
        <v>20</v>
      </c>
      <c r="C2166" s="27"/>
      <c r="D2166" s="27"/>
      <c r="E2166" s="42">
        <v>42632</v>
      </c>
      <c r="F2166" s="42">
        <v>42633</v>
      </c>
      <c r="G2166" s="23"/>
    </row>
    <row r="2167" spans="1:7" ht="15" customHeight="1" x14ac:dyDescent="0.2">
      <c r="A2167" s="28">
        <v>1986</v>
      </c>
      <c r="B2167" s="70" t="s">
        <v>20</v>
      </c>
      <c r="C2167" s="27"/>
      <c r="D2167" s="27"/>
      <c r="E2167" s="42">
        <v>42632</v>
      </c>
      <c r="F2167" s="42">
        <v>42633</v>
      </c>
      <c r="G2167" s="23"/>
    </row>
    <row r="2168" spans="1:7" ht="15" customHeight="1" x14ac:dyDescent="0.2">
      <c r="A2168" s="28">
        <v>1987</v>
      </c>
      <c r="B2168" s="70" t="s">
        <v>20</v>
      </c>
      <c r="C2168" s="27"/>
      <c r="D2168" s="27"/>
      <c r="E2168" s="42">
        <v>42632</v>
      </c>
      <c r="F2168" s="42">
        <v>42632</v>
      </c>
      <c r="G2168" s="23"/>
    </row>
    <row r="2169" spans="1:7" ht="15" customHeight="1" x14ac:dyDescent="0.2">
      <c r="A2169" s="28">
        <v>1988</v>
      </c>
      <c r="B2169" s="70" t="s">
        <v>20</v>
      </c>
      <c r="C2169" s="27"/>
      <c r="D2169" s="27"/>
      <c r="E2169" s="42">
        <v>42632</v>
      </c>
      <c r="F2169" s="42">
        <v>42633</v>
      </c>
      <c r="G2169" s="23"/>
    </row>
    <row r="2170" spans="1:7" ht="15" customHeight="1" x14ac:dyDescent="0.2">
      <c r="A2170" s="28">
        <v>1989</v>
      </c>
      <c r="B2170" s="70" t="s">
        <v>20</v>
      </c>
      <c r="C2170" s="27"/>
      <c r="D2170" s="27"/>
      <c r="E2170" s="42">
        <v>42632</v>
      </c>
      <c r="F2170" s="42">
        <v>42633</v>
      </c>
      <c r="G2170" s="23"/>
    </row>
    <row r="2171" spans="1:7" ht="15" customHeight="1" x14ac:dyDescent="0.2">
      <c r="A2171" s="28">
        <v>1990</v>
      </c>
      <c r="B2171" s="70" t="s">
        <v>20</v>
      </c>
      <c r="C2171" s="27"/>
      <c r="D2171" s="27"/>
      <c r="E2171" s="42">
        <v>42632</v>
      </c>
      <c r="F2171" s="42">
        <v>42632</v>
      </c>
      <c r="G2171" s="23"/>
    </row>
    <row r="2172" spans="1:7" ht="15" customHeight="1" x14ac:dyDescent="0.2">
      <c r="A2172" s="28">
        <v>1991</v>
      </c>
      <c r="B2172" s="70" t="s">
        <v>20</v>
      </c>
      <c r="C2172" s="27"/>
      <c r="D2172" s="27"/>
      <c r="E2172" s="42">
        <v>42632</v>
      </c>
      <c r="F2172" s="42">
        <v>42632</v>
      </c>
      <c r="G2172" s="23"/>
    </row>
    <row r="2173" spans="1:7" ht="15" customHeight="1" x14ac:dyDescent="0.2">
      <c r="A2173" s="28">
        <v>1992</v>
      </c>
      <c r="B2173" s="70" t="s">
        <v>20</v>
      </c>
      <c r="C2173" s="27"/>
      <c r="D2173" s="27"/>
      <c r="E2173" s="42">
        <v>42632</v>
      </c>
      <c r="F2173" s="42">
        <v>42632</v>
      </c>
      <c r="G2173" s="23"/>
    </row>
    <row r="2174" spans="1:7" ht="15" customHeight="1" x14ac:dyDescent="0.2">
      <c r="A2174" s="28">
        <v>1993</v>
      </c>
      <c r="B2174" s="70" t="s">
        <v>20</v>
      </c>
      <c r="C2174" s="27"/>
      <c r="D2174" s="27"/>
      <c r="E2174" s="42">
        <v>42632</v>
      </c>
      <c r="F2174" s="42">
        <v>42633</v>
      </c>
      <c r="G2174" s="23"/>
    </row>
    <row r="2175" spans="1:7" ht="15" customHeight="1" x14ac:dyDescent="0.2">
      <c r="A2175" s="28">
        <v>1994</v>
      </c>
      <c r="B2175" s="70" t="s">
        <v>20</v>
      </c>
      <c r="C2175" s="27"/>
      <c r="D2175" s="27"/>
      <c r="E2175" s="42">
        <v>42632</v>
      </c>
      <c r="F2175" s="42">
        <v>42633</v>
      </c>
      <c r="G2175" s="23"/>
    </row>
    <row r="2176" spans="1:7" ht="15" customHeight="1" x14ac:dyDescent="0.2">
      <c r="A2176" s="28">
        <v>1995</v>
      </c>
      <c r="B2176" s="70" t="s">
        <v>20</v>
      </c>
      <c r="C2176" s="27"/>
      <c r="D2176" s="27"/>
      <c r="E2176" s="42">
        <v>42632</v>
      </c>
      <c r="F2176" s="42">
        <v>42632</v>
      </c>
      <c r="G2176" s="23"/>
    </row>
    <row r="2177" spans="1:7" ht="15" customHeight="1" x14ac:dyDescent="0.2">
      <c r="A2177" s="28">
        <v>1996</v>
      </c>
      <c r="B2177" s="70" t="s">
        <v>20</v>
      </c>
      <c r="C2177" s="27"/>
      <c r="D2177" s="27"/>
      <c r="E2177" s="42">
        <v>42632</v>
      </c>
      <c r="F2177" s="42">
        <v>42633</v>
      </c>
      <c r="G2177" s="23"/>
    </row>
    <row r="2178" spans="1:7" ht="15" customHeight="1" x14ac:dyDescent="0.2">
      <c r="A2178" s="28">
        <v>1997</v>
      </c>
      <c r="B2178" s="70" t="s">
        <v>20</v>
      </c>
      <c r="C2178" s="27"/>
      <c r="D2178" s="27"/>
      <c r="E2178" s="42">
        <v>42632</v>
      </c>
      <c r="F2178" s="42">
        <v>42632</v>
      </c>
      <c r="G2178" s="23"/>
    </row>
    <row r="2179" spans="1:7" ht="15" customHeight="1" x14ac:dyDescent="0.2">
      <c r="A2179" s="28">
        <v>1998</v>
      </c>
      <c r="B2179" s="70" t="s">
        <v>20</v>
      </c>
      <c r="C2179" s="27"/>
      <c r="D2179" s="27"/>
      <c r="E2179" s="42">
        <v>42632</v>
      </c>
      <c r="F2179" s="42">
        <v>42633</v>
      </c>
      <c r="G2179" s="23"/>
    </row>
    <row r="2180" spans="1:7" ht="15" customHeight="1" x14ac:dyDescent="0.2">
      <c r="A2180" s="28">
        <v>1999</v>
      </c>
      <c r="B2180" s="70" t="s">
        <v>20</v>
      </c>
      <c r="C2180" s="27"/>
      <c r="D2180" s="27"/>
      <c r="E2180" s="42">
        <v>42632</v>
      </c>
      <c r="F2180" s="42">
        <v>42633</v>
      </c>
      <c r="G2180" s="23"/>
    </row>
    <row r="2181" spans="1:7" ht="15" customHeight="1" x14ac:dyDescent="0.2">
      <c r="A2181" s="28">
        <v>2000</v>
      </c>
      <c r="B2181" s="70" t="s">
        <v>20</v>
      </c>
      <c r="C2181" s="27"/>
      <c r="D2181" s="27"/>
      <c r="E2181" s="42">
        <v>42632</v>
      </c>
      <c r="F2181" s="42">
        <v>42632</v>
      </c>
      <c r="G2181" s="23"/>
    </row>
    <row r="2182" spans="1:7" ht="15" customHeight="1" x14ac:dyDescent="0.2">
      <c r="A2182" s="28">
        <v>2001</v>
      </c>
      <c r="B2182" s="70" t="s">
        <v>20</v>
      </c>
      <c r="C2182" s="27"/>
      <c r="D2182" s="27"/>
      <c r="E2182" s="42">
        <v>42632</v>
      </c>
      <c r="F2182" s="42">
        <v>42632</v>
      </c>
      <c r="G2182" s="23"/>
    </row>
    <row r="2183" spans="1:7" ht="15" customHeight="1" x14ac:dyDescent="0.2">
      <c r="A2183" s="28">
        <v>2002</v>
      </c>
      <c r="B2183" s="70" t="s">
        <v>20</v>
      </c>
      <c r="C2183" s="27"/>
      <c r="D2183" s="27"/>
      <c r="E2183" s="42">
        <v>42632</v>
      </c>
      <c r="F2183" s="42">
        <v>42632</v>
      </c>
      <c r="G2183" s="23"/>
    </row>
    <row r="2184" spans="1:7" ht="15" customHeight="1" x14ac:dyDescent="0.2">
      <c r="A2184" s="28">
        <v>2003</v>
      </c>
      <c r="B2184" s="70" t="s">
        <v>20</v>
      </c>
      <c r="C2184" s="27"/>
      <c r="D2184" s="27"/>
      <c r="E2184" s="42">
        <v>42632</v>
      </c>
      <c r="F2184" s="42">
        <v>42632</v>
      </c>
      <c r="G2184" s="23"/>
    </row>
    <row r="2185" spans="1:7" ht="15" customHeight="1" x14ac:dyDescent="0.2">
      <c r="A2185" s="28">
        <v>2004</v>
      </c>
      <c r="B2185" s="70" t="s">
        <v>20</v>
      </c>
      <c r="C2185" s="27"/>
      <c r="D2185" s="27"/>
      <c r="E2185" s="42">
        <v>42632</v>
      </c>
      <c r="F2185" s="42">
        <v>42632</v>
      </c>
      <c r="G2185" s="23"/>
    </row>
    <row r="2186" spans="1:7" ht="15" customHeight="1" x14ac:dyDescent="0.2">
      <c r="A2186" s="28">
        <v>2005</v>
      </c>
      <c r="B2186" s="70" t="s">
        <v>20</v>
      </c>
      <c r="C2186" s="27"/>
      <c r="D2186" s="27"/>
      <c r="E2186" s="42">
        <v>42632</v>
      </c>
      <c r="F2186" s="42">
        <v>42632</v>
      </c>
      <c r="G2186" s="23"/>
    </row>
    <row r="2187" spans="1:7" ht="15" customHeight="1" x14ac:dyDescent="0.2">
      <c r="A2187" s="28">
        <v>2006</v>
      </c>
      <c r="B2187" s="70" t="s">
        <v>20</v>
      </c>
      <c r="C2187" s="27"/>
      <c r="D2187" s="27"/>
      <c r="E2187" s="42">
        <v>42632</v>
      </c>
      <c r="F2187" s="42">
        <v>42632</v>
      </c>
      <c r="G2187" s="23"/>
    </row>
    <row r="2188" spans="1:7" ht="15" customHeight="1" x14ac:dyDescent="0.2">
      <c r="A2188" s="28">
        <v>2007</v>
      </c>
      <c r="B2188" s="70" t="s">
        <v>20</v>
      </c>
      <c r="C2188" s="27"/>
      <c r="D2188" s="27"/>
      <c r="E2188" s="42">
        <v>42632</v>
      </c>
      <c r="F2188" s="42">
        <v>42632</v>
      </c>
      <c r="G2188" s="23"/>
    </row>
    <row r="2189" spans="1:7" ht="15" customHeight="1" x14ac:dyDescent="0.2">
      <c r="A2189" s="28">
        <v>2008</v>
      </c>
      <c r="B2189" s="70" t="s">
        <v>20</v>
      </c>
      <c r="C2189" s="27"/>
      <c r="D2189" s="27"/>
      <c r="E2189" s="42">
        <v>42632</v>
      </c>
      <c r="F2189" s="42">
        <v>42632</v>
      </c>
      <c r="G2189" s="23"/>
    </row>
    <row r="2190" spans="1:7" ht="15" customHeight="1" x14ac:dyDescent="0.2">
      <c r="A2190" s="28">
        <v>2009</v>
      </c>
      <c r="B2190" s="70" t="s">
        <v>20</v>
      </c>
      <c r="C2190" s="27"/>
      <c r="D2190" s="27"/>
      <c r="E2190" s="42">
        <v>42632</v>
      </c>
      <c r="F2190" s="42">
        <v>42632</v>
      </c>
      <c r="G2190" s="23"/>
    </row>
    <row r="2191" spans="1:7" ht="15" customHeight="1" x14ac:dyDescent="0.2">
      <c r="A2191" s="28">
        <v>2010</v>
      </c>
      <c r="B2191" s="70" t="s">
        <v>20</v>
      </c>
      <c r="C2191" s="27"/>
      <c r="D2191" s="27"/>
      <c r="E2191" s="42">
        <v>42632</v>
      </c>
      <c r="F2191" s="42">
        <v>42632</v>
      </c>
      <c r="G2191" s="23"/>
    </row>
    <row r="2192" spans="1:7" ht="15" customHeight="1" x14ac:dyDescent="0.2">
      <c r="A2192" s="28">
        <v>2011</v>
      </c>
      <c r="B2192" s="70" t="s">
        <v>20</v>
      </c>
      <c r="C2192" s="27"/>
      <c r="D2192" s="27"/>
      <c r="E2192" s="42">
        <v>42632</v>
      </c>
      <c r="F2192" s="42">
        <v>42632</v>
      </c>
      <c r="G2192" s="23"/>
    </row>
    <row r="2193" spans="1:7" ht="15" customHeight="1" x14ac:dyDescent="0.2">
      <c r="A2193" s="28">
        <v>2012</v>
      </c>
      <c r="B2193" s="70" t="s">
        <v>20</v>
      </c>
      <c r="C2193" s="27"/>
      <c r="D2193" s="27"/>
      <c r="E2193" s="42">
        <v>42632</v>
      </c>
      <c r="F2193" s="42">
        <v>42632</v>
      </c>
      <c r="G2193" s="23"/>
    </row>
    <row r="2194" spans="1:7" ht="15" customHeight="1" x14ac:dyDescent="0.2">
      <c r="A2194" s="28">
        <v>2013</v>
      </c>
      <c r="B2194" s="70" t="s">
        <v>20</v>
      </c>
      <c r="C2194" s="27"/>
      <c r="D2194" s="27"/>
      <c r="E2194" s="42">
        <v>42632</v>
      </c>
      <c r="F2194" s="42">
        <v>42632</v>
      </c>
      <c r="G2194" s="23"/>
    </row>
    <row r="2195" spans="1:7" ht="15" customHeight="1" x14ac:dyDescent="0.2">
      <c r="A2195" s="28">
        <v>2014</v>
      </c>
      <c r="B2195" s="70" t="s">
        <v>20</v>
      </c>
      <c r="C2195" s="27"/>
      <c r="D2195" s="27"/>
      <c r="E2195" s="42">
        <v>42632</v>
      </c>
      <c r="F2195" s="42">
        <v>42632</v>
      </c>
      <c r="G2195" s="23"/>
    </row>
    <row r="2196" spans="1:7" ht="15" customHeight="1" x14ac:dyDescent="0.2">
      <c r="A2196" s="28">
        <v>2015</v>
      </c>
      <c r="B2196" s="70" t="s">
        <v>20</v>
      </c>
      <c r="C2196" s="27"/>
      <c r="D2196" s="27"/>
      <c r="E2196" s="42">
        <v>42632</v>
      </c>
      <c r="F2196" s="42">
        <v>42632</v>
      </c>
      <c r="G2196" s="23"/>
    </row>
    <row r="2197" spans="1:7" ht="15" customHeight="1" x14ac:dyDescent="0.2">
      <c r="A2197" s="28">
        <v>2016</v>
      </c>
      <c r="B2197" s="70" t="s">
        <v>20</v>
      </c>
      <c r="C2197" s="27"/>
      <c r="D2197" s="27"/>
      <c r="E2197" s="42">
        <v>42632</v>
      </c>
      <c r="F2197" s="42">
        <v>42632</v>
      </c>
      <c r="G2197" s="23"/>
    </row>
    <row r="2198" spans="1:7" ht="15" customHeight="1" x14ac:dyDescent="0.2">
      <c r="A2198" s="28">
        <v>2017</v>
      </c>
      <c r="B2198" s="70" t="s">
        <v>20</v>
      </c>
      <c r="C2198" s="27"/>
      <c r="D2198" s="27"/>
      <c r="E2198" s="42">
        <v>42632</v>
      </c>
      <c r="F2198" s="42">
        <v>42632</v>
      </c>
      <c r="G2198" s="23"/>
    </row>
    <row r="2199" spans="1:7" ht="15" customHeight="1" x14ac:dyDescent="0.2">
      <c r="A2199" s="28">
        <v>2018</v>
      </c>
      <c r="B2199" s="70" t="s">
        <v>20</v>
      </c>
      <c r="C2199" s="27"/>
      <c r="D2199" s="27"/>
      <c r="E2199" s="42">
        <v>42632</v>
      </c>
      <c r="F2199" s="42">
        <v>42632</v>
      </c>
      <c r="G2199" s="23"/>
    </row>
    <row r="2200" spans="1:7" ht="15" customHeight="1" x14ac:dyDescent="0.2">
      <c r="A2200" s="28">
        <v>2019</v>
      </c>
      <c r="B2200" s="70" t="s">
        <v>20</v>
      </c>
      <c r="C2200" s="27"/>
      <c r="D2200" s="27"/>
      <c r="E2200" s="42">
        <v>42632</v>
      </c>
      <c r="F2200" s="42">
        <v>42632</v>
      </c>
      <c r="G2200" s="23"/>
    </row>
    <row r="2201" spans="1:7" ht="15" customHeight="1" x14ac:dyDescent="0.2">
      <c r="A2201" s="28">
        <v>2020</v>
      </c>
      <c r="B2201" s="70" t="s">
        <v>20</v>
      </c>
      <c r="C2201" s="27"/>
      <c r="D2201" s="27"/>
      <c r="E2201" s="42">
        <v>42632</v>
      </c>
      <c r="F2201" s="42">
        <v>42632</v>
      </c>
      <c r="G2201" s="23"/>
    </row>
    <row r="2202" spans="1:7" ht="15" customHeight="1" x14ac:dyDescent="0.2">
      <c r="A2202" s="28">
        <v>2021</v>
      </c>
      <c r="B2202" s="70" t="s">
        <v>20</v>
      </c>
      <c r="C2202" s="27"/>
      <c r="D2202" s="27"/>
      <c r="E2202" s="42">
        <v>42632</v>
      </c>
      <c r="F2202" s="42">
        <v>42632</v>
      </c>
      <c r="G2202" s="23"/>
    </row>
    <row r="2203" spans="1:7" ht="15" customHeight="1" x14ac:dyDescent="0.2">
      <c r="A2203" s="28">
        <v>2022</v>
      </c>
      <c r="B2203" s="70" t="s">
        <v>20</v>
      </c>
      <c r="C2203" s="27"/>
      <c r="D2203" s="27"/>
      <c r="E2203" s="42">
        <v>42632</v>
      </c>
      <c r="F2203" s="42">
        <v>42632</v>
      </c>
      <c r="G2203" s="23"/>
    </row>
    <row r="2204" spans="1:7" ht="15" customHeight="1" x14ac:dyDescent="0.2">
      <c r="A2204" s="28">
        <v>2023</v>
      </c>
      <c r="B2204" s="70" t="s">
        <v>20</v>
      </c>
      <c r="C2204" s="27"/>
      <c r="D2204" s="27"/>
      <c r="E2204" s="42">
        <v>42632</v>
      </c>
      <c r="F2204" s="42">
        <v>42632</v>
      </c>
      <c r="G2204" s="23"/>
    </row>
    <row r="2205" spans="1:7" ht="15" customHeight="1" x14ac:dyDescent="0.2">
      <c r="A2205" s="28">
        <v>2024</v>
      </c>
      <c r="B2205" s="70" t="s">
        <v>20</v>
      </c>
      <c r="C2205" s="27"/>
      <c r="D2205" s="27"/>
      <c r="E2205" s="42">
        <v>42632</v>
      </c>
      <c r="F2205" s="42">
        <v>42632</v>
      </c>
      <c r="G2205" s="23"/>
    </row>
    <row r="2206" spans="1:7" ht="15" customHeight="1" x14ac:dyDescent="0.2">
      <c r="A2206" s="28">
        <v>2025</v>
      </c>
      <c r="B2206" s="70" t="s">
        <v>20</v>
      </c>
      <c r="C2206" s="27"/>
      <c r="D2206" s="27"/>
      <c r="E2206" s="42">
        <v>42632</v>
      </c>
      <c r="F2206" s="42">
        <v>42632</v>
      </c>
      <c r="G2206" s="23"/>
    </row>
    <row r="2207" spans="1:7" ht="15" customHeight="1" x14ac:dyDescent="0.2">
      <c r="A2207" s="28">
        <v>2026</v>
      </c>
      <c r="B2207" s="70" t="s">
        <v>20</v>
      </c>
      <c r="C2207" s="27"/>
      <c r="D2207" s="27"/>
      <c r="E2207" s="42">
        <v>42632</v>
      </c>
      <c r="F2207" s="42">
        <v>42632</v>
      </c>
      <c r="G2207" s="23"/>
    </row>
    <row r="2208" spans="1:7" ht="15" customHeight="1" x14ac:dyDescent="0.2">
      <c r="A2208" s="28">
        <v>2027</v>
      </c>
      <c r="B2208" s="70" t="s">
        <v>20</v>
      </c>
      <c r="C2208" s="27"/>
      <c r="D2208" s="27"/>
      <c r="E2208" s="42">
        <v>42632</v>
      </c>
      <c r="F2208" s="42">
        <v>42632</v>
      </c>
      <c r="G2208" s="23"/>
    </row>
    <row r="2209" spans="1:7" ht="15" customHeight="1" x14ac:dyDescent="0.2">
      <c r="A2209" s="28">
        <v>2028</v>
      </c>
      <c r="B2209" s="70" t="s">
        <v>20</v>
      </c>
      <c r="C2209" s="27"/>
      <c r="D2209" s="27"/>
      <c r="E2209" s="42">
        <v>42632</v>
      </c>
      <c r="F2209" s="42">
        <v>42632</v>
      </c>
      <c r="G2209" s="23"/>
    </row>
    <row r="2210" spans="1:7" ht="15" customHeight="1" x14ac:dyDescent="0.2">
      <c r="A2210" s="28">
        <v>2029</v>
      </c>
      <c r="B2210" s="70" t="s">
        <v>20</v>
      </c>
      <c r="C2210" s="27"/>
      <c r="D2210" s="27"/>
      <c r="E2210" s="42">
        <v>42632</v>
      </c>
      <c r="F2210" s="42">
        <v>42632</v>
      </c>
      <c r="G2210" s="23"/>
    </row>
    <row r="2211" spans="1:7" ht="15" customHeight="1" x14ac:dyDescent="0.2">
      <c r="A2211" s="28">
        <v>2030</v>
      </c>
      <c r="B2211" s="70" t="s">
        <v>20</v>
      </c>
      <c r="C2211" s="27"/>
      <c r="D2211" s="27"/>
      <c r="E2211" s="42">
        <v>42632</v>
      </c>
      <c r="F2211" s="42">
        <v>42632</v>
      </c>
      <c r="G2211" s="23"/>
    </row>
    <row r="2212" spans="1:7" ht="15" customHeight="1" x14ac:dyDescent="0.2">
      <c r="A2212" s="28">
        <v>2031</v>
      </c>
      <c r="B2212" s="70" t="s">
        <v>20</v>
      </c>
      <c r="C2212" s="27"/>
      <c r="D2212" s="27"/>
      <c r="E2212" s="42">
        <v>42632</v>
      </c>
      <c r="F2212" s="42">
        <v>42632</v>
      </c>
      <c r="G2212" s="23"/>
    </row>
    <row r="2213" spans="1:7" ht="15" customHeight="1" x14ac:dyDescent="0.2">
      <c r="A2213" s="28">
        <v>2032</v>
      </c>
      <c r="B2213" s="70" t="s">
        <v>20</v>
      </c>
      <c r="C2213" s="27"/>
      <c r="D2213" s="27"/>
      <c r="E2213" s="42">
        <v>42632</v>
      </c>
      <c r="F2213" s="42">
        <v>42632</v>
      </c>
      <c r="G2213" s="23"/>
    </row>
    <row r="2214" spans="1:7" ht="15" customHeight="1" x14ac:dyDescent="0.2">
      <c r="A2214" s="28">
        <v>2033</v>
      </c>
      <c r="B2214" s="70" t="s">
        <v>20</v>
      </c>
      <c r="C2214" s="27"/>
      <c r="D2214" s="27"/>
      <c r="E2214" s="42">
        <v>42632</v>
      </c>
      <c r="F2214" s="42">
        <v>42632</v>
      </c>
      <c r="G2214" s="23"/>
    </row>
    <row r="2215" spans="1:7" ht="15" customHeight="1" x14ac:dyDescent="0.2">
      <c r="A2215" s="28">
        <v>2034</v>
      </c>
      <c r="B2215" s="70" t="s">
        <v>20</v>
      </c>
      <c r="C2215" s="27"/>
      <c r="D2215" s="27"/>
      <c r="E2215" s="42">
        <v>42632</v>
      </c>
      <c r="F2215" s="42">
        <v>42632</v>
      </c>
      <c r="G2215" s="23"/>
    </row>
    <row r="2216" spans="1:7" ht="15" customHeight="1" x14ac:dyDescent="0.2">
      <c r="A2216" s="28">
        <v>2035</v>
      </c>
      <c r="B2216" s="70" t="s">
        <v>20</v>
      </c>
      <c r="C2216" s="27"/>
      <c r="D2216" s="27"/>
      <c r="E2216" s="42">
        <v>42632</v>
      </c>
      <c r="F2216" s="42">
        <v>42632</v>
      </c>
      <c r="G2216" s="23"/>
    </row>
    <row r="2217" spans="1:7" ht="15" customHeight="1" x14ac:dyDescent="0.2">
      <c r="A2217" s="28">
        <v>2036</v>
      </c>
      <c r="B2217" s="70" t="s">
        <v>20</v>
      </c>
      <c r="C2217" s="27"/>
      <c r="D2217" s="27"/>
      <c r="E2217" s="42">
        <v>42632</v>
      </c>
      <c r="F2217" s="42">
        <v>42632</v>
      </c>
      <c r="G2217" s="23"/>
    </row>
    <row r="2218" spans="1:7" ht="15" customHeight="1" x14ac:dyDescent="0.2">
      <c r="A2218" s="28">
        <v>2037</v>
      </c>
      <c r="B2218" s="70" t="s">
        <v>20</v>
      </c>
      <c r="C2218" s="27"/>
      <c r="D2218" s="27"/>
      <c r="E2218" s="42">
        <v>42632</v>
      </c>
      <c r="F2218" s="42">
        <v>42632</v>
      </c>
      <c r="G2218" s="23"/>
    </row>
    <row r="2219" spans="1:7" ht="15" customHeight="1" x14ac:dyDescent="0.2">
      <c r="A2219" s="28">
        <v>2038</v>
      </c>
      <c r="B2219" s="70" t="s">
        <v>20</v>
      </c>
      <c r="C2219" s="27"/>
      <c r="D2219" s="27"/>
      <c r="E2219" s="42">
        <v>42632</v>
      </c>
      <c r="F2219" s="42">
        <v>42632</v>
      </c>
      <c r="G2219" s="23"/>
    </row>
    <row r="2220" spans="1:7" ht="15" customHeight="1" x14ac:dyDescent="0.2">
      <c r="A2220" s="28">
        <v>2039</v>
      </c>
      <c r="B2220" s="70" t="s">
        <v>20</v>
      </c>
      <c r="C2220" s="27"/>
      <c r="D2220" s="27"/>
      <c r="E2220" s="42">
        <v>42632</v>
      </c>
      <c r="F2220" s="42">
        <v>42632</v>
      </c>
      <c r="G2220" s="23"/>
    </row>
    <row r="2221" spans="1:7" ht="15" customHeight="1" x14ac:dyDescent="0.2">
      <c r="A2221" s="28">
        <v>2040</v>
      </c>
      <c r="B2221" s="70" t="s">
        <v>20</v>
      </c>
      <c r="C2221" s="27"/>
      <c r="D2221" s="27"/>
      <c r="E2221" s="42">
        <v>42632</v>
      </c>
      <c r="F2221" s="42">
        <v>42632</v>
      </c>
      <c r="G2221" s="23"/>
    </row>
    <row r="2222" spans="1:7" ht="15" customHeight="1" x14ac:dyDescent="0.2">
      <c r="A2222" s="28">
        <v>2041</v>
      </c>
      <c r="B2222" s="70" t="s">
        <v>20</v>
      </c>
      <c r="C2222" s="27"/>
      <c r="D2222" s="27"/>
      <c r="E2222" s="42">
        <v>42632</v>
      </c>
      <c r="F2222" s="42">
        <v>42632</v>
      </c>
      <c r="G2222" s="23"/>
    </row>
    <row r="2223" spans="1:7" ht="15" customHeight="1" x14ac:dyDescent="0.2">
      <c r="A2223" s="28">
        <v>2042</v>
      </c>
      <c r="B2223" s="70" t="s">
        <v>20</v>
      </c>
      <c r="C2223" s="27"/>
      <c r="D2223" s="27"/>
      <c r="E2223" s="42">
        <v>42632</v>
      </c>
      <c r="F2223" s="42">
        <v>42632</v>
      </c>
      <c r="G2223" s="23"/>
    </row>
    <row r="2224" spans="1:7" ht="15" customHeight="1" x14ac:dyDescent="0.2">
      <c r="A2224" s="28">
        <v>2043</v>
      </c>
      <c r="B2224" s="70" t="s">
        <v>20</v>
      </c>
      <c r="C2224" s="27"/>
      <c r="D2224" s="27"/>
      <c r="E2224" s="42">
        <v>42632</v>
      </c>
      <c r="F2224" s="42">
        <v>42632</v>
      </c>
      <c r="G2224" s="23"/>
    </row>
    <row r="2225" spans="1:7" ht="15" customHeight="1" x14ac:dyDescent="0.2">
      <c r="A2225" s="28">
        <v>2044</v>
      </c>
      <c r="B2225" s="70" t="s">
        <v>20</v>
      </c>
      <c r="C2225" s="27"/>
      <c r="D2225" s="27"/>
      <c r="E2225" s="42">
        <v>42632</v>
      </c>
      <c r="F2225" s="42">
        <v>42632</v>
      </c>
      <c r="G2225" s="23"/>
    </row>
    <row r="2226" spans="1:7" ht="15" customHeight="1" x14ac:dyDescent="0.2">
      <c r="A2226" s="28">
        <v>2045</v>
      </c>
      <c r="B2226" s="70" t="s">
        <v>20</v>
      </c>
      <c r="C2226" s="27"/>
      <c r="D2226" s="27"/>
      <c r="E2226" s="42">
        <v>42632</v>
      </c>
      <c r="F2226" s="42">
        <v>42632</v>
      </c>
      <c r="G2226" s="23"/>
    </row>
    <row r="2227" spans="1:7" ht="15" customHeight="1" x14ac:dyDescent="0.2">
      <c r="A2227" s="28">
        <v>2046</v>
      </c>
      <c r="B2227" s="70" t="s">
        <v>20</v>
      </c>
      <c r="C2227" s="27"/>
      <c r="D2227" s="27"/>
      <c r="E2227" s="42">
        <v>42632</v>
      </c>
      <c r="F2227" s="42">
        <v>42632</v>
      </c>
      <c r="G2227" s="23"/>
    </row>
    <row r="2228" spans="1:7" ht="15" customHeight="1" x14ac:dyDescent="0.2">
      <c r="A2228" s="28">
        <v>2047</v>
      </c>
      <c r="B2228" s="70" t="s">
        <v>20</v>
      </c>
      <c r="C2228" s="27"/>
      <c r="D2228" s="27"/>
      <c r="E2228" s="42">
        <v>42632</v>
      </c>
      <c r="F2228" s="42">
        <v>42632</v>
      </c>
      <c r="G2228" s="23"/>
    </row>
    <row r="2229" spans="1:7" ht="15" customHeight="1" x14ac:dyDescent="0.2">
      <c r="A2229" s="28">
        <v>2048</v>
      </c>
      <c r="B2229" s="70" t="s">
        <v>20</v>
      </c>
      <c r="C2229" s="27"/>
      <c r="D2229" s="27"/>
      <c r="E2229" s="42">
        <v>42632</v>
      </c>
      <c r="F2229" s="42">
        <v>42632</v>
      </c>
      <c r="G2229" s="23"/>
    </row>
    <row r="2230" spans="1:7" ht="15" customHeight="1" x14ac:dyDescent="0.2">
      <c r="A2230" s="28">
        <v>2049</v>
      </c>
      <c r="B2230" s="70" t="s">
        <v>20</v>
      </c>
      <c r="C2230" s="27"/>
      <c r="D2230" s="27"/>
      <c r="E2230" s="42">
        <v>42632</v>
      </c>
      <c r="F2230" s="42">
        <v>42632</v>
      </c>
      <c r="G2230" s="23"/>
    </row>
    <row r="2231" spans="1:7" ht="15" customHeight="1" x14ac:dyDescent="0.2">
      <c r="A2231" s="28">
        <v>2050</v>
      </c>
      <c r="B2231" s="70" t="s">
        <v>20</v>
      </c>
      <c r="C2231" s="27"/>
      <c r="D2231" s="27"/>
      <c r="E2231" s="42">
        <v>42632</v>
      </c>
      <c r="F2231" s="42">
        <v>42632</v>
      </c>
      <c r="G2231" s="23"/>
    </row>
    <row r="2232" spans="1:7" ht="15" customHeight="1" x14ac:dyDescent="0.2">
      <c r="A2232" s="28">
        <v>2051</v>
      </c>
      <c r="B2232" s="70" t="s">
        <v>20</v>
      </c>
      <c r="C2232" s="27"/>
      <c r="D2232" s="27"/>
      <c r="E2232" s="42">
        <v>42632</v>
      </c>
      <c r="F2232" s="42">
        <v>42632</v>
      </c>
      <c r="G2232" s="23"/>
    </row>
    <row r="2233" spans="1:7" ht="15" customHeight="1" x14ac:dyDescent="0.2">
      <c r="A2233" s="28">
        <v>2052</v>
      </c>
      <c r="B2233" s="70" t="s">
        <v>20</v>
      </c>
      <c r="C2233" s="27"/>
      <c r="D2233" s="27"/>
      <c r="E2233" s="42">
        <v>42632</v>
      </c>
      <c r="F2233" s="42">
        <v>42632</v>
      </c>
      <c r="G2233" s="23"/>
    </row>
    <row r="2234" spans="1:7" ht="15" customHeight="1" x14ac:dyDescent="0.2">
      <c r="A2234" s="28">
        <v>2053</v>
      </c>
      <c r="B2234" s="70" t="s">
        <v>20</v>
      </c>
      <c r="C2234" s="27"/>
      <c r="D2234" s="27"/>
      <c r="E2234" s="42">
        <v>42632</v>
      </c>
      <c r="F2234" s="42">
        <v>42632</v>
      </c>
      <c r="G2234" s="23"/>
    </row>
    <row r="2235" spans="1:7" ht="15" customHeight="1" x14ac:dyDescent="0.2">
      <c r="A2235" s="28">
        <v>2054</v>
      </c>
      <c r="B2235" s="70" t="s">
        <v>20</v>
      </c>
      <c r="C2235" s="27"/>
      <c r="D2235" s="27"/>
      <c r="E2235" s="42">
        <v>42632</v>
      </c>
      <c r="F2235" s="42">
        <v>42632</v>
      </c>
      <c r="G2235" s="23"/>
    </row>
    <row r="2236" spans="1:7" ht="15" customHeight="1" x14ac:dyDescent="0.2">
      <c r="A2236" s="28">
        <v>2055</v>
      </c>
      <c r="B2236" s="70" t="s">
        <v>20</v>
      </c>
      <c r="C2236" s="27"/>
      <c r="D2236" s="27"/>
      <c r="E2236" s="42">
        <v>42632</v>
      </c>
      <c r="F2236" s="42">
        <v>42632</v>
      </c>
      <c r="G2236" s="23"/>
    </row>
    <row r="2237" spans="1:7" ht="15" customHeight="1" x14ac:dyDescent="0.2">
      <c r="A2237" s="28">
        <v>2056</v>
      </c>
      <c r="B2237" s="70" t="s">
        <v>20</v>
      </c>
      <c r="C2237" s="27"/>
      <c r="D2237" s="27"/>
      <c r="E2237" s="42">
        <v>42632</v>
      </c>
      <c r="F2237" s="42">
        <v>42632</v>
      </c>
      <c r="G2237" s="23"/>
    </row>
    <row r="2238" spans="1:7" ht="15" customHeight="1" x14ac:dyDescent="0.2">
      <c r="A2238" s="28">
        <v>2057</v>
      </c>
      <c r="B2238" s="70" t="s">
        <v>20</v>
      </c>
      <c r="C2238" s="27"/>
      <c r="D2238" s="27"/>
      <c r="E2238" s="42">
        <v>42632</v>
      </c>
      <c r="F2238" s="42">
        <v>42632</v>
      </c>
      <c r="G2238" s="23"/>
    </row>
    <row r="2239" spans="1:7" ht="15" customHeight="1" x14ac:dyDescent="0.2">
      <c r="A2239" s="28">
        <v>2058</v>
      </c>
      <c r="B2239" s="70" t="s">
        <v>20</v>
      </c>
      <c r="C2239" s="27"/>
      <c r="D2239" s="27"/>
      <c r="E2239" s="42">
        <v>42632</v>
      </c>
      <c r="F2239" s="42">
        <v>42632</v>
      </c>
      <c r="G2239" s="23"/>
    </row>
    <row r="2240" spans="1:7" ht="15" customHeight="1" x14ac:dyDescent="0.2">
      <c r="A2240" s="28">
        <v>2059</v>
      </c>
      <c r="B2240" s="70" t="s">
        <v>20</v>
      </c>
      <c r="C2240" s="27"/>
      <c r="D2240" s="27"/>
      <c r="E2240" s="42">
        <v>42632</v>
      </c>
      <c r="F2240" s="42">
        <v>42632</v>
      </c>
      <c r="G2240" s="23"/>
    </row>
    <row r="2241" spans="1:7" ht="15" customHeight="1" x14ac:dyDescent="0.2">
      <c r="A2241" s="28">
        <v>2060</v>
      </c>
      <c r="B2241" s="70" t="s">
        <v>20</v>
      </c>
      <c r="C2241" s="27"/>
      <c r="D2241" s="27"/>
      <c r="E2241" s="42">
        <v>42632</v>
      </c>
      <c r="F2241" s="42">
        <v>42632</v>
      </c>
      <c r="G2241" s="23"/>
    </row>
    <row r="2242" spans="1:7" ht="15" customHeight="1" x14ac:dyDescent="0.2">
      <c r="A2242" s="28">
        <v>2061</v>
      </c>
      <c r="B2242" s="70" t="s">
        <v>20</v>
      </c>
      <c r="C2242" s="27"/>
      <c r="D2242" s="27"/>
      <c r="E2242" s="42">
        <v>42632</v>
      </c>
      <c r="F2242" s="42">
        <v>42632</v>
      </c>
      <c r="G2242" s="23"/>
    </row>
    <row r="2243" spans="1:7" ht="15" customHeight="1" x14ac:dyDescent="0.2">
      <c r="A2243" s="28">
        <v>2062</v>
      </c>
      <c r="B2243" s="70" t="s">
        <v>20</v>
      </c>
      <c r="C2243" s="27"/>
      <c r="D2243" s="27"/>
      <c r="E2243" s="42">
        <v>42632</v>
      </c>
      <c r="F2243" s="42">
        <v>42632</v>
      </c>
      <c r="G2243" s="23"/>
    </row>
    <row r="2244" spans="1:7" ht="15" customHeight="1" x14ac:dyDescent="0.2">
      <c r="A2244" s="28">
        <v>2063</v>
      </c>
      <c r="B2244" s="70" t="s">
        <v>20</v>
      </c>
      <c r="C2244" s="27"/>
      <c r="D2244" s="27"/>
      <c r="E2244" s="42">
        <v>42632</v>
      </c>
      <c r="F2244" s="42">
        <v>42632</v>
      </c>
      <c r="G2244" s="23"/>
    </row>
    <row r="2245" spans="1:7" ht="15" customHeight="1" x14ac:dyDescent="0.2">
      <c r="A2245" s="28">
        <v>2064</v>
      </c>
      <c r="B2245" s="70" t="s">
        <v>20</v>
      </c>
      <c r="C2245" s="27"/>
      <c r="D2245" s="27"/>
      <c r="E2245" s="42">
        <v>42632</v>
      </c>
      <c r="F2245" s="42">
        <v>42632</v>
      </c>
      <c r="G2245" s="23"/>
    </row>
    <row r="2246" spans="1:7" ht="15" customHeight="1" x14ac:dyDescent="0.2">
      <c r="A2246" s="28">
        <v>2065</v>
      </c>
      <c r="B2246" s="70" t="s">
        <v>20</v>
      </c>
      <c r="C2246" s="27"/>
      <c r="D2246" s="27"/>
      <c r="E2246" s="42">
        <v>42632</v>
      </c>
      <c r="F2246" s="42">
        <v>42632</v>
      </c>
      <c r="G2246" s="23"/>
    </row>
    <row r="2247" spans="1:7" ht="15" customHeight="1" x14ac:dyDescent="0.2">
      <c r="A2247" s="28">
        <v>2066</v>
      </c>
      <c r="B2247" s="70" t="s">
        <v>20</v>
      </c>
      <c r="C2247" s="27"/>
      <c r="D2247" s="27"/>
      <c r="E2247" s="42">
        <v>42632</v>
      </c>
      <c r="F2247" s="42">
        <v>42632</v>
      </c>
      <c r="G2247" s="23"/>
    </row>
    <row r="2248" spans="1:7" ht="15" customHeight="1" x14ac:dyDescent="0.2">
      <c r="A2248" s="28">
        <v>2067</v>
      </c>
      <c r="B2248" s="70" t="s">
        <v>20</v>
      </c>
      <c r="C2248" s="27"/>
      <c r="D2248" s="27"/>
      <c r="E2248" s="42">
        <v>42632</v>
      </c>
      <c r="F2248" s="42">
        <v>42632</v>
      </c>
      <c r="G2248" s="23"/>
    </row>
    <row r="2249" spans="1:7" ht="15" customHeight="1" x14ac:dyDescent="0.2">
      <c r="A2249" s="28">
        <v>2068</v>
      </c>
      <c r="B2249" s="70" t="s">
        <v>20</v>
      </c>
      <c r="C2249" s="27"/>
      <c r="D2249" s="27"/>
      <c r="E2249" s="42">
        <v>42632</v>
      </c>
      <c r="F2249" s="42">
        <v>42632</v>
      </c>
      <c r="G2249" s="23"/>
    </row>
    <row r="2250" spans="1:7" ht="15" customHeight="1" x14ac:dyDescent="0.2">
      <c r="A2250" s="28">
        <v>2069</v>
      </c>
      <c r="B2250" s="70" t="s">
        <v>20</v>
      </c>
      <c r="C2250" s="27"/>
      <c r="D2250" s="27"/>
      <c r="E2250" s="42">
        <v>42632</v>
      </c>
      <c r="F2250" s="42">
        <v>42632</v>
      </c>
      <c r="G2250" s="23"/>
    </row>
    <row r="2251" spans="1:7" ht="15" customHeight="1" x14ac:dyDescent="0.2">
      <c r="A2251" s="28">
        <v>2070</v>
      </c>
      <c r="B2251" s="70" t="s">
        <v>20</v>
      </c>
      <c r="C2251" s="27"/>
      <c r="D2251" s="27"/>
      <c r="E2251" s="42">
        <v>42632</v>
      </c>
      <c r="F2251" s="42">
        <v>42632</v>
      </c>
      <c r="G2251" s="23"/>
    </row>
    <row r="2252" spans="1:7" ht="15" customHeight="1" x14ac:dyDescent="0.2">
      <c r="A2252" s="28">
        <v>2071</v>
      </c>
      <c r="B2252" s="70" t="s">
        <v>20</v>
      </c>
      <c r="C2252" s="27"/>
      <c r="D2252" s="27"/>
      <c r="E2252" s="42">
        <v>42632</v>
      </c>
      <c r="F2252" s="42">
        <v>42632</v>
      </c>
      <c r="G2252" s="23"/>
    </row>
    <row r="2253" spans="1:7" ht="15" customHeight="1" x14ac:dyDescent="0.2">
      <c r="A2253" s="28">
        <v>2072</v>
      </c>
      <c r="B2253" s="70" t="s">
        <v>20</v>
      </c>
      <c r="C2253" s="27"/>
      <c r="D2253" s="27"/>
      <c r="E2253" s="42">
        <v>42632</v>
      </c>
      <c r="F2253" s="42">
        <v>42632</v>
      </c>
      <c r="G2253" s="23"/>
    </row>
    <row r="2254" spans="1:7" ht="15" customHeight="1" x14ac:dyDescent="0.2">
      <c r="A2254" s="28">
        <v>2073</v>
      </c>
      <c r="B2254" s="70" t="s">
        <v>20</v>
      </c>
      <c r="C2254" s="27"/>
      <c r="D2254" s="27"/>
      <c r="E2254" s="42">
        <v>42632</v>
      </c>
      <c r="F2254" s="42">
        <v>42632</v>
      </c>
      <c r="G2254" s="23"/>
    </row>
    <row r="2255" spans="1:7" ht="15" customHeight="1" x14ac:dyDescent="0.2">
      <c r="A2255" s="28">
        <v>2074</v>
      </c>
      <c r="B2255" s="70" t="s">
        <v>20</v>
      </c>
      <c r="C2255" s="27"/>
      <c r="D2255" s="27"/>
      <c r="E2255" s="42">
        <v>42632</v>
      </c>
      <c r="F2255" s="42">
        <v>42632</v>
      </c>
      <c r="G2255" s="23"/>
    </row>
    <row r="2256" spans="1:7" ht="15" customHeight="1" x14ac:dyDescent="0.2">
      <c r="A2256" s="28">
        <v>2075</v>
      </c>
      <c r="B2256" s="70" t="s">
        <v>20</v>
      </c>
      <c r="C2256" s="27"/>
      <c r="D2256" s="27"/>
      <c r="E2256" s="42">
        <v>42632</v>
      </c>
      <c r="F2256" s="42">
        <v>42632</v>
      </c>
      <c r="G2256" s="23"/>
    </row>
    <row r="2257" spans="1:7" ht="15" customHeight="1" x14ac:dyDescent="0.2">
      <c r="A2257" s="28">
        <v>2076</v>
      </c>
      <c r="B2257" s="70" t="s">
        <v>20</v>
      </c>
      <c r="C2257" s="27"/>
      <c r="D2257" s="27"/>
      <c r="E2257" s="42">
        <v>42632</v>
      </c>
      <c r="F2257" s="42">
        <v>42632</v>
      </c>
      <c r="G2257" s="23"/>
    </row>
    <row r="2258" spans="1:7" ht="15" customHeight="1" x14ac:dyDescent="0.2">
      <c r="A2258" s="28">
        <v>2077</v>
      </c>
      <c r="B2258" s="70" t="s">
        <v>20</v>
      </c>
      <c r="C2258" s="27"/>
      <c r="D2258" s="27"/>
      <c r="E2258" s="42">
        <v>42632</v>
      </c>
      <c r="F2258" s="42">
        <v>42632</v>
      </c>
      <c r="G2258" s="23"/>
    </row>
    <row r="2259" spans="1:7" ht="15" customHeight="1" x14ac:dyDescent="0.2">
      <c r="A2259" s="28">
        <v>2078</v>
      </c>
      <c r="B2259" s="70" t="s">
        <v>20</v>
      </c>
      <c r="C2259" s="27"/>
      <c r="D2259" s="27"/>
      <c r="E2259" s="42">
        <v>42632</v>
      </c>
      <c r="F2259" s="42">
        <v>42632</v>
      </c>
      <c r="G2259" s="23"/>
    </row>
    <row r="2260" spans="1:7" ht="15" customHeight="1" x14ac:dyDescent="0.2">
      <c r="A2260" s="28">
        <v>2079</v>
      </c>
      <c r="B2260" s="70" t="s">
        <v>20</v>
      </c>
      <c r="C2260" s="27"/>
      <c r="D2260" s="27"/>
      <c r="E2260" s="42">
        <v>42632</v>
      </c>
      <c r="F2260" s="42">
        <v>42632</v>
      </c>
      <c r="G2260" s="23"/>
    </row>
    <row r="2261" spans="1:7" ht="15" customHeight="1" x14ac:dyDescent="0.2">
      <c r="A2261" s="28">
        <v>2080</v>
      </c>
      <c r="B2261" s="70" t="s">
        <v>20</v>
      </c>
      <c r="C2261" s="27"/>
      <c r="D2261" s="27"/>
      <c r="E2261" s="42">
        <v>42632</v>
      </c>
      <c r="F2261" s="42">
        <v>42632</v>
      </c>
      <c r="G2261" s="23"/>
    </row>
    <row r="2262" spans="1:7" ht="15" customHeight="1" x14ac:dyDescent="0.2">
      <c r="A2262" s="28">
        <v>2081</v>
      </c>
      <c r="B2262" s="70" t="s">
        <v>20</v>
      </c>
      <c r="C2262" s="27"/>
      <c r="D2262" s="27"/>
      <c r="E2262" s="42">
        <v>42632</v>
      </c>
      <c r="F2262" s="42">
        <v>42632</v>
      </c>
      <c r="G2262" s="23"/>
    </row>
    <row r="2263" spans="1:7" ht="15" customHeight="1" x14ac:dyDescent="0.2">
      <c r="A2263" s="28">
        <v>2082</v>
      </c>
      <c r="B2263" s="70" t="s">
        <v>20</v>
      </c>
      <c r="C2263" s="27"/>
      <c r="D2263" s="27"/>
      <c r="E2263" s="42">
        <v>42632</v>
      </c>
      <c r="F2263" s="42">
        <v>42632</v>
      </c>
      <c r="G2263" s="23"/>
    </row>
    <row r="2264" spans="1:7" ht="15" customHeight="1" x14ac:dyDescent="0.2">
      <c r="A2264" s="28">
        <v>2083</v>
      </c>
      <c r="B2264" s="70" t="s">
        <v>20</v>
      </c>
      <c r="C2264" s="27"/>
      <c r="D2264" s="27"/>
      <c r="E2264" s="42">
        <v>42632</v>
      </c>
      <c r="F2264" s="42">
        <v>42632</v>
      </c>
      <c r="G2264" s="23"/>
    </row>
    <row r="2265" spans="1:7" ht="15" customHeight="1" x14ac:dyDescent="0.2">
      <c r="A2265" s="28">
        <v>2084</v>
      </c>
      <c r="B2265" s="70" t="s">
        <v>20</v>
      </c>
      <c r="C2265" s="27"/>
      <c r="D2265" s="27"/>
      <c r="E2265" s="42">
        <v>42632</v>
      </c>
      <c r="F2265" s="42">
        <v>42632</v>
      </c>
      <c r="G2265" s="23"/>
    </row>
    <row r="2266" spans="1:7" ht="15" customHeight="1" x14ac:dyDescent="0.2">
      <c r="A2266" s="28">
        <v>2085</v>
      </c>
      <c r="B2266" s="70" t="s">
        <v>20</v>
      </c>
      <c r="C2266" s="27"/>
      <c r="D2266" s="27"/>
      <c r="E2266" s="42">
        <v>42632</v>
      </c>
      <c r="F2266" s="42">
        <v>42632</v>
      </c>
      <c r="G2266" s="23"/>
    </row>
    <row r="2267" spans="1:7" ht="15" customHeight="1" x14ac:dyDescent="0.2">
      <c r="A2267" s="28">
        <v>2086</v>
      </c>
      <c r="B2267" s="70" t="s">
        <v>20</v>
      </c>
      <c r="C2267" s="27"/>
      <c r="D2267" s="27"/>
      <c r="E2267" s="42">
        <v>42632</v>
      </c>
      <c r="F2267" s="42">
        <v>42632</v>
      </c>
      <c r="G2267" s="23"/>
    </row>
    <row r="2268" spans="1:7" ht="15" customHeight="1" x14ac:dyDescent="0.2">
      <c r="A2268" s="28">
        <v>2087</v>
      </c>
      <c r="B2268" s="70" t="s">
        <v>20</v>
      </c>
      <c r="C2268" s="27"/>
      <c r="D2268" s="27"/>
      <c r="E2268" s="42">
        <v>42632</v>
      </c>
      <c r="F2268" s="42">
        <v>42632</v>
      </c>
      <c r="G2268" s="23"/>
    </row>
    <row r="2269" spans="1:7" ht="15" customHeight="1" x14ac:dyDescent="0.2">
      <c r="A2269" s="28">
        <v>2088</v>
      </c>
      <c r="B2269" s="70" t="s">
        <v>20</v>
      </c>
      <c r="C2269" s="27"/>
      <c r="D2269" s="27"/>
      <c r="E2269" s="42">
        <v>42632</v>
      </c>
      <c r="F2269" s="42">
        <v>42632</v>
      </c>
      <c r="G2269" s="23"/>
    </row>
    <row r="2270" spans="1:7" ht="15" customHeight="1" x14ac:dyDescent="0.2">
      <c r="A2270" s="28">
        <v>2089</v>
      </c>
      <c r="B2270" s="70" t="s">
        <v>20</v>
      </c>
      <c r="C2270" s="27"/>
      <c r="D2270" s="27"/>
      <c r="E2270" s="42">
        <v>42632</v>
      </c>
      <c r="F2270" s="42">
        <v>42632</v>
      </c>
      <c r="G2270" s="23"/>
    </row>
    <row r="2271" spans="1:7" ht="15" customHeight="1" x14ac:dyDescent="0.2">
      <c r="A2271" s="28">
        <v>2090</v>
      </c>
      <c r="B2271" s="70" t="s">
        <v>20</v>
      </c>
      <c r="C2271" s="27"/>
      <c r="D2271" s="27"/>
      <c r="E2271" s="42">
        <v>42632</v>
      </c>
      <c r="F2271" s="42">
        <v>42632</v>
      </c>
      <c r="G2271" s="23"/>
    </row>
    <row r="2272" spans="1:7" ht="15" customHeight="1" x14ac:dyDescent="0.2">
      <c r="A2272" s="28">
        <v>2091</v>
      </c>
      <c r="B2272" s="70" t="s">
        <v>20</v>
      </c>
      <c r="C2272" s="27"/>
      <c r="D2272" s="27"/>
      <c r="E2272" s="42">
        <v>42632</v>
      </c>
      <c r="F2272" s="42">
        <v>42632</v>
      </c>
      <c r="G2272" s="23"/>
    </row>
    <row r="2273" spans="1:7" ht="15" customHeight="1" x14ac:dyDescent="0.2">
      <c r="A2273" s="28">
        <v>2092</v>
      </c>
      <c r="B2273" s="70" t="s">
        <v>20</v>
      </c>
      <c r="C2273" s="27"/>
      <c r="D2273" s="27"/>
      <c r="E2273" s="42">
        <v>42632</v>
      </c>
      <c r="F2273" s="42">
        <v>42632</v>
      </c>
      <c r="G2273" s="23"/>
    </row>
    <row r="2274" spans="1:7" ht="15" customHeight="1" x14ac:dyDescent="0.2">
      <c r="A2274" s="28">
        <v>2093</v>
      </c>
      <c r="B2274" s="70" t="s">
        <v>20</v>
      </c>
      <c r="C2274" s="27"/>
      <c r="D2274" s="27"/>
      <c r="E2274" s="42">
        <v>42632</v>
      </c>
      <c r="F2274" s="42">
        <v>42632</v>
      </c>
      <c r="G2274" s="23"/>
    </row>
    <row r="2275" spans="1:7" ht="15" customHeight="1" x14ac:dyDescent="0.2">
      <c r="A2275" s="28">
        <v>2094</v>
      </c>
      <c r="B2275" s="70" t="s">
        <v>20</v>
      </c>
      <c r="C2275" s="27"/>
      <c r="D2275" s="27"/>
      <c r="E2275" s="42">
        <v>42632</v>
      </c>
      <c r="F2275" s="42">
        <v>42632</v>
      </c>
      <c r="G2275" s="23"/>
    </row>
    <row r="2276" spans="1:7" ht="15" customHeight="1" x14ac:dyDescent="0.2">
      <c r="A2276" s="28">
        <v>2095</v>
      </c>
      <c r="B2276" s="70" t="s">
        <v>20</v>
      </c>
      <c r="C2276" s="27"/>
      <c r="D2276" s="27"/>
      <c r="E2276" s="42">
        <v>42632</v>
      </c>
      <c r="F2276" s="42">
        <v>42632</v>
      </c>
      <c r="G2276" s="23"/>
    </row>
    <row r="2277" spans="1:7" ht="15" customHeight="1" x14ac:dyDescent="0.2">
      <c r="A2277" s="28">
        <v>2096</v>
      </c>
      <c r="B2277" s="70" t="s">
        <v>20</v>
      </c>
      <c r="C2277" s="27"/>
      <c r="D2277" s="27"/>
      <c r="E2277" s="42">
        <v>42632</v>
      </c>
      <c r="F2277" s="42">
        <v>42632</v>
      </c>
      <c r="G2277" s="23"/>
    </row>
    <row r="2278" spans="1:7" ht="15" customHeight="1" x14ac:dyDescent="0.2">
      <c r="A2278" s="28">
        <v>2097</v>
      </c>
      <c r="B2278" s="70" t="s">
        <v>20</v>
      </c>
      <c r="C2278" s="27"/>
      <c r="D2278" s="27"/>
      <c r="E2278" s="42">
        <v>42632</v>
      </c>
      <c r="F2278" s="42">
        <v>42632</v>
      </c>
      <c r="G2278" s="23"/>
    </row>
    <row r="2279" spans="1:7" ht="15" customHeight="1" x14ac:dyDescent="0.2">
      <c r="A2279" s="28">
        <v>2098</v>
      </c>
      <c r="B2279" s="70" t="s">
        <v>20</v>
      </c>
      <c r="C2279" s="27"/>
      <c r="D2279" s="27"/>
      <c r="E2279" s="42">
        <v>42632</v>
      </c>
      <c r="F2279" s="42">
        <v>42632</v>
      </c>
      <c r="G2279" s="23"/>
    </row>
    <row r="2280" spans="1:7" ht="15" customHeight="1" x14ac:dyDescent="0.2">
      <c r="A2280" s="28">
        <v>2099</v>
      </c>
      <c r="B2280" s="70" t="s">
        <v>20</v>
      </c>
      <c r="C2280" s="27"/>
      <c r="D2280" s="27"/>
      <c r="E2280" s="42">
        <v>42632</v>
      </c>
      <c r="F2280" s="42">
        <v>42632</v>
      </c>
      <c r="G2280" s="23"/>
    </row>
    <row r="2281" spans="1:7" ht="15" customHeight="1" x14ac:dyDescent="0.2">
      <c r="A2281" s="28">
        <v>2100</v>
      </c>
      <c r="B2281" s="70" t="s">
        <v>20</v>
      </c>
      <c r="C2281" s="27"/>
      <c r="D2281" s="27"/>
      <c r="E2281" s="42">
        <v>42632</v>
      </c>
      <c r="F2281" s="42">
        <v>42632</v>
      </c>
      <c r="G2281" s="23"/>
    </row>
    <row r="2282" spans="1:7" ht="15" customHeight="1" x14ac:dyDescent="0.2">
      <c r="A2282" s="28">
        <v>2101</v>
      </c>
      <c r="B2282" s="70" t="s">
        <v>20</v>
      </c>
      <c r="C2282" s="27"/>
      <c r="D2282" s="27"/>
      <c r="E2282" s="42">
        <v>42632</v>
      </c>
      <c r="F2282" s="42">
        <v>42632</v>
      </c>
      <c r="G2282" s="23"/>
    </row>
    <row r="2283" spans="1:7" ht="15" customHeight="1" x14ac:dyDescent="0.2">
      <c r="A2283" s="28">
        <v>2102</v>
      </c>
      <c r="B2283" s="70" t="s">
        <v>20</v>
      </c>
      <c r="C2283" s="27"/>
      <c r="D2283" s="27"/>
      <c r="E2283" s="42">
        <v>42632</v>
      </c>
      <c r="F2283" s="42">
        <v>42632</v>
      </c>
      <c r="G2283" s="23"/>
    </row>
    <row r="2284" spans="1:7" ht="15" customHeight="1" x14ac:dyDescent="0.2">
      <c r="A2284" s="28">
        <v>2103</v>
      </c>
      <c r="B2284" s="70" t="s">
        <v>20</v>
      </c>
      <c r="C2284" s="27"/>
      <c r="D2284" s="27"/>
      <c r="E2284" s="42">
        <v>42632</v>
      </c>
      <c r="F2284" s="42">
        <v>42632</v>
      </c>
      <c r="G2284" s="23"/>
    </row>
    <row r="2285" spans="1:7" ht="15" customHeight="1" x14ac:dyDescent="0.2">
      <c r="A2285" s="28">
        <v>2104</v>
      </c>
      <c r="B2285" s="70" t="s">
        <v>20</v>
      </c>
      <c r="C2285" s="27"/>
      <c r="D2285" s="27"/>
      <c r="E2285" s="42">
        <v>42632</v>
      </c>
      <c r="F2285" s="42">
        <v>42632</v>
      </c>
      <c r="G2285" s="23"/>
    </row>
    <row r="2286" spans="1:7" ht="15" customHeight="1" x14ac:dyDescent="0.2">
      <c r="A2286" s="28">
        <v>2105</v>
      </c>
      <c r="B2286" s="70" t="s">
        <v>20</v>
      </c>
      <c r="C2286" s="27"/>
      <c r="D2286" s="27"/>
      <c r="E2286" s="42">
        <v>42632</v>
      </c>
      <c r="F2286" s="42">
        <v>42632</v>
      </c>
      <c r="G2286" s="23"/>
    </row>
    <row r="2287" spans="1:7" ht="15" customHeight="1" x14ac:dyDescent="0.2">
      <c r="A2287" s="28">
        <v>2106</v>
      </c>
      <c r="B2287" s="70" t="s">
        <v>20</v>
      </c>
      <c r="C2287" s="27"/>
      <c r="D2287" s="27"/>
      <c r="E2287" s="42">
        <v>42632</v>
      </c>
      <c r="F2287" s="42">
        <v>42632</v>
      </c>
      <c r="G2287" s="23"/>
    </row>
    <row r="2288" spans="1:7" ht="15" customHeight="1" x14ac:dyDescent="0.2">
      <c r="A2288" s="28">
        <v>2107</v>
      </c>
      <c r="B2288" s="70" t="s">
        <v>20</v>
      </c>
      <c r="C2288" s="27"/>
      <c r="D2288" s="27"/>
      <c r="E2288" s="42">
        <v>42632</v>
      </c>
      <c r="F2288" s="42">
        <v>42632</v>
      </c>
      <c r="G2288" s="23"/>
    </row>
    <row r="2289" spans="1:7" ht="15" customHeight="1" x14ac:dyDescent="0.2">
      <c r="A2289" s="28">
        <v>2108</v>
      </c>
      <c r="B2289" s="70" t="s">
        <v>20</v>
      </c>
      <c r="C2289" s="27"/>
      <c r="D2289" s="27"/>
      <c r="E2289" s="42">
        <v>42632</v>
      </c>
      <c r="F2289" s="42">
        <v>42632</v>
      </c>
      <c r="G2289" s="23"/>
    </row>
    <row r="2290" spans="1:7" ht="15" customHeight="1" x14ac:dyDescent="0.2">
      <c r="A2290" s="28">
        <v>2109</v>
      </c>
      <c r="B2290" s="70" t="s">
        <v>20</v>
      </c>
      <c r="C2290" s="27"/>
      <c r="D2290" s="27"/>
      <c r="E2290" s="42">
        <v>42632</v>
      </c>
      <c r="F2290" s="42">
        <v>42632</v>
      </c>
      <c r="G2290" s="23"/>
    </row>
    <row r="2291" spans="1:7" ht="15" customHeight="1" x14ac:dyDescent="0.2">
      <c r="A2291" s="28">
        <v>2110</v>
      </c>
      <c r="B2291" s="70" t="s">
        <v>20</v>
      </c>
      <c r="C2291" s="27"/>
      <c r="D2291" s="27"/>
      <c r="E2291" s="42">
        <v>42632</v>
      </c>
      <c r="F2291" s="42">
        <v>42632</v>
      </c>
      <c r="G2291" s="23"/>
    </row>
    <row r="2292" spans="1:7" ht="15" customHeight="1" x14ac:dyDescent="0.2">
      <c r="A2292" s="28">
        <v>2111</v>
      </c>
      <c r="B2292" s="70" t="s">
        <v>20</v>
      </c>
      <c r="C2292" s="27"/>
      <c r="D2292" s="27"/>
      <c r="E2292" s="42">
        <v>42632</v>
      </c>
      <c r="F2292" s="42">
        <v>42632</v>
      </c>
      <c r="G2292" s="23"/>
    </row>
    <row r="2293" spans="1:7" ht="15" customHeight="1" x14ac:dyDescent="0.2">
      <c r="A2293" s="28">
        <v>2112</v>
      </c>
      <c r="B2293" s="70" t="s">
        <v>20</v>
      </c>
      <c r="C2293" s="27"/>
      <c r="D2293" s="27"/>
      <c r="E2293" s="42">
        <v>42632</v>
      </c>
      <c r="F2293" s="42">
        <v>42632</v>
      </c>
      <c r="G2293" s="23"/>
    </row>
    <row r="2294" spans="1:7" ht="15" customHeight="1" x14ac:dyDescent="0.2">
      <c r="A2294" s="28">
        <v>2113</v>
      </c>
      <c r="B2294" s="70" t="s">
        <v>20</v>
      </c>
      <c r="C2294" s="27"/>
      <c r="D2294" s="27"/>
      <c r="E2294" s="42">
        <v>42632</v>
      </c>
      <c r="F2294" s="42">
        <v>42632</v>
      </c>
      <c r="G2294" s="23"/>
    </row>
    <row r="2295" spans="1:7" ht="15" customHeight="1" x14ac:dyDescent="0.2">
      <c r="A2295" s="28">
        <v>2114</v>
      </c>
      <c r="B2295" s="70" t="s">
        <v>20</v>
      </c>
      <c r="C2295" s="27"/>
      <c r="D2295" s="27"/>
      <c r="E2295" s="42">
        <v>42632</v>
      </c>
      <c r="F2295" s="42">
        <v>42632</v>
      </c>
      <c r="G2295" s="23"/>
    </row>
    <row r="2296" spans="1:7" ht="15" customHeight="1" x14ac:dyDescent="0.2">
      <c r="A2296" s="28">
        <v>2115</v>
      </c>
      <c r="B2296" s="70" t="s">
        <v>20</v>
      </c>
      <c r="C2296" s="27"/>
      <c r="D2296" s="27"/>
      <c r="E2296" s="42">
        <v>42632</v>
      </c>
      <c r="F2296" s="42">
        <v>42632</v>
      </c>
      <c r="G2296" s="23"/>
    </row>
    <row r="2297" spans="1:7" ht="15" customHeight="1" x14ac:dyDescent="0.2">
      <c r="A2297" s="28">
        <v>2116</v>
      </c>
      <c r="B2297" s="70" t="s">
        <v>20</v>
      </c>
      <c r="C2297" s="27"/>
      <c r="D2297" s="27"/>
      <c r="E2297" s="42">
        <v>42632</v>
      </c>
      <c r="F2297" s="42">
        <v>42632</v>
      </c>
      <c r="G2297" s="23"/>
    </row>
    <row r="2298" spans="1:7" ht="15" customHeight="1" x14ac:dyDescent="0.2">
      <c r="A2298" s="28">
        <v>2117</v>
      </c>
      <c r="B2298" s="70" t="s">
        <v>20</v>
      </c>
      <c r="C2298" s="27"/>
      <c r="D2298" s="27"/>
      <c r="E2298" s="42">
        <v>42632</v>
      </c>
      <c r="F2298" s="42">
        <v>42632</v>
      </c>
      <c r="G2298" s="23"/>
    </row>
    <row r="2299" spans="1:7" ht="15" customHeight="1" x14ac:dyDescent="0.2">
      <c r="A2299" s="28">
        <v>2118</v>
      </c>
      <c r="B2299" s="70" t="s">
        <v>20</v>
      </c>
      <c r="C2299" s="27"/>
      <c r="D2299" s="27"/>
      <c r="E2299" s="42">
        <v>42632</v>
      </c>
      <c r="F2299" s="42">
        <v>42632</v>
      </c>
      <c r="G2299" s="23"/>
    </row>
    <row r="2300" spans="1:7" ht="15" customHeight="1" x14ac:dyDescent="0.2">
      <c r="A2300" s="28">
        <v>2119</v>
      </c>
      <c r="B2300" s="70" t="s">
        <v>20</v>
      </c>
      <c r="C2300" s="27"/>
      <c r="D2300" s="27"/>
      <c r="E2300" s="42">
        <v>42632</v>
      </c>
      <c r="F2300" s="42">
        <v>42632</v>
      </c>
      <c r="G2300" s="23"/>
    </row>
    <row r="2301" spans="1:7" ht="15" customHeight="1" x14ac:dyDescent="0.2">
      <c r="A2301" s="28">
        <v>2120</v>
      </c>
      <c r="B2301" s="70" t="s">
        <v>20</v>
      </c>
      <c r="C2301" s="27"/>
      <c r="D2301" s="27"/>
      <c r="E2301" s="42">
        <v>42632</v>
      </c>
      <c r="F2301" s="42">
        <v>42632</v>
      </c>
      <c r="G2301" s="23"/>
    </row>
    <row r="2302" spans="1:7" ht="15" customHeight="1" x14ac:dyDescent="0.2">
      <c r="A2302" s="28">
        <v>2122</v>
      </c>
      <c r="B2302" s="70" t="s">
        <v>20</v>
      </c>
      <c r="C2302" s="27"/>
      <c r="D2302" s="27"/>
      <c r="E2302" s="42">
        <v>42632</v>
      </c>
      <c r="F2302" s="42">
        <v>42632</v>
      </c>
      <c r="G2302" s="23"/>
    </row>
    <row r="2303" spans="1:7" ht="15" customHeight="1" x14ac:dyDescent="0.2">
      <c r="A2303" s="28">
        <v>2123</v>
      </c>
      <c r="B2303" s="70" t="s">
        <v>20</v>
      </c>
      <c r="C2303" s="27"/>
      <c r="D2303" s="27"/>
      <c r="E2303" s="42">
        <v>42632</v>
      </c>
      <c r="F2303" s="42">
        <v>42632</v>
      </c>
      <c r="G2303" s="23"/>
    </row>
    <row r="2304" spans="1:7" ht="15" customHeight="1" x14ac:dyDescent="0.2">
      <c r="A2304" s="28">
        <v>2124</v>
      </c>
      <c r="B2304" s="70" t="s">
        <v>20</v>
      </c>
      <c r="C2304" s="27"/>
      <c r="D2304" s="27"/>
      <c r="E2304" s="42">
        <v>42632</v>
      </c>
      <c r="F2304" s="42">
        <v>42632</v>
      </c>
      <c r="G2304" s="23"/>
    </row>
    <row r="2305" spans="1:7" ht="15" customHeight="1" x14ac:dyDescent="0.2">
      <c r="A2305" s="28">
        <v>2125</v>
      </c>
      <c r="B2305" s="70" t="s">
        <v>20</v>
      </c>
      <c r="C2305" s="27"/>
      <c r="D2305" s="27"/>
      <c r="E2305" s="42">
        <v>42632</v>
      </c>
      <c r="F2305" s="42">
        <v>42632</v>
      </c>
      <c r="G2305" s="23"/>
    </row>
    <row r="2306" spans="1:7" ht="15" customHeight="1" x14ac:dyDescent="0.2">
      <c r="A2306" s="28">
        <v>2126</v>
      </c>
      <c r="B2306" s="70" t="s">
        <v>20</v>
      </c>
      <c r="C2306" s="27"/>
      <c r="D2306" s="27"/>
      <c r="E2306" s="42">
        <v>42632</v>
      </c>
      <c r="F2306" s="42">
        <v>42633</v>
      </c>
      <c r="G2306" s="23"/>
    </row>
    <row r="2307" spans="1:7" ht="15" customHeight="1" x14ac:dyDescent="0.2">
      <c r="A2307" s="28">
        <v>2127</v>
      </c>
      <c r="B2307" s="70" t="s">
        <v>20</v>
      </c>
      <c r="C2307" s="27"/>
      <c r="D2307" s="27"/>
      <c r="E2307" s="42">
        <v>42632</v>
      </c>
      <c r="F2307" s="42">
        <v>42632</v>
      </c>
      <c r="G2307" s="23"/>
    </row>
    <row r="2308" spans="1:7" ht="15" customHeight="1" x14ac:dyDescent="0.2">
      <c r="A2308" s="28">
        <v>2128</v>
      </c>
      <c r="B2308" s="70" t="s">
        <v>20</v>
      </c>
      <c r="C2308" s="27"/>
      <c r="D2308" s="27"/>
      <c r="E2308" s="42">
        <v>42632</v>
      </c>
      <c r="F2308" s="42">
        <v>42632</v>
      </c>
      <c r="G2308" s="23"/>
    </row>
    <row r="2309" spans="1:7" ht="15" customHeight="1" x14ac:dyDescent="0.2">
      <c r="A2309" s="28">
        <v>2129</v>
      </c>
      <c r="B2309" s="70" t="s">
        <v>20</v>
      </c>
      <c r="C2309" s="27"/>
      <c r="D2309" s="27"/>
      <c r="E2309" s="42">
        <v>42632</v>
      </c>
      <c r="F2309" s="42">
        <v>42633</v>
      </c>
      <c r="G2309" s="23"/>
    </row>
    <row r="2310" spans="1:7" ht="15" customHeight="1" x14ac:dyDescent="0.2">
      <c r="A2310" s="28">
        <v>2130</v>
      </c>
      <c r="B2310" s="70" t="s">
        <v>20</v>
      </c>
      <c r="C2310" s="27"/>
      <c r="D2310" s="27"/>
      <c r="E2310" s="42">
        <v>42632</v>
      </c>
      <c r="F2310" s="42">
        <v>42632</v>
      </c>
      <c r="G2310" s="23"/>
    </row>
    <row r="2311" spans="1:7" ht="15" customHeight="1" x14ac:dyDescent="0.2">
      <c r="A2311" s="28">
        <v>2131</v>
      </c>
      <c r="B2311" s="70" t="s">
        <v>20</v>
      </c>
      <c r="C2311" s="27"/>
      <c r="D2311" s="27"/>
      <c r="E2311" s="42">
        <v>42632</v>
      </c>
      <c r="F2311" s="42">
        <v>42632</v>
      </c>
      <c r="G2311" s="23"/>
    </row>
    <row r="2312" spans="1:7" ht="15" customHeight="1" x14ac:dyDescent="0.2">
      <c r="A2312" s="28">
        <v>2132</v>
      </c>
      <c r="B2312" s="70" t="s">
        <v>20</v>
      </c>
      <c r="C2312" s="27"/>
      <c r="D2312" s="27"/>
      <c r="E2312" s="42">
        <v>42632</v>
      </c>
      <c r="F2312" s="42">
        <v>42632</v>
      </c>
      <c r="G2312" s="23"/>
    </row>
    <row r="2313" spans="1:7" ht="15" customHeight="1" x14ac:dyDescent="0.2">
      <c r="A2313" s="28">
        <v>2133</v>
      </c>
      <c r="B2313" s="70" t="s">
        <v>20</v>
      </c>
      <c r="C2313" s="27"/>
      <c r="D2313" s="27"/>
      <c r="E2313" s="42">
        <v>42632</v>
      </c>
      <c r="F2313" s="42">
        <v>42632</v>
      </c>
      <c r="G2313" s="23"/>
    </row>
    <row r="2314" spans="1:7" ht="15" customHeight="1" x14ac:dyDescent="0.2">
      <c r="A2314" s="28">
        <v>2134</v>
      </c>
      <c r="B2314" s="70" t="s">
        <v>20</v>
      </c>
      <c r="C2314" s="27"/>
      <c r="D2314" s="27"/>
      <c r="E2314" s="42">
        <v>42632</v>
      </c>
      <c r="F2314" s="42">
        <v>42632</v>
      </c>
      <c r="G2314" s="23"/>
    </row>
    <row r="2315" spans="1:7" ht="15" customHeight="1" x14ac:dyDescent="0.2">
      <c r="A2315" s="28">
        <v>2135</v>
      </c>
      <c r="B2315" s="70" t="s">
        <v>20</v>
      </c>
      <c r="C2315" s="27"/>
      <c r="D2315" s="27"/>
      <c r="E2315" s="42">
        <v>42632</v>
      </c>
      <c r="F2315" s="42">
        <v>42632</v>
      </c>
      <c r="G2315" s="23"/>
    </row>
    <row r="2316" spans="1:7" ht="15" customHeight="1" x14ac:dyDescent="0.2">
      <c r="A2316" s="28">
        <v>2136</v>
      </c>
      <c r="B2316" s="70" t="s">
        <v>20</v>
      </c>
      <c r="C2316" s="27"/>
      <c r="D2316" s="27"/>
      <c r="E2316" s="42">
        <v>42632</v>
      </c>
      <c r="F2316" s="42">
        <v>42632</v>
      </c>
      <c r="G2316" s="23"/>
    </row>
    <row r="2317" spans="1:7" ht="15" customHeight="1" x14ac:dyDescent="0.2">
      <c r="A2317" s="28">
        <v>2137</v>
      </c>
      <c r="B2317" s="70" t="s">
        <v>20</v>
      </c>
      <c r="C2317" s="27"/>
      <c r="D2317" s="27"/>
      <c r="E2317" s="42">
        <v>42632</v>
      </c>
      <c r="F2317" s="42">
        <v>42632</v>
      </c>
      <c r="G2317" s="23"/>
    </row>
    <row r="2318" spans="1:7" ht="15" customHeight="1" x14ac:dyDescent="0.2">
      <c r="A2318" s="28">
        <v>2138</v>
      </c>
      <c r="B2318" s="70" t="s">
        <v>20</v>
      </c>
      <c r="C2318" s="27"/>
      <c r="D2318" s="27"/>
      <c r="E2318" s="42">
        <v>42632</v>
      </c>
      <c r="F2318" s="42">
        <v>42632</v>
      </c>
      <c r="G2318" s="23"/>
    </row>
    <row r="2319" spans="1:7" ht="15" customHeight="1" x14ac:dyDescent="0.2">
      <c r="A2319" s="28">
        <v>2139</v>
      </c>
      <c r="B2319" s="70" t="s">
        <v>20</v>
      </c>
      <c r="C2319" s="27"/>
      <c r="D2319" s="27"/>
      <c r="E2319" s="42">
        <v>42632</v>
      </c>
      <c r="F2319" s="42">
        <v>42632</v>
      </c>
      <c r="G2319" s="23"/>
    </row>
    <row r="2320" spans="1:7" ht="15" customHeight="1" x14ac:dyDescent="0.2">
      <c r="A2320" s="28">
        <v>2140</v>
      </c>
      <c r="B2320" s="70" t="s">
        <v>20</v>
      </c>
      <c r="C2320" s="27"/>
      <c r="D2320" s="27"/>
      <c r="E2320" s="42">
        <v>42632</v>
      </c>
      <c r="F2320" s="42">
        <v>42633</v>
      </c>
      <c r="G2320" s="23"/>
    </row>
    <row r="2321" spans="1:7" ht="15" customHeight="1" x14ac:dyDescent="0.2">
      <c r="A2321" s="28">
        <v>2141</v>
      </c>
      <c r="B2321" s="70" t="s">
        <v>20</v>
      </c>
      <c r="C2321" s="27"/>
      <c r="D2321" s="27"/>
      <c r="E2321" s="42">
        <v>42632</v>
      </c>
      <c r="F2321" s="42">
        <v>42632</v>
      </c>
      <c r="G2321" s="23"/>
    </row>
    <row r="2322" spans="1:7" ht="15" customHeight="1" x14ac:dyDescent="0.2">
      <c r="A2322" s="28">
        <v>2142</v>
      </c>
      <c r="B2322" s="70" t="s">
        <v>20</v>
      </c>
      <c r="C2322" s="27"/>
      <c r="D2322" s="27"/>
      <c r="E2322" s="42">
        <v>42632</v>
      </c>
      <c r="F2322" s="42">
        <v>42632</v>
      </c>
      <c r="G2322" s="23"/>
    </row>
    <row r="2323" spans="1:7" ht="15" customHeight="1" x14ac:dyDescent="0.2">
      <c r="A2323" s="28">
        <v>2143</v>
      </c>
      <c r="B2323" s="70" t="s">
        <v>20</v>
      </c>
      <c r="C2323" s="27"/>
      <c r="D2323" s="27"/>
      <c r="E2323" s="42">
        <v>42632</v>
      </c>
      <c r="F2323" s="42">
        <v>42632</v>
      </c>
      <c r="G2323" s="23"/>
    </row>
    <row r="2324" spans="1:7" ht="15" customHeight="1" x14ac:dyDescent="0.2">
      <c r="A2324" s="28">
        <v>2144</v>
      </c>
      <c r="B2324" s="70" t="s">
        <v>20</v>
      </c>
      <c r="C2324" s="27"/>
      <c r="D2324" s="27"/>
      <c r="E2324" s="42">
        <v>42632</v>
      </c>
      <c r="F2324" s="42">
        <v>42632</v>
      </c>
      <c r="G2324" s="23"/>
    </row>
    <row r="2325" spans="1:7" ht="15" customHeight="1" x14ac:dyDescent="0.2">
      <c r="A2325" s="28">
        <v>2145</v>
      </c>
      <c r="B2325" s="70" t="s">
        <v>20</v>
      </c>
      <c r="C2325" s="27"/>
      <c r="D2325" s="27"/>
      <c r="E2325" s="42">
        <v>42632</v>
      </c>
      <c r="F2325" s="42">
        <v>42632</v>
      </c>
      <c r="G2325" s="23"/>
    </row>
    <row r="2326" spans="1:7" ht="15" customHeight="1" x14ac:dyDescent="0.2">
      <c r="A2326" s="28">
        <v>2146</v>
      </c>
      <c r="B2326" s="70" t="s">
        <v>20</v>
      </c>
      <c r="C2326" s="27"/>
      <c r="D2326" s="27"/>
      <c r="E2326" s="42">
        <v>42632</v>
      </c>
      <c r="F2326" s="42">
        <v>42632</v>
      </c>
      <c r="G2326" s="23"/>
    </row>
    <row r="2327" spans="1:7" ht="15" customHeight="1" x14ac:dyDescent="0.2">
      <c r="A2327" s="28">
        <v>2147</v>
      </c>
      <c r="B2327" s="70" t="s">
        <v>20</v>
      </c>
      <c r="C2327" s="27"/>
      <c r="D2327" s="27"/>
      <c r="E2327" s="42">
        <v>42632</v>
      </c>
      <c r="F2327" s="42">
        <v>42632</v>
      </c>
      <c r="G2327" s="23"/>
    </row>
    <row r="2328" spans="1:7" ht="15" customHeight="1" x14ac:dyDescent="0.2">
      <c r="A2328" s="28">
        <v>2148</v>
      </c>
      <c r="B2328" s="70" t="s">
        <v>20</v>
      </c>
      <c r="C2328" s="27"/>
      <c r="D2328" s="27"/>
      <c r="E2328" s="42">
        <v>42632</v>
      </c>
      <c r="F2328" s="42">
        <v>42632</v>
      </c>
      <c r="G2328" s="23"/>
    </row>
    <row r="2329" spans="1:7" ht="15" customHeight="1" x14ac:dyDescent="0.2">
      <c r="A2329" s="28">
        <v>2149</v>
      </c>
      <c r="B2329" s="70" t="s">
        <v>20</v>
      </c>
      <c r="C2329" s="27"/>
      <c r="D2329" s="27"/>
      <c r="E2329" s="42">
        <v>42632</v>
      </c>
      <c r="F2329" s="42">
        <v>42632</v>
      </c>
      <c r="G2329" s="23"/>
    </row>
    <row r="2330" spans="1:7" ht="15" customHeight="1" x14ac:dyDescent="0.2">
      <c r="A2330" s="28">
        <v>2150</v>
      </c>
      <c r="B2330" s="70" t="s">
        <v>20</v>
      </c>
      <c r="C2330" s="27"/>
      <c r="D2330" s="27"/>
      <c r="E2330" s="42">
        <v>42632</v>
      </c>
      <c r="F2330" s="42">
        <v>42632</v>
      </c>
      <c r="G2330" s="23"/>
    </row>
    <row r="2331" spans="1:7" ht="15" customHeight="1" x14ac:dyDescent="0.2">
      <c r="A2331" s="28">
        <v>2151</v>
      </c>
      <c r="B2331" s="70" t="s">
        <v>20</v>
      </c>
      <c r="C2331" s="27"/>
      <c r="D2331" s="27"/>
      <c r="E2331" s="42">
        <v>42632</v>
      </c>
      <c r="F2331" s="42">
        <v>42632</v>
      </c>
      <c r="G2331" s="23"/>
    </row>
    <row r="2332" spans="1:7" ht="15" customHeight="1" x14ac:dyDescent="0.2">
      <c r="A2332" s="28">
        <v>2152</v>
      </c>
      <c r="B2332" s="70" t="s">
        <v>20</v>
      </c>
      <c r="C2332" s="27"/>
      <c r="D2332" s="27"/>
      <c r="E2332" s="42">
        <v>42632</v>
      </c>
      <c r="F2332" s="42">
        <v>42632</v>
      </c>
      <c r="G2332" s="23"/>
    </row>
    <row r="2333" spans="1:7" ht="15" customHeight="1" x14ac:dyDescent="0.2">
      <c r="A2333" s="28">
        <v>2153</v>
      </c>
      <c r="B2333" s="70" t="s">
        <v>20</v>
      </c>
      <c r="C2333" s="27"/>
      <c r="D2333" s="27"/>
      <c r="E2333" s="42">
        <v>42632</v>
      </c>
      <c r="F2333" s="42">
        <v>42632</v>
      </c>
      <c r="G2333" s="23"/>
    </row>
    <row r="2334" spans="1:7" ht="15" customHeight="1" x14ac:dyDescent="0.2">
      <c r="A2334" s="28">
        <v>2154</v>
      </c>
      <c r="B2334" s="70" t="s">
        <v>20</v>
      </c>
      <c r="C2334" s="27"/>
      <c r="D2334" s="27"/>
      <c r="E2334" s="42">
        <v>42632</v>
      </c>
      <c r="F2334" s="42">
        <v>42632</v>
      </c>
      <c r="G2334" s="23"/>
    </row>
    <row r="2335" spans="1:7" ht="15" customHeight="1" x14ac:dyDescent="0.2">
      <c r="A2335" s="28">
        <v>2155</v>
      </c>
      <c r="B2335" s="70" t="s">
        <v>20</v>
      </c>
      <c r="C2335" s="27"/>
      <c r="D2335" s="27"/>
      <c r="E2335" s="42">
        <v>42632</v>
      </c>
      <c r="F2335" s="42">
        <v>42633</v>
      </c>
      <c r="G2335" s="23"/>
    </row>
    <row r="2336" spans="1:7" ht="15" customHeight="1" x14ac:dyDescent="0.2">
      <c r="A2336" s="28">
        <v>2156</v>
      </c>
      <c r="B2336" s="70" t="s">
        <v>20</v>
      </c>
      <c r="C2336" s="27"/>
      <c r="D2336" s="27"/>
      <c r="E2336" s="42">
        <v>42632</v>
      </c>
      <c r="F2336" s="42">
        <v>42632</v>
      </c>
      <c r="G2336" s="23"/>
    </row>
    <row r="2337" spans="1:7" ht="15" customHeight="1" x14ac:dyDescent="0.2">
      <c r="A2337" s="28">
        <v>2157</v>
      </c>
      <c r="B2337" s="70" t="s">
        <v>20</v>
      </c>
      <c r="C2337" s="27"/>
      <c r="D2337" s="27"/>
      <c r="E2337" s="42">
        <v>42632</v>
      </c>
      <c r="F2337" s="42">
        <v>42632</v>
      </c>
      <c r="G2337" s="23"/>
    </row>
    <row r="2338" spans="1:7" ht="15" customHeight="1" x14ac:dyDescent="0.2">
      <c r="A2338" s="28">
        <v>2158</v>
      </c>
      <c r="B2338" s="70" t="s">
        <v>20</v>
      </c>
      <c r="C2338" s="27"/>
      <c r="D2338" s="27"/>
      <c r="E2338" s="42">
        <v>42632</v>
      </c>
      <c r="F2338" s="42">
        <v>42632</v>
      </c>
      <c r="G2338" s="23"/>
    </row>
    <row r="2339" spans="1:7" ht="15" customHeight="1" x14ac:dyDescent="0.2">
      <c r="A2339" s="28">
        <v>2159</v>
      </c>
      <c r="B2339" s="70" t="s">
        <v>20</v>
      </c>
      <c r="C2339" s="27"/>
      <c r="D2339" s="27"/>
      <c r="E2339" s="42">
        <v>42632</v>
      </c>
      <c r="F2339" s="42">
        <v>42632</v>
      </c>
      <c r="G2339" s="23"/>
    </row>
    <row r="2340" spans="1:7" ht="15" customHeight="1" x14ac:dyDescent="0.2">
      <c r="A2340" s="28">
        <v>2160</v>
      </c>
      <c r="B2340" s="70" t="s">
        <v>20</v>
      </c>
      <c r="C2340" s="27"/>
      <c r="D2340" s="27"/>
      <c r="E2340" s="42">
        <v>42632</v>
      </c>
      <c r="F2340" s="42">
        <v>42632</v>
      </c>
      <c r="G2340" s="23"/>
    </row>
    <row r="2341" spans="1:7" ht="15" customHeight="1" x14ac:dyDescent="0.2">
      <c r="A2341" s="28">
        <v>2161</v>
      </c>
      <c r="B2341" s="70" t="s">
        <v>20</v>
      </c>
      <c r="C2341" s="27"/>
      <c r="D2341" s="27"/>
      <c r="E2341" s="42">
        <v>42632</v>
      </c>
      <c r="F2341" s="42">
        <v>42632</v>
      </c>
      <c r="G2341" s="23"/>
    </row>
    <row r="2342" spans="1:7" ht="15" customHeight="1" x14ac:dyDescent="0.2">
      <c r="A2342" s="28">
        <v>2162</v>
      </c>
      <c r="B2342" s="70" t="s">
        <v>20</v>
      </c>
      <c r="C2342" s="27"/>
      <c r="D2342" s="27"/>
      <c r="E2342" s="42">
        <v>42632</v>
      </c>
      <c r="F2342" s="42">
        <v>42632</v>
      </c>
      <c r="G2342" s="23"/>
    </row>
    <row r="2343" spans="1:7" ht="15" customHeight="1" x14ac:dyDescent="0.2">
      <c r="A2343" s="28">
        <v>2163</v>
      </c>
      <c r="B2343" s="70" t="s">
        <v>20</v>
      </c>
      <c r="C2343" s="27"/>
      <c r="D2343" s="27"/>
      <c r="E2343" s="42">
        <v>42632</v>
      </c>
      <c r="F2343" s="42">
        <v>42632</v>
      </c>
      <c r="G2343" s="23"/>
    </row>
    <row r="2344" spans="1:7" ht="15" customHeight="1" x14ac:dyDescent="0.2">
      <c r="A2344" s="28">
        <v>2164</v>
      </c>
      <c r="B2344" s="70" t="s">
        <v>20</v>
      </c>
      <c r="C2344" s="27"/>
      <c r="D2344" s="27"/>
      <c r="E2344" s="42">
        <v>42632</v>
      </c>
      <c r="F2344" s="42">
        <v>42632</v>
      </c>
      <c r="G2344" s="23"/>
    </row>
    <row r="2345" spans="1:7" ht="15" customHeight="1" x14ac:dyDescent="0.2">
      <c r="A2345" s="28">
        <v>2165</v>
      </c>
      <c r="B2345" s="70" t="s">
        <v>20</v>
      </c>
      <c r="C2345" s="27"/>
      <c r="D2345" s="27"/>
      <c r="E2345" s="42">
        <v>42632</v>
      </c>
      <c r="F2345" s="42">
        <v>42632</v>
      </c>
      <c r="G2345" s="23"/>
    </row>
    <row r="2346" spans="1:7" ht="15" customHeight="1" x14ac:dyDescent="0.2">
      <c r="A2346" s="28">
        <v>2166</v>
      </c>
      <c r="B2346" s="70" t="s">
        <v>20</v>
      </c>
      <c r="C2346" s="27"/>
      <c r="D2346" s="27"/>
      <c r="E2346" s="42">
        <v>42632</v>
      </c>
      <c r="F2346" s="42">
        <v>42632</v>
      </c>
      <c r="G2346" s="23"/>
    </row>
    <row r="2347" spans="1:7" ht="15" customHeight="1" x14ac:dyDescent="0.2">
      <c r="A2347" s="28">
        <v>2167</v>
      </c>
      <c r="B2347" s="70" t="s">
        <v>20</v>
      </c>
      <c r="C2347" s="27"/>
      <c r="D2347" s="27"/>
      <c r="E2347" s="42">
        <v>42632</v>
      </c>
      <c r="F2347" s="42">
        <v>42632</v>
      </c>
      <c r="G2347" s="23"/>
    </row>
    <row r="2348" spans="1:7" ht="15" customHeight="1" x14ac:dyDescent="0.2">
      <c r="A2348" s="28">
        <v>2168</v>
      </c>
      <c r="B2348" s="70" t="s">
        <v>20</v>
      </c>
      <c r="C2348" s="27"/>
      <c r="D2348" s="27"/>
      <c r="E2348" s="42">
        <v>42632</v>
      </c>
      <c r="F2348" s="42">
        <v>42632</v>
      </c>
      <c r="G2348" s="23"/>
    </row>
    <row r="2349" spans="1:7" ht="15" customHeight="1" x14ac:dyDescent="0.2">
      <c r="A2349" s="28">
        <v>2169</v>
      </c>
      <c r="B2349" s="70" t="s">
        <v>20</v>
      </c>
      <c r="C2349" s="27"/>
      <c r="D2349" s="27"/>
      <c r="E2349" s="42">
        <v>42632</v>
      </c>
      <c r="F2349" s="42">
        <v>42632</v>
      </c>
      <c r="G2349" s="23"/>
    </row>
    <row r="2350" spans="1:7" ht="15" customHeight="1" x14ac:dyDescent="0.2">
      <c r="A2350" s="28">
        <v>2170</v>
      </c>
      <c r="B2350" s="70" t="s">
        <v>20</v>
      </c>
      <c r="C2350" s="27"/>
      <c r="D2350" s="27"/>
      <c r="E2350" s="42">
        <v>42632</v>
      </c>
      <c r="F2350" s="42">
        <v>42632</v>
      </c>
      <c r="G2350" s="23"/>
    </row>
    <row r="2351" spans="1:7" ht="15" customHeight="1" x14ac:dyDescent="0.2">
      <c r="A2351" s="28">
        <v>2171</v>
      </c>
      <c r="B2351" s="70" t="s">
        <v>20</v>
      </c>
      <c r="C2351" s="27"/>
      <c r="D2351" s="27"/>
      <c r="E2351" s="42">
        <v>42632</v>
      </c>
      <c r="F2351" s="42">
        <v>42632</v>
      </c>
      <c r="G2351" s="23"/>
    </row>
    <row r="2352" spans="1:7" ht="15" customHeight="1" x14ac:dyDescent="0.2">
      <c r="A2352" s="28">
        <v>2172</v>
      </c>
      <c r="B2352" s="70" t="s">
        <v>20</v>
      </c>
      <c r="C2352" s="27"/>
      <c r="D2352" s="27"/>
      <c r="E2352" s="42">
        <v>42632</v>
      </c>
      <c r="F2352" s="42">
        <v>42632</v>
      </c>
      <c r="G2352" s="23"/>
    </row>
    <row r="2353" spans="1:7" ht="15" customHeight="1" x14ac:dyDescent="0.2">
      <c r="A2353" s="28">
        <v>2173</v>
      </c>
      <c r="B2353" s="70" t="s">
        <v>20</v>
      </c>
      <c r="C2353" s="27"/>
      <c r="D2353" s="27"/>
      <c r="E2353" s="42">
        <v>42632</v>
      </c>
      <c r="F2353" s="42">
        <v>42632</v>
      </c>
      <c r="G2353" s="23"/>
    </row>
    <row r="2354" spans="1:7" ht="15" customHeight="1" x14ac:dyDescent="0.2">
      <c r="A2354" s="28">
        <v>2174</v>
      </c>
      <c r="B2354" s="70" t="s">
        <v>20</v>
      </c>
      <c r="C2354" s="27"/>
      <c r="D2354" s="27"/>
      <c r="E2354" s="42">
        <v>42632</v>
      </c>
      <c r="F2354" s="42">
        <v>42632</v>
      </c>
      <c r="G2354" s="23"/>
    </row>
    <row r="2355" spans="1:7" ht="15" customHeight="1" x14ac:dyDescent="0.2">
      <c r="A2355" s="28">
        <v>2175</v>
      </c>
      <c r="B2355" s="70" t="s">
        <v>20</v>
      </c>
      <c r="C2355" s="27"/>
      <c r="D2355" s="27"/>
      <c r="E2355" s="42">
        <v>42632</v>
      </c>
      <c r="F2355" s="42">
        <v>42632</v>
      </c>
      <c r="G2355" s="23"/>
    </row>
    <row r="2356" spans="1:7" ht="15" customHeight="1" x14ac:dyDescent="0.2">
      <c r="A2356" s="28">
        <v>2176</v>
      </c>
      <c r="B2356" s="70" t="s">
        <v>20</v>
      </c>
      <c r="C2356" s="27"/>
      <c r="D2356" s="27"/>
      <c r="E2356" s="42">
        <v>42632</v>
      </c>
      <c r="F2356" s="42">
        <v>42632</v>
      </c>
      <c r="G2356" s="23"/>
    </row>
    <row r="2357" spans="1:7" ht="15" customHeight="1" x14ac:dyDescent="0.2">
      <c r="A2357" s="28">
        <v>2177</v>
      </c>
      <c r="B2357" s="70" t="s">
        <v>20</v>
      </c>
      <c r="C2357" s="27"/>
      <c r="D2357" s="27"/>
      <c r="E2357" s="42">
        <v>42632</v>
      </c>
      <c r="F2357" s="42">
        <v>42632</v>
      </c>
      <c r="G2357" s="23"/>
    </row>
    <row r="2358" spans="1:7" ht="15" customHeight="1" x14ac:dyDescent="0.2">
      <c r="A2358" s="28">
        <v>2178</v>
      </c>
      <c r="B2358" s="70" t="s">
        <v>20</v>
      </c>
      <c r="C2358" s="27"/>
      <c r="D2358" s="27"/>
      <c r="E2358" s="42">
        <v>42632</v>
      </c>
      <c r="F2358" s="42">
        <v>42632</v>
      </c>
      <c r="G2358" s="23"/>
    </row>
    <row r="2359" spans="1:7" ht="15" customHeight="1" x14ac:dyDescent="0.2">
      <c r="A2359" s="28">
        <v>2179</v>
      </c>
      <c r="B2359" s="70" t="s">
        <v>20</v>
      </c>
      <c r="C2359" s="27"/>
      <c r="D2359" s="27"/>
      <c r="E2359" s="42">
        <v>42632</v>
      </c>
      <c r="F2359" s="42">
        <v>42632</v>
      </c>
      <c r="G2359" s="23"/>
    </row>
    <row r="2360" spans="1:7" ht="15" customHeight="1" x14ac:dyDescent="0.2">
      <c r="A2360" s="28">
        <v>2180</v>
      </c>
      <c r="B2360" s="70" t="s">
        <v>20</v>
      </c>
      <c r="C2360" s="27"/>
      <c r="D2360" s="27"/>
      <c r="E2360" s="42">
        <v>42632</v>
      </c>
      <c r="F2360" s="42">
        <v>42632</v>
      </c>
      <c r="G2360" s="23"/>
    </row>
    <row r="2361" spans="1:7" ht="15" customHeight="1" x14ac:dyDescent="0.2">
      <c r="A2361" s="28">
        <v>2181</v>
      </c>
      <c r="B2361" s="70" t="s">
        <v>20</v>
      </c>
      <c r="C2361" s="27"/>
      <c r="D2361" s="27"/>
      <c r="E2361" s="42">
        <v>42632</v>
      </c>
      <c r="F2361" s="42">
        <v>42632</v>
      </c>
      <c r="G2361" s="23"/>
    </row>
    <row r="2362" spans="1:7" ht="15" customHeight="1" x14ac:dyDescent="0.2">
      <c r="A2362" s="28">
        <v>2182</v>
      </c>
      <c r="B2362" s="70" t="s">
        <v>20</v>
      </c>
      <c r="C2362" s="27"/>
      <c r="D2362" s="27"/>
      <c r="E2362" s="42">
        <v>42632</v>
      </c>
      <c r="F2362" s="42">
        <v>42632</v>
      </c>
      <c r="G2362" s="23"/>
    </row>
    <row r="2363" spans="1:7" ht="15" customHeight="1" x14ac:dyDescent="0.2">
      <c r="A2363" s="28">
        <v>2183</v>
      </c>
      <c r="B2363" s="70" t="s">
        <v>20</v>
      </c>
      <c r="C2363" s="27"/>
      <c r="D2363" s="27"/>
      <c r="E2363" s="42">
        <v>42632</v>
      </c>
      <c r="F2363" s="42">
        <v>42632</v>
      </c>
      <c r="G2363" s="23"/>
    </row>
    <row r="2364" spans="1:7" ht="15" customHeight="1" x14ac:dyDescent="0.2">
      <c r="A2364" s="28">
        <v>2184</v>
      </c>
      <c r="B2364" s="70" t="s">
        <v>20</v>
      </c>
      <c r="C2364" s="27"/>
      <c r="D2364" s="27"/>
      <c r="E2364" s="42">
        <v>42632</v>
      </c>
      <c r="F2364" s="42">
        <v>42632</v>
      </c>
      <c r="G2364" s="23"/>
    </row>
    <row r="2365" spans="1:7" ht="15" customHeight="1" x14ac:dyDescent="0.2">
      <c r="A2365" s="28">
        <v>2185</v>
      </c>
      <c r="B2365" s="70" t="s">
        <v>20</v>
      </c>
      <c r="C2365" s="27"/>
      <c r="D2365" s="27"/>
      <c r="E2365" s="42">
        <v>42632</v>
      </c>
      <c r="F2365" s="42">
        <v>42632</v>
      </c>
      <c r="G2365" s="23"/>
    </row>
    <row r="2366" spans="1:7" ht="15" customHeight="1" x14ac:dyDescent="0.2">
      <c r="A2366" s="28">
        <v>2186</v>
      </c>
      <c r="B2366" s="70" t="s">
        <v>20</v>
      </c>
      <c r="C2366" s="27"/>
      <c r="D2366" s="27"/>
      <c r="E2366" s="42">
        <v>42632</v>
      </c>
      <c r="F2366" s="42">
        <v>42632</v>
      </c>
      <c r="G2366" s="23"/>
    </row>
    <row r="2367" spans="1:7" ht="15" customHeight="1" x14ac:dyDescent="0.2">
      <c r="A2367" s="28">
        <v>2187</v>
      </c>
      <c r="B2367" s="70" t="s">
        <v>20</v>
      </c>
      <c r="C2367" s="27"/>
      <c r="D2367" s="27"/>
      <c r="E2367" s="42">
        <v>42632</v>
      </c>
      <c r="F2367" s="42">
        <v>42632</v>
      </c>
      <c r="G2367" s="23"/>
    </row>
    <row r="2368" spans="1:7" ht="15" customHeight="1" x14ac:dyDescent="0.2">
      <c r="A2368" s="28">
        <v>2188</v>
      </c>
      <c r="B2368" s="70" t="s">
        <v>20</v>
      </c>
      <c r="C2368" s="27"/>
      <c r="D2368" s="27"/>
      <c r="E2368" s="42">
        <v>42632</v>
      </c>
      <c r="F2368" s="42">
        <v>42632</v>
      </c>
      <c r="G2368" s="23"/>
    </row>
    <row r="2369" spans="1:7" ht="15" customHeight="1" x14ac:dyDescent="0.2">
      <c r="A2369" s="28">
        <v>2189</v>
      </c>
      <c r="B2369" s="70" t="s">
        <v>20</v>
      </c>
      <c r="C2369" s="27"/>
      <c r="D2369" s="27"/>
      <c r="E2369" s="42">
        <v>42632</v>
      </c>
      <c r="F2369" s="42">
        <v>42632</v>
      </c>
      <c r="G2369" s="23"/>
    </row>
    <row r="2370" spans="1:7" ht="15" customHeight="1" x14ac:dyDescent="0.2">
      <c r="A2370" s="28">
        <v>2190</v>
      </c>
      <c r="B2370" s="70" t="s">
        <v>20</v>
      </c>
      <c r="C2370" s="27"/>
      <c r="D2370" s="27"/>
      <c r="E2370" s="42">
        <v>42632</v>
      </c>
      <c r="F2370" s="42">
        <v>42632</v>
      </c>
      <c r="G2370" s="23"/>
    </row>
    <row r="2371" spans="1:7" ht="15" customHeight="1" x14ac:dyDescent="0.2">
      <c r="A2371" s="28">
        <v>2191</v>
      </c>
      <c r="B2371" s="70" t="s">
        <v>20</v>
      </c>
      <c r="C2371" s="27"/>
      <c r="D2371" s="27"/>
      <c r="E2371" s="42">
        <v>42632</v>
      </c>
      <c r="F2371" s="42">
        <v>42632</v>
      </c>
      <c r="G2371" s="23"/>
    </row>
    <row r="2372" spans="1:7" ht="15" customHeight="1" x14ac:dyDescent="0.2">
      <c r="A2372" s="28">
        <v>2192</v>
      </c>
      <c r="B2372" s="70" t="s">
        <v>20</v>
      </c>
      <c r="C2372" s="27"/>
      <c r="D2372" s="27"/>
      <c r="E2372" s="42">
        <v>42632</v>
      </c>
      <c r="F2372" s="42">
        <v>42632</v>
      </c>
      <c r="G2372" s="23"/>
    </row>
    <row r="2373" spans="1:7" ht="15" customHeight="1" x14ac:dyDescent="0.2">
      <c r="A2373" s="28">
        <v>2193</v>
      </c>
      <c r="B2373" s="70" t="s">
        <v>20</v>
      </c>
      <c r="C2373" s="27"/>
      <c r="D2373" s="27"/>
      <c r="E2373" s="42">
        <v>42632</v>
      </c>
      <c r="F2373" s="42">
        <v>42632</v>
      </c>
      <c r="G2373" s="23"/>
    </row>
    <row r="2374" spans="1:7" ht="15" customHeight="1" x14ac:dyDescent="0.2">
      <c r="A2374" s="28">
        <v>2194</v>
      </c>
      <c r="B2374" s="70" t="s">
        <v>20</v>
      </c>
      <c r="C2374" s="27"/>
      <c r="D2374" s="27"/>
      <c r="E2374" s="42">
        <v>42632</v>
      </c>
      <c r="F2374" s="42">
        <v>42632</v>
      </c>
      <c r="G2374" s="23"/>
    </row>
    <row r="2375" spans="1:7" ht="15" customHeight="1" x14ac:dyDescent="0.2">
      <c r="A2375" s="28">
        <v>2195</v>
      </c>
      <c r="B2375" s="70" t="s">
        <v>20</v>
      </c>
      <c r="C2375" s="27"/>
      <c r="D2375" s="27"/>
      <c r="E2375" s="42">
        <v>42632</v>
      </c>
      <c r="F2375" s="42">
        <v>42632</v>
      </c>
      <c r="G2375" s="23"/>
    </row>
    <row r="2376" spans="1:7" ht="15" customHeight="1" x14ac:dyDescent="0.2">
      <c r="A2376" s="28">
        <v>2196</v>
      </c>
      <c r="B2376" s="70" t="s">
        <v>20</v>
      </c>
      <c r="C2376" s="27"/>
      <c r="D2376" s="27"/>
      <c r="E2376" s="42">
        <v>42632</v>
      </c>
      <c r="F2376" s="42">
        <v>42632</v>
      </c>
      <c r="G2376" s="23"/>
    </row>
    <row r="2377" spans="1:7" ht="15" customHeight="1" x14ac:dyDescent="0.2">
      <c r="A2377" s="28">
        <v>2197</v>
      </c>
      <c r="B2377" s="70" t="s">
        <v>20</v>
      </c>
      <c r="C2377" s="27"/>
      <c r="D2377" s="27"/>
      <c r="E2377" s="42">
        <v>42632</v>
      </c>
      <c r="F2377" s="42">
        <v>42632</v>
      </c>
      <c r="G2377" s="23"/>
    </row>
    <row r="2378" spans="1:7" ht="15" customHeight="1" x14ac:dyDescent="0.2">
      <c r="A2378" s="28">
        <v>2198</v>
      </c>
      <c r="B2378" s="70" t="s">
        <v>20</v>
      </c>
      <c r="C2378" s="27"/>
      <c r="D2378" s="27"/>
      <c r="E2378" s="42">
        <v>42632</v>
      </c>
      <c r="F2378" s="42">
        <v>42632</v>
      </c>
      <c r="G2378" s="23"/>
    </row>
    <row r="2379" spans="1:7" ht="15" customHeight="1" x14ac:dyDescent="0.2">
      <c r="A2379" s="28">
        <v>2199</v>
      </c>
      <c r="B2379" s="70" t="s">
        <v>20</v>
      </c>
      <c r="C2379" s="27"/>
      <c r="D2379" s="27"/>
      <c r="E2379" s="42">
        <v>42632</v>
      </c>
      <c r="F2379" s="42">
        <v>42632</v>
      </c>
      <c r="G2379" s="23"/>
    </row>
    <row r="2380" spans="1:7" ht="15" customHeight="1" x14ac:dyDescent="0.2">
      <c r="A2380" s="28">
        <v>2200</v>
      </c>
      <c r="B2380" s="70" t="s">
        <v>20</v>
      </c>
      <c r="C2380" s="27"/>
      <c r="D2380" s="27"/>
      <c r="E2380" s="42">
        <v>42632</v>
      </c>
      <c r="F2380" s="42">
        <v>42632</v>
      </c>
      <c r="G2380" s="23"/>
    </row>
    <row r="2381" spans="1:7" ht="15" customHeight="1" x14ac:dyDescent="0.2">
      <c r="A2381" s="28">
        <v>2201</v>
      </c>
      <c r="B2381" s="70" t="s">
        <v>20</v>
      </c>
      <c r="C2381" s="27"/>
      <c r="D2381" s="27"/>
      <c r="E2381" s="42">
        <v>42632</v>
      </c>
      <c r="F2381" s="42">
        <v>42632</v>
      </c>
      <c r="G2381" s="23"/>
    </row>
    <row r="2382" spans="1:7" ht="15" customHeight="1" x14ac:dyDescent="0.2">
      <c r="A2382" s="28">
        <v>2202</v>
      </c>
      <c r="B2382" s="70" t="s">
        <v>20</v>
      </c>
      <c r="C2382" s="27"/>
      <c r="D2382" s="27"/>
      <c r="E2382" s="42">
        <v>42632</v>
      </c>
      <c r="F2382" s="42">
        <v>42632</v>
      </c>
      <c r="G2382" s="23"/>
    </row>
    <row r="2383" spans="1:7" ht="15" customHeight="1" x14ac:dyDescent="0.2">
      <c r="A2383" s="28">
        <v>2203</v>
      </c>
      <c r="B2383" s="70" t="s">
        <v>20</v>
      </c>
      <c r="C2383" s="27"/>
      <c r="D2383" s="27"/>
      <c r="E2383" s="42">
        <v>42632</v>
      </c>
      <c r="F2383" s="42">
        <v>42632</v>
      </c>
      <c r="G2383" s="23"/>
    </row>
    <row r="2384" spans="1:7" ht="15" customHeight="1" x14ac:dyDescent="0.2">
      <c r="A2384" s="28">
        <v>2204</v>
      </c>
      <c r="B2384" s="70" t="s">
        <v>20</v>
      </c>
      <c r="C2384" s="27"/>
      <c r="D2384" s="27"/>
      <c r="E2384" s="42">
        <v>42632</v>
      </c>
      <c r="F2384" s="42">
        <v>42632</v>
      </c>
      <c r="G2384" s="23"/>
    </row>
    <row r="2385" spans="1:7" ht="15" customHeight="1" x14ac:dyDescent="0.2">
      <c r="A2385" s="28">
        <v>2205</v>
      </c>
      <c r="B2385" s="70" t="s">
        <v>20</v>
      </c>
      <c r="C2385" s="27"/>
      <c r="D2385" s="27"/>
      <c r="E2385" s="42">
        <v>42632</v>
      </c>
      <c r="F2385" s="42">
        <v>42632</v>
      </c>
      <c r="G2385" s="23"/>
    </row>
    <row r="2386" spans="1:7" ht="15" customHeight="1" x14ac:dyDescent="0.2">
      <c r="A2386" s="28">
        <v>2206</v>
      </c>
      <c r="B2386" s="70" t="s">
        <v>20</v>
      </c>
      <c r="C2386" s="27"/>
      <c r="D2386" s="27"/>
      <c r="E2386" s="42">
        <v>42632</v>
      </c>
      <c r="F2386" s="42">
        <v>42632</v>
      </c>
      <c r="G2386" s="23"/>
    </row>
    <row r="2387" spans="1:7" ht="15" customHeight="1" x14ac:dyDescent="0.2">
      <c r="A2387" s="28">
        <v>2207</v>
      </c>
      <c r="B2387" s="70" t="s">
        <v>20</v>
      </c>
      <c r="C2387" s="27"/>
      <c r="D2387" s="27"/>
      <c r="E2387" s="42">
        <v>42632</v>
      </c>
      <c r="F2387" s="42">
        <v>42632</v>
      </c>
      <c r="G2387" s="23"/>
    </row>
    <row r="2388" spans="1:7" ht="15" customHeight="1" x14ac:dyDescent="0.2">
      <c r="A2388" s="28">
        <v>2208</v>
      </c>
      <c r="B2388" s="70" t="s">
        <v>20</v>
      </c>
      <c r="C2388" s="27"/>
      <c r="D2388" s="27"/>
      <c r="E2388" s="42">
        <v>42632</v>
      </c>
      <c r="F2388" s="42">
        <v>42632</v>
      </c>
      <c r="G2388" s="23"/>
    </row>
    <row r="2389" spans="1:7" ht="15" customHeight="1" x14ac:dyDescent="0.2">
      <c r="A2389" s="28">
        <v>2209</v>
      </c>
      <c r="B2389" s="70" t="s">
        <v>20</v>
      </c>
      <c r="C2389" s="27"/>
      <c r="D2389" s="27"/>
      <c r="E2389" s="42">
        <v>42632</v>
      </c>
      <c r="F2389" s="42">
        <v>42632</v>
      </c>
      <c r="G2389" s="23"/>
    </row>
    <row r="2390" spans="1:7" ht="15" customHeight="1" x14ac:dyDescent="0.2">
      <c r="A2390" s="28">
        <v>2210</v>
      </c>
      <c r="B2390" s="70" t="s">
        <v>20</v>
      </c>
      <c r="C2390" s="27"/>
      <c r="D2390" s="27"/>
      <c r="E2390" s="42">
        <v>42632</v>
      </c>
      <c r="F2390" s="42">
        <v>42632</v>
      </c>
      <c r="G2390" s="23"/>
    </row>
    <row r="2391" spans="1:7" ht="15" customHeight="1" x14ac:dyDescent="0.2">
      <c r="A2391" s="28">
        <v>2211</v>
      </c>
      <c r="B2391" s="70" t="s">
        <v>20</v>
      </c>
      <c r="C2391" s="27"/>
      <c r="D2391" s="27"/>
      <c r="E2391" s="42">
        <v>42632</v>
      </c>
      <c r="F2391" s="42">
        <v>42632</v>
      </c>
      <c r="G2391" s="23"/>
    </row>
    <row r="2392" spans="1:7" ht="15" customHeight="1" x14ac:dyDescent="0.2">
      <c r="A2392" s="28">
        <v>2212</v>
      </c>
      <c r="B2392" s="70" t="s">
        <v>20</v>
      </c>
      <c r="C2392" s="27"/>
      <c r="D2392" s="27"/>
      <c r="E2392" s="42">
        <v>42632</v>
      </c>
      <c r="F2392" s="42">
        <v>42632</v>
      </c>
      <c r="G2392" s="23"/>
    </row>
    <row r="2393" spans="1:7" ht="15" customHeight="1" x14ac:dyDescent="0.2">
      <c r="A2393" s="28">
        <v>2213</v>
      </c>
      <c r="B2393" s="70" t="s">
        <v>20</v>
      </c>
      <c r="C2393" s="27"/>
      <c r="D2393" s="27"/>
      <c r="E2393" s="42">
        <v>42632</v>
      </c>
      <c r="F2393" s="42">
        <v>42632</v>
      </c>
      <c r="G2393" s="23"/>
    </row>
    <row r="2394" spans="1:7" ht="15" customHeight="1" x14ac:dyDescent="0.2">
      <c r="A2394" s="28">
        <v>2214</v>
      </c>
      <c r="B2394" s="70" t="s">
        <v>20</v>
      </c>
      <c r="C2394" s="27"/>
      <c r="D2394" s="27"/>
      <c r="E2394" s="42">
        <v>42632</v>
      </c>
      <c r="F2394" s="42">
        <v>42632</v>
      </c>
      <c r="G2394" s="23"/>
    </row>
    <row r="2395" spans="1:7" ht="15" customHeight="1" x14ac:dyDescent="0.2">
      <c r="A2395" s="28">
        <v>2215</v>
      </c>
      <c r="B2395" s="70" t="s">
        <v>20</v>
      </c>
      <c r="C2395" s="27"/>
      <c r="D2395" s="27"/>
      <c r="E2395" s="42">
        <v>42632</v>
      </c>
      <c r="F2395" s="42">
        <v>42632</v>
      </c>
      <c r="G2395" s="23"/>
    </row>
    <row r="2396" spans="1:7" ht="15" customHeight="1" x14ac:dyDescent="0.2">
      <c r="A2396" s="28">
        <v>2216</v>
      </c>
      <c r="B2396" s="70" t="s">
        <v>20</v>
      </c>
      <c r="C2396" s="27"/>
      <c r="D2396" s="27"/>
      <c r="E2396" s="42">
        <v>42632</v>
      </c>
      <c r="F2396" s="42">
        <v>42632</v>
      </c>
      <c r="G2396" s="23"/>
    </row>
    <row r="2397" spans="1:7" ht="15" customHeight="1" x14ac:dyDescent="0.2">
      <c r="A2397" s="28">
        <v>2217</v>
      </c>
      <c r="B2397" s="70" t="s">
        <v>20</v>
      </c>
      <c r="C2397" s="27"/>
      <c r="D2397" s="27"/>
      <c r="E2397" s="42">
        <v>42632</v>
      </c>
      <c r="F2397" s="42">
        <v>42632</v>
      </c>
      <c r="G2397" s="23"/>
    </row>
    <row r="2398" spans="1:7" ht="15" customHeight="1" x14ac:dyDescent="0.2">
      <c r="A2398" s="28">
        <v>2218</v>
      </c>
      <c r="B2398" s="70" t="s">
        <v>20</v>
      </c>
      <c r="C2398" s="27"/>
      <c r="D2398" s="27"/>
      <c r="E2398" s="42">
        <v>42632</v>
      </c>
      <c r="F2398" s="42">
        <v>42632</v>
      </c>
      <c r="G2398" s="23"/>
    </row>
    <row r="2399" spans="1:7" ht="15" customHeight="1" x14ac:dyDescent="0.2">
      <c r="A2399" s="28">
        <v>2219</v>
      </c>
      <c r="B2399" s="70" t="s">
        <v>20</v>
      </c>
      <c r="C2399" s="27"/>
      <c r="D2399" s="27"/>
      <c r="E2399" s="42">
        <v>42632</v>
      </c>
      <c r="F2399" s="42">
        <v>42632</v>
      </c>
      <c r="G2399" s="23"/>
    </row>
    <row r="2400" spans="1:7" ht="15" customHeight="1" x14ac:dyDescent="0.2">
      <c r="A2400" s="28">
        <v>2220</v>
      </c>
      <c r="B2400" s="70" t="s">
        <v>20</v>
      </c>
      <c r="C2400" s="27"/>
      <c r="D2400" s="27"/>
      <c r="E2400" s="42">
        <v>42632</v>
      </c>
      <c r="F2400" s="42">
        <v>42632</v>
      </c>
      <c r="G2400" s="23"/>
    </row>
    <row r="2401" spans="1:7" ht="15" customHeight="1" x14ac:dyDescent="0.2">
      <c r="A2401" s="28">
        <v>2221</v>
      </c>
      <c r="B2401" s="70" t="s">
        <v>20</v>
      </c>
      <c r="C2401" s="27"/>
      <c r="D2401" s="27"/>
      <c r="E2401" s="42">
        <v>42632</v>
      </c>
      <c r="F2401" s="42">
        <v>42632</v>
      </c>
      <c r="G2401" s="23"/>
    </row>
    <row r="2402" spans="1:7" ht="15" customHeight="1" x14ac:dyDescent="0.2">
      <c r="A2402" s="28">
        <v>2222</v>
      </c>
      <c r="B2402" s="70" t="s">
        <v>20</v>
      </c>
      <c r="C2402" s="27"/>
      <c r="D2402" s="27"/>
      <c r="E2402" s="42">
        <v>42632</v>
      </c>
      <c r="F2402" s="42">
        <v>42632</v>
      </c>
      <c r="G2402" s="23"/>
    </row>
    <row r="2403" spans="1:7" ht="15" customHeight="1" x14ac:dyDescent="0.2">
      <c r="A2403" s="28">
        <v>2223</v>
      </c>
      <c r="B2403" s="70" t="s">
        <v>20</v>
      </c>
      <c r="C2403" s="27"/>
      <c r="D2403" s="27"/>
      <c r="E2403" s="42">
        <v>42632</v>
      </c>
      <c r="F2403" s="42">
        <v>42632</v>
      </c>
      <c r="G2403" s="23"/>
    </row>
    <row r="2404" spans="1:7" ht="15" customHeight="1" x14ac:dyDescent="0.2">
      <c r="A2404" s="28">
        <v>2224</v>
      </c>
      <c r="B2404" s="70" t="s">
        <v>20</v>
      </c>
      <c r="C2404" s="27"/>
      <c r="D2404" s="27"/>
      <c r="E2404" s="42">
        <v>42632</v>
      </c>
      <c r="F2404" s="42">
        <v>42632</v>
      </c>
      <c r="G2404" s="23"/>
    </row>
    <row r="2405" spans="1:7" ht="15" customHeight="1" x14ac:dyDescent="0.2">
      <c r="A2405" s="28">
        <v>2225</v>
      </c>
      <c r="B2405" s="70" t="s">
        <v>20</v>
      </c>
      <c r="C2405" s="27"/>
      <c r="D2405" s="27"/>
      <c r="E2405" s="42">
        <v>42632</v>
      </c>
      <c r="F2405" s="42">
        <v>42632</v>
      </c>
      <c r="G2405" s="23"/>
    </row>
    <row r="2406" spans="1:7" ht="15" customHeight="1" x14ac:dyDescent="0.2">
      <c r="A2406" s="28">
        <v>2226</v>
      </c>
      <c r="B2406" s="70" t="s">
        <v>20</v>
      </c>
      <c r="C2406" s="27"/>
      <c r="D2406" s="27"/>
      <c r="E2406" s="42">
        <v>42632</v>
      </c>
      <c r="F2406" s="42">
        <v>42632</v>
      </c>
      <c r="G2406" s="23"/>
    </row>
    <row r="2407" spans="1:7" ht="15" customHeight="1" x14ac:dyDescent="0.2">
      <c r="A2407" s="28">
        <v>2227</v>
      </c>
      <c r="B2407" s="70" t="s">
        <v>20</v>
      </c>
      <c r="C2407" s="27"/>
      <c r="D2407" s="27"/>
      <c r="E2407" s="42">
        <v>42632</v>
      </c>
      <c r="F2407" s="42">
        <v>42632</v>
      </c>
      <c r="G2407" s="23"/>
    </row>
    <row r="2408" spans="1:7" ht="15" customHeight="1" x14ac:dyDescent="0.2">
      <c r="A2408" s="28">
        <v>2228</v>
      </c>
      <c r="B2408" s="70" t="s">
        <v>20</v>
      </c>
      <c r="C2408" s="27"/>
      <c r="D2408" s="27"/>
      <c r="E2408" s="42">
        <v>42632</v>
      </c>
      <c r="F2408" s="42">
        <v>42632</v>
      </c>
      <c r="G2408" s="23"/>
    </row>
    <row r="2409" spans="1:7" ht="15" customHeight="1" x14ac:dyDescent="0.2">
      <c r="A2409" s="28">
        <v>2229</v>
      </c>
      <c r="B2409" s="70" t="s">
        <v>20</v>
      </c>
      <c r="C2409" s="27"/>
      <c r="D2409" s="27"/>
      <c r="E2409" s="42">
        <v>42632</v>
      </c>
      <c r="F2409" s="42">
        <v>42632</v>
      </c>
      <c r="G2409" s="23"/>
    </row>
    <row r="2410" spans="1:7" ht="15" customHeight="1" x14ac:dyDescent="0.2">
      <c r="A2410" s="28">
        <v>2230</v>
      </c>
      <c r="B2410" s="70" t="s">
        <v>20</v>
      </c>
      <c r="C2410" s="27"/>
      <c r="D2410" s="27"/>
      <c r="E2410" s="42">
        <v>42632</v>
      </c>
      <c r="F2410" s="42">
        <v>42632</v>
      </c>
      <c r="G2410" s="23"/>
    </row>
    <row r="2411" spans="1:7" ht="15" customHeight="1" x14ac:dyDescent="0.2">
      <c r="A2411" s="28">
        <v>2231</v>
      </c>
      <c r="B2411" s="70" t="s">
        <v>20</v>
      </c>
      <c r="C2411" s="27"/>
      <c r="D2411" s="27"/>
      <c r="E2411" s="42">
        <v>42632</v>
      </c>
      <c r="F2411" s="42">
        <v>42632</v>
      </c>
      <c r="G2411" s="23"/>
    </row>
    <row r="2412" spans="1:7" ht="15" customHeight="1" x14ac:dyDescent="0.2">
      <c r="A2412" s="28">
        <v>2232</v>
      </c>
      <c r="B2412" s="70" t="s">
        <v>20</v>
      </c>
      <c r="C2412" s="27"/>
      <c r="D2412" s="27"/>
      <c r="E2412" s="42">
        <v>42630</v>
      </c>
      <c r="F2412" s="42">
        <v>42632</v>
      </c>
      <c r="G2412" s="23"/>
    </row>
    <row r="2413" spans="1:7" ht="15" customHeight="1" x14ac:dyDescent="0.2">
      <c r="A2413" s="28">
        <v>2233</v>
      </c>
      <c r="B2413" s="70" t="s">
        <v>20</v>
      </c>
      <c r="C2413" s="27"/>
      <c r="D2413" s="27"/>
      <c r="E2413" s="42">
        <v>42632</v>
      </c>
      <c r="F2413" s="42">
        <v>42632</v>
      </c>
      <c r="G2413" s="23"/>
    </row>
    <row r="2414" spans="1:7" ht="15" customHeight="1" x14ac:dyDescent="0.2">
      <c r="A2414" s="28">
        <v>2234</v>
      </c>
      <c r="B2414" s="70" t="s">
        <v>20</v>
      </c>
      <c r="C2414" s="27"/>
      <c r="D2414" s="27"/>
      <c r="E2414" s="42">
        <v>42632</v>
      </c>
      <c r="F2414" s="42">
        <v>42632</v>
      </c>
      <c r="G2414" s="23"/>
    </row>
    <row r="2415" spans="1:7" ht="15" customHeight="1" x14ac:dyDescent="0.2">
      <c r="A2415" s="28">
        <v>2235</v>
      </c>
      <c r="B2415" s="70" t="s">
        <v>20</v>
      </c>
      <c r="C2415" s="27"/>
      <c r="D2415" s="27"/>
      <c r="E2415" s="42">
        <v>42632</v>
      </c>
      <c r="F2415" s="42">
        <v>42632</v>
      </c>
      <c r="G2415" s="23"/>
    </row>
    <row r="2416" spans="1:7" ht="15" customHeight="1" x14ac:dyDescent="0.2">
      <c r="A2416" s="28">
        <v>2236</v>
      </c>
      <c r="B2416" s="70" t="s">
        <v>20</v>
      </c>
      <c r="C2416" s="27"/>
      <c r="D2416" s="27"/>
      <c r="E2416" s="42">
        <v>42632</v>
      </c>
      <c r="F2416" s="42">
        <v>42632</v>
      </c>
      <c r="G2416" s="23"/>
    </row>
    <row r="2417" spans="1:7" ht="15" customHeight="1" x14ac:dyDescent="0.2">
      <c r="A2417" s="28">
        <v>2237</v>
      </c>
      <c r="B2417" s="70" t="s">
        <v>20</v>
      </c>
      <c r="C2417" s="27"/>
      <c r="D2417" s="27"/>
      <c r="E2417" s="42">
        <v>42632</v>
      </c>
      <c r="F2417" s="42">
        <v>42632</v>
      </c>
      <c r="G2417" s="23"/>
    </row>
    <row r="2418" spans="1:7" ht="15" customHeight="1" x14ac:dyDescent="0.2">
      <c r="A2418" s="28">
        <v>2238</v>
      </c>
      <c r="B2418" s="70" t="s">
        <v>20</v>
      </c>
      <c r="C2418" s="27"/>
      <c r="D2418" s="27"/>
      <c r="E2418" s="42">
        <v>42632</v>
      </c>
      <c r="F2418" s="42">
        <v>42632</v>
      </c>
      <c r="G2418" s="23"/>
    </row>
    <row r="2419" spans="1:7" ht="15" customHeight="1" x14ac:dyDescent="0.2">
      <c r="A2419" s="28">
        <v>2239</v>
      </c>
      <c r="B2419" s="70" t="s">
        <v>20</v>
      </c>
      <c r="C2419" s="27"/>
      <c r="D2419" s="27"/>
      <c r="E2419" s="42">
        <v>42630</v>
      </c>
      <c r="F2419" s="42">
        <v>42632</v>
      </c>
      <c r="G2419" s="23"/>
    </row>
    <row r="2420" spans="1:7" ht="15" customHeight="1" x14ac:dyDescent="0.2">
      <c r="A2420" s="28">
        <v>2240</v>
      </c>
      <c r="B2420" s="70" t="s">
        <v>20</v>
      </c>
      <c r="C2420" s="27"/>
      <c r="D2420" s="27"/>
      <c r="E2420" s="42">
        <v>42632</v>
      </c>
      <c r="F2420" s="42">
        <v>42632</v>
      </c>
      <c r="G2420" s="23"/>
    </row>
    <row r="2421" spans="1:7" ht="15" customHeight="1" x14ac:dyDescent="0.2">
      <c r="A2421" s="28">
        <v>2241</v>
      </c>
      <c r="B2421" s="70" t="s">
        <v>20</v>
      </c>
      <c r="C2421" s="27"/>
      <c r="D2421" s="27"/>
      <c r="E2421" s="42">
        <v>42632</v>
      </c>
      <c r="F2421" s="42">
        <v>42632</v>
      </c>
      <c r="G2421" s="23"/>
    </row>
    <row r="2422" spans="1:7" ht="15" customHeight="1" x14ac:dyDescent="0.2">
      <c r="A2422" s="28">
        <v>2242</v>
      </c>
      <c r="B2422" s="70" t="s">
        <v>20</v>
      </c>
      <c r="C2422" s="27"/>
      <c r="D2422" s="27"/>
      <c r="E2422" s="42">
        <v>42631</v>
      </c>
      <c r="F2422" s="42">
        <v>42632</v>
      </c>
      <c r="G2422" s="23"/>
    </row>
    <row r="2423" spans="1:7" ht="15" customHeight="1" x14ac:dyDescent="0.2">
      <c r="A2423" s="28">
        <v>2243</v>
      </c>
      <c r="B2423" s="70" t="s">
        <v>20</v>
      </c>
      <c r="C2423" s="27"/>
      <c r="D2423" s="27"/>
      <c r="E2423" s="42">
        <v>42632</v>
      </c>
      <c r="F2423" s="42">
        <v>42632</v>
      </c>
      <c r="G2423" s="23"/>
    </row>
    <row r="2424" spans="1:7" ht="15" customHeight="1" x14ac:dyDescent="0.2">
      <c r="A2424" s="28">
        <v>2244</v>
      </c>
      <c r="B2424" s="70" t="s">
        <v>20</v>
      </c>
      <c r="C2424" s="27"/>
      <c r="D2424" s="27"/>
      <c r="E2424" s="42">
        <v>42632</v>
      </c>
      <c r="F2424" s="42">
        <v>42632</v>
      </c>
      <c r="G2424" s="23"/>
    </row>
    <row r="2425" spans="1:7" ht="15" customHeight="1" x14ac:dyDescent="0.2">
      <c r="A2425" s="28">
        <v>2245</v>
      </c>
      <c r="B2425" s="70" t="s">
        <v>20</v>
      </c>
      <c r="C2425" s="27"/>
      <c r="D2425" s="27"/>
      <c r="E2425" s="42">
        <v>42632</v>
      </c>
      <c r="F2425" s="42">
        <v>42632</v>
      </c>
      <c r="G2425" s="23"/>
    </row>
    <row r="2426" spans="1:7" ht="15" customHeight="1" x14ac:dyDescent="0.2">
      <c r="A2426" s="28">
        <v>2246</v>
      </c>
      <c r="B2426" s="70" t="s">
        <v>20</v>
      </c>
      <c r="C2426" s="27"/>
      <c r="D2426" s="27"/>
      <c r="E2426" s="42">
        <v>42632</v>
      </c>
      <c r="F2426" s="42">
        <v>42632</v>
      </c>
      <c r="G2426" s="23"/>
    </row>
    <row r="2427" spans="1:7" ht="15" customHeight="1" x14ac:dyDescent="0.2">
      <c r="A2427" s="28">
        <v>2247</v>
      </c>
      <c r="B2427" s="70" t="s">
        <v>20</v>
      </c>
      <c r="C2427" s="27"/>
      <c r="D2427" s="27"/>
      <c r="E2427" s="42">
        <v>42632</v>
      </c>
      <c r="F2427" s="42">
        <v>42632</v>
      </c>
      <c r="G2427" s="23"/>
    </row>
    <row r="2428" spans="1:7" ht="15" customHeight="1" x14ac:dyDescent="0.2">
      <c r="A2428" s="28">
        <v>2248</v>
      </c>
      <c r="B2428" s="70" t="s">
        <v>20</v>
      </c>
      <c r="C2428" s="27"/>
      <c r="D2428" s="27"/>
      <c r="E2428" s="42">
        <v>42632</v>
      </c>
      <c r="F2428" s="42">
        <v>42632</v>
      </c>
      <c r="G2428" s="23"/>
    </row>
    <row r="2429" spans="1:7" ht="15" customHeight="1" x14ac:dyDescent="0.2">
      <c r="A2429" s="28">
        <v>2249</v>
      </c>
      <c r="B2429" s="70" t="s">
        <v>20</v>
      </c>
      <c r="C2429" s="27"/>
      <c r="D2429" s="27"/>
      <c r="E2429" s="42">
        <v>42632</v>
      </c>
      <c r="F2429" s="42">
        <v>42632</v>
      </c>
      <c r="G2429" s="23"/>
    </row>
    <row r="2430" spans="1:7" ht="15" customHeight="1" x14ac:dyDescent="0.2">
      <c r="A2430" s="28">
        <v>2250</v>
      </c>
      <c r="B2430" s="70" t="s">
        <v>20</v>
      </c>
      <c r="C2430" s="27"/>
      <c r="D2430" s="27"/>
      <c r="E2430" s="42">
        <v>42632</v>
      </c>
      <c r="F2430" s="42">
        <v>42632</v>
      </c>
      <c r="G2430" s="23"/>
    </row>
    <row r="2431" spans="1:7" ht="15" customHeight="1" x14ac:dyDescent="0.2">
      <c r="A2431" s="28">
        <v>2251</v>
      </c>
      <c r="B2431" s="70" t="s">
        <v>20</v>
      </c>
      <c r="C2431" s="27"/>
      <c r="D2431" s="27"/>
      <c r="E2431" s="42">
        <v>42632</v>
      </c>
      <c r="F2431" s="42">
        <v>42632</v>
      </c>
      <c r="G2431" s="23"/>
    </row>
    <row r="2432" spans="1:7" ht="15" customHeight="1" x14ac:dyDescent="0.2">
      <c r="A2432" s="28">
        <v>2252</v>
      </c>
      <c r="B2432" s="70" t="s">
        <v>20</v>
      </c>
      <c r="C2432" s="27"/>
      <c r="D2432" s="27"/>
      <c r="E2432" s="42">
        <v>42632</v>
      </c>
      <c r="F2432" s="42">
        <v>42633</v>
      </c>
      <c r="G2432" s="23"/>
    </row>
    <row r="2433" spans="1:7" ht="15" customHeight="1" x14ac:dyDescent="0.2">
      <c r="A2433" s="28">
        <v>2253</v>
      </c>
      <c r="B2433" s="70" t="s">
        <v>20</v>
      </c>
      <c r="C2433" s="27"/>
      <c r="D2433" s="27"/>
      <c r="E2433" s="42">
        <v>42632</v>
      </c>
      <c r="F2433" s="42">
        <v>42633</v>
      </c>
      <c r="G2433" s="23"/>
    </row>
    <row r="2434" spans="1:7" ht="15" customHeight="1" x14ac:dyDescent="0.2">
      <c r="A2434" s="28">
        <v>2254</v>
      </c>
      <c r="B2434" s="70" t="s">
        <v>20</v>
      </c>
      <c r="C2434" s="27"/>
      <c r="D2434" s="27"/>
      <c r="E2434" s="42">
        <v>42632</v>
      </c>
      <c r="F2434" s="42">
        <v>42633</v>
      </c>
      <c r="G2434" s="23"/>
    </row>
    <row r="2435" spans="1:7" ht="15" customHeight="1" x14ac:dyDescent="0.2">
      <c r="A2435" s="28">
        <v>2255</v>
      </c>
      <c r="B2435" s="70" t="s">
        <v>20</v>
      </c>
      <c r="C2435" s="27"/>
      <c r="D2435" s="27"/>
      <c r="E2435" s="42">
        <v>42632</v>
      </c>
      <c r="F2435" s="42">
        <v>42633</v>
      </c>
      <c r="G2435" s="23"/>
    </row>
    <row r="2436" spans="1:7" ht="15" customHeight="1" x14ac:dyDescent="0.2">
      <c r="A2436" s="28">
        <v>2256</v>
      </c>
      <c r="B2436" s="70" t="s">
        <v>20</v>
      </c>
      <c r="C2436" s="27"/>
      <c r="D2436" s="27"/>
      <c r="E2436" s="42">
        <v>42632</v>
      </c>
      <c r="F2436" s="42">
        <v>42633</v>
      </c>
      <c r="G2436" s="23"/>
    </row>
    <row r="2437" spans="1:7" ht="15" customHeight="1" x14ac:dyDescent="0.2">
      <c r="A2437" s="28">
        <v>2257</v>
      </c>
      <c r="B2437" s="70" t="s">
        <v>20</v>
      </c>
      <c r="C2437" s="27"/>
      <c r="D2437" s="27"/>
      <c r="E2437" s="42">
        <v>42633</v>
      </c>
      <c r="F2437" s="42">
        <v>42633</v>
      </c>
      <c r="G2437" s="23"/>
    </row>
    <row r="2438" spans="1:7" ht="15" customHeight="1" x14ac:dyDescent="0.2">
      <c r="A2438" s="28">
        <v>2258</v>
      </c>
      <c r="B2438" s="70" t="s">
        <v>20</v>
      </c>
      <c r="C2438" s="27"/>
      <c r="D2438" s="27"/>
      <c r="E2438" s="42">
        <v>42633</v>
      </c>
      <c r="F2438" s="42">
        <v>42633</v>
      </c>
      <c r="G2438" s="23"/>
    </row>
    <row r="2439" spans="1:7" ht="15" customHeight="1" x14ac:dyDescent="0.2">
      <c r="A2439" s="28">
        <v>2259</v>
      </c>
      <c r="B2439" s="70" t="s">
        <v>20</v>
      </c>
      <c r="C2439" s="27"/>
      <c r="D2439" s="27"/>
      <c r="E2439" s="42">
        <v>42633</v>
      </c>
      <c r="F2439" s="42">
        <v>42633</v>
      </c>
      <c r="G2439" s="23"/>
    </row>
    <row r="2440" spans="1:7" ht="15" customHeight="1" x14ac:dyDescent="0.2">
      <c r="A2440" s="28">
        <v>2260</v>
      </c>
      <c r="B2440" s="70" t="s">
        <v>20</v>
      </c>
      <c r="C2440" s="27"/>
      <c r="D2440" s="27"/>
      <c r="E2440" s="42">
        <v>42633</v>
      </c>
      <c r="F2440" s="42">
        <v>42633</v>
      </c>
      <c r="G2440" s="23"/>
    </row>
    <row r="2441" spans="1:7" ht="15" customHeight="1" x14ac:dyDescent="0.2">
      <c r="A2441" s="28">
        <v>2261</v>
      </c>
      <c r="B2441" s="70" t="s">
        <v>20</v>
      </c>
      <c r="C2441" s="27"/>
      <c r="D2441" s="27"/>
      <c r="E2441" s="42">
        <v>42633</v>
      </c>
      <c r="F2441" s="42">
        <v>42633</v>
      </c>
      <c r="G2441" s="23"/>
    </row>
    <row r="2442" spans="1:7" ht="15" customHeight="1" x14ac:dyDescent="0.2">
      <c r="A2442" s="28">
        <v>2262</v>
      </c>
      <c r="B2442" s="70" t="s">
        <v>20</v>
      </c>
      <c r="C2442" s="27"/>
      <c r="D2442" s="27"/>
      <c r="E2442" s="42">
        <v>42633</v>
      </c>
      <c r="F2442" s="42">
        <v>42633</v>
      </c>
      <c r="G2442" s="23"/>
    </row>
    <row r="2443" spans="1:7" ht="15" customHeight="1" x14ac:dyDescent="0.2">
      <c r="A2443" s="28">
        <v>2263</v>
      </c>
      <c r="B2443" s="70" t="s">
        <v>20</v>
      </c>
      <c r="C2443" s="27"/>
      <c r="D2443" s="27"/>
      <c r="E2443" s="42">
        <v>42633</v>
      </c>
      <c r="F2443" s="42">
        <v>42633</v>
      </c>
      <c r="G2443" s="23"/>
    </row>
    <row r="2444" spans="1:7" ht="15" customHeight="1" x14ac:dyDescent="0.2">
      <c r="A2444" s="28">
        <v>2264</v>
      </c>
      <c r="B2444" s="70" t="s">
        <v>20</v>
      </c>
      <c r="C2444" s="27"/>
      <c r="D2444" s="27"/>
      <c r="E2444" s="42">
        <v>42633</v>
      </c>
      <c r="F2444" s="42">
        <v>42633</v>
      </c>
      <c r="G2444" s="23"/>
    </row>
    <row r="2445" spans="1:7" ht="15" customHeight="1" x14ac:dyDescent="0.2">
      <c r="A2445" s="28">
        <v>2265</v>
      </c>
      <c r="B2445" s="70" t="s">
        <v>20</v>
      </c>
      <c r="C2445" s="27"/>
      <c r="D2445" s="27"/>
      <c r="E2445" s="42">
        <v>42633</v>
      </c>
      <c r="F2445" s="42">
        <v>42633</v>
      </c>
      <c r="G2445" s="23"/>
    </row>
    <row r="2446" spans="1:7" ht="15" customHeight="1" x14ac:dyDescent="0.2">
      <c r="A2446" s="28">
        <v>2266</v>
      </c>
      <c r="B2446" s="70" t="s">
        <v>20</v>
      </c>
      <c r="C2446" s="27"/>
      <c r="D2446" s="27"/>
      <c r="E2446" s="42">
        <v>42633</v>
      </c>
      <c r="F2446" s="42">
        <v>42633</v>
      </c>
      <c r="G2446" s="23"/>
    </row>
    <row r="2447" spans="1:7" ht="15" customHeight="1" x14ac:dyDescent="0.2">
      <c r="A2447" s="28">
        <v>2267</v>
      </c>
      <c r="B2447" s="70" t="s">
        <v>20</v>
      </c>
      <c r="C2447" s="27"/>
      <c r="D2447" s="27"/>
      <c r="E2447" s="42">
        <v>42633</v>
      </c>
      <c r="F2447" s="42">
        <v>42633</v>
      </c>
      <c r="G2447" s="23"/>
    </row>
    <row r="2448" spans="1:7" ht="15" customHeight="1" x14ac:dyDescent="0.2">
      <c r="A2448" s="28">
        <v>2268</v>
      </c>
      <c r="B2448" s="70" t="s">
        <v>20</v>
      </c>
      <c r="C2448" s="27"/>
      <c r="D2448" s="27"/>
      <c r="E2448" s="42">
        <v>42633</v>
      </c>
      <c r="F2448" s="42">
        <v>42633</v>
      </c>
      <c r="G2448" s="23"/>
    </row>
    <row r="2449" spans="1:7" ht="15" customHeight="1" x14ac:dyDescent="0.2">
      <c r="A2449" s="28">
        <v>2269</v>
      </c>
      <c r="B2449" s="70" t="s">
        <v>20</v>
      </c>
      <c r="C2449" s="27"/>
      <c r="D2449" s="27"/>
      <c r="E2449" s="42">
        <v>42633</v>
      </c>
      <c r="F2449" s="42">
        <v>42633</v>
      </c>
      <c r="G2449" s="23"/>
    </row>
    <row r="2450" spans="1:7" ht="15" customHeight="1" x14ac:dyDescent="0.2">
      <c r="A2450" s="28">
        <v>2270</v>
      </c>
      <c r="B2450" s="70" t="s">
        <v>20</v>
      </c>
      <c r="C2450" s="27"/>
      <c r="D2450" s="27"/>
      <c r="E2450" s="42">
        <v>42633</v>
      </c>
      <c r="F2450" s="42">
        <v>42633</v>
      </c>
      <c r="G2450" s="23"/>
    </row>
    <row r="2451" spans="1:7" ht="15" customHeight="1" x14ac:dyDescent="0.2">
      <c r="A2451" s="28">
        <v>2271</v>
      </c>
      <c r="B2451" s="70" t="s">
        <v>20</v>
      </c>
      <c r="C2451" s="27"/>
      <c r="D2451" s="27"/>
      <c r="E2451" s="42">
        <v>42633</v>
      </c>
      <c r="F2451" s="42">
        <v>42633</v>
      </c>
      <c r="G2451" s="23"/>
    </row>
    <row r="2452" spans="1:7" ht="15" customHeight="1" x14ac:dyDescent="0.2">
      <c r="A2452" s="28">
        <v>2272</v>
      </c>
      <c r="B2452" s="70" t="s">
        <v>20</v>
      </c>
      <c r="C2452" s="27"/>
      <c r="D2452" s="27"/>
      <c r="E2452" s="42">
        <v>42633</v>
      </c>
      <c r="F2452" s="42">
        <v>42633</v>
      </c>
      <c r="G2452" s="23"/>
    </row>
    <row r="2453" spans="1:7" ht="15" customHeight="1" x14ac:dyDescent="0.2">
      <c r="A2453" s="28">
        <v>2273</v>
      </c>
      <c r="B2453" s="70" t="s">
        <v>20</v>
      </c>
      <c r="C2453" s="27"/>
      <c r="D2453" s="27"/>
      <c r="E2453" s="42">
        <v>42633</v>
      </c>
      <c r="F2453" s="42">
        <v>42633</v>
      </c>
      <c r="G2453" s="23"/>
    </row>
    <row r="2454" spans="1:7" ht="15" customHeight="1" x14ac:dyDescent="0.2">
      <c r="A2454" s="28">
        <v>2274</v>
      </c>
      <c r="B2454" s="70" t="s">
        <v>20</v>
      </c>
      <c r="C2454" s="27"/>
      <c r="D2454" s="27"/>
      <c r="E2454" s="42">
        <v>42633</v>
      </c>
      <c r="F2454" s="42">
        <v>42633</v>
      </c>
      <c r="G2454" s="23"/>
    </row>
    <row r="2455" spans="1:7" ht="15" customHeight="1" x14ac:dyDescent="0.2">
      <c r="A2455" s="28">
        <v>2275</v>
      </c>
      <c r="B2455" s="70" t="s">
        <v>20</v>
      </c>
      <c r="C2455" s="27"/>
      <c r="D2455" s="27"/>
      <c r="E2455" s="42">
        <v>42633</v>
      </c>
      <c r="F2455" s="42">
        <v>42633</v>
      </c>
      <c r="G2455" s="23"/>
    </row>
    <row r="2456" spans="1:7" ht="15" customHeight="1" x14ac:dyDescent="0.2">
      <c r="A2456" s="28">
        <v>2276</v>
      </c>
      <c r="B2456" s="70" t="s">
        <v>20</v>
      </c>
      <c r="C2456" s="27"/>
      <c r="D2456" s="27"/>
      <c r="E2456" s="42">
        <v>42632</v>
      </c>
      <c r="F2456" s="42">
        <v>42633</v>
      </c>
      <c r="G2456" s="23"/>
    </row>
    <row r="2457" spans="1:7" ht="15" customHeight="1" x14ac:dyDescent="0.2">
      <c r="A2457" s="28">
        <v>2277</v>
      </c>
      <c r="B2457" s="70" t="s">
        <v>20</v>
      </c>
      <c r="C2457" s="27"/>
      <c r="D2457" s="27"/>
      <c r="E2457" s="42">
        <v>42632</v>
      </c>
      <c r="F2457" s="42">
        <v>42633</v>
      </c>
      <c r="G2457" s="23"/>
    </row>
    <row r="2458" spans="1:7" ht="15" customHeight="1" x14ac:dyDescent="0.2">
      <c r="A2458" s="28">
        <v>2278</v>
      </c>
      <c r="B2458" s="70" t="s">
        <v>20</v>
      </c>
      <c r="C2458" s="27"/>
      <c r="D2458" s="27"/>
      <c r="E2458" s="42">
        <v>42633</v>
      </c>
      <c r="F2458" s="42">
        <v>42633</v>
      </c>
      <c r="G2458" s="23"/>
    </row>
    <row r="2459" spans="1:7" ht="15" customHeight="1" x14ac:dyDescent="0.2">
      <c r="A2459" s="28">
        <v>2279</v>
      </c>
      <c r="B2459" s="70" t="s">
        <v>20</v>
      </c>
      <c r="C2459" s="27"/>
      <c r="D2459" s="27"/>
      <c r="E2459" s="42">
        <v>42633</v>
      </c>
      <c r="F2459" s="42">
        <v>42633</v>
      </c>
      <c r="G2459" s="23"/>
    </row>
    <row r="2460" spans="1:7" ht="15" customHeight="1" x14ac:dyDescent="0.2">
      <c r="A2460" s="28">
        <v>2280</v>
      </c>
      <c r="B2460" s="70" t="s">
        <v>20</v>
      </c>
      <c r="C2460" s="27"/>
      <c r="D2460" s="27"/>
      <c r="E2460" s="42">
        <v>42632</v>
      </c>
      <c r="F2460" s="42">
        <v>42633</v>
      </c>
      <c r="G2460" s="23"/>
    </row>
    <row r="2461" spans="1:7" ht="15" customHeight="1" x14ac:dyDescent="0.2">
      <c r="A2461" s="28">
        <v>2281</v>
      </c>
      <c r="B2461" s="70" t="s">
        <v>20</v>
      </c>
      <c r="C2461" s="27"/>
      <c r="D2461" s="27"/>
      <c r="E2461" s="42">
        <v>42633</v>
      </c>
      <c r="F2461" s="42">
        <v>42633</v>
      </c>
      <c r="G2461" s="23"/>
    </row>
    <row r="2462" spans="1:7" ht="15" customHeight="1" x14ac:dyDescent="0.2">
      <c r="A2462" s="28">
        <v>2282</v>
      </c>
      <c r="B2462" s="70" t="s">
        <v>20</v>
      </c>
      <c r="C2462" s="27"/>
      <c r="D2462" s="27"/>
      <c r="E2462" s="42">
        <v>42633</v>
      </c>
      <c r="F2462" s="42">
        <v>42633</v>
      </c>
      <c r="G2462" s="23"/>
    </row>
    <row r="2463" spans="1:7" ht="15" customHeight="1" x14ac:dyDescent="0.2">
      <c r="A2463" s="28">
        <v>2283</v>
      </c>
      <c r="B2463" s="70" t="s">
        <v>20</v>
      </c>
      <c r="C2463" s="27"/>
      <c r="D2463" s="27"/>
      <c r="E2463" s="42">
        <v>42633</v>
      </c>
      <c r="F2463" s="42">
        <v>42633</v>
      </c>
      <c r="G2463" s="23"/>
    </row>
    <row r="2464" spans="1:7" ht="15" customHeight="1" x14ac:dyDescent="0.2">
      <c r="A2464" s="28">
        <v>2284</v>
      </c>
      <c r="B2464" s="70" t="s">
        <v>20</v>
      </c>
      <c r="C2464" s="27"/>
      <c r="D2464" s="27"/>
      <c r="E2464" s="42">
        <v>42633</v>
      </c>
      <c r="F2464" s="42">
        <v>42633</v>
      </c>
      <c r="G2464" s="23"/>
    </row>
    <row r="2465" spans="1:7" ht="15" customHeight="1" x14ac:dyDescent="0.2">
      <c r="A2465" s="28">
        <v>2285</v>
      </c>
      <c r="B2465" s="70" t="s">
        <v>20</v>
      </c>
      <c r="C2465" s="27"/>
      <c r="D2465" s="27"/>
      <c r="E2465" s="42">
        <v>42633</v>
      </c>
      <c r="F2465" s="42">
        <v>42633</v>
      </c>
      <c r="G2465" s="23"/>
    </row>
    <row r="2466" spans="1:7" ht="15" customHeight="1" x14ac:dyDescent="0.2">
      <c r="A2466" s="28">
        <v>2286</v>
      </c>
      <c r="B2466" s="70" t="s">
        <v>20</v>
      </c>
      <c r="C2466" s="27"/>
      <c r="D2466" s="27"/>
      <c r="E2466" s="42">
        <v>42633</v>
      </c>
      <c r="F2466" s="42">
        <v>42633</v>
      </c>
      <c r="G2466" s="23"/>
    </row>
    <row r="2467" spans="1:7" ht="15" customHeight="1" x14ac:dyDescent="0.2">
      <c r="A2467" s="28">
        <v>2287</v>
      </c>
      <c r="B2467" s="70" t="s">
        <v>20</v>
      </c>
      <c r="C2467" s="27"/>
      <c r="D2467" s="27"/>
      <c r="E2467" s="42">
        <v>42633</v>
      </c>
      <c r="F2467" s="42">
        <v>42633</v>
      </c>
      <c r="G2467" s="23"/>
    </row>
    <row r="2468" spans="1:7" ht="15" customHeight="1" x14ac:dyDescent="0.2">
      <c r="A2468" s="28">
        <v>2288</v>
      </c>
      <c r="B2468" s="70" t="s">
        <v>20</v>
      </c>
      <c r="C2468" s="27"/>
      <c r="D2468" s="27"/>
      <c r="E2468" s="42">
        <v>42633</v>
      </c>
      <c r="F2468" s="42">
        <v>42633</v>
      </c>
      <c r="G2468" s="23"/>
    </row>
    <row r="2469" spans="1:7" ht="15" customHeight="1" x14ac:dyDescent="0.2">
      <c r="A2469" s="28">
        <v>2289</v>
      </c>
      <c r="B2469" s="70" t="s">
        <v>20</v>
      </c>
      <c r="C2469" s="27"/>
      <c r="D2469" s="27"/>
      <c r="E2469" s="42">
        <v>42633</v>
      </c>
      <c r="F2469" s="42">
        <v>42633</v>
      </c>
      <c r="G2469" s="23"/>
    </row>
    <row r="2470" spans="1:7" ht="15" customHeight="1" x14ac:dyDescent="0.2">
      <c r="A2470" s="28">
        <v>2290</v>
      </c>
      <c r="B2470" s="70" t="s">
        <v>20</v>
      </c>
      <c r="C2470" s="27"/>
      <c r="D2470" s="27"/>
      <c r="E2470" s="42">
        <v>42633</v>
      </c>
      <c r="F2470" s="42">
        <v>42633</v>
      </c>
      <c r="G2470" s="23"/>
    </row>
    <row r="2471" spans="1:7" ht="15" customHeight="1" x14ac:dyDescent="0.2">
      <c r="A2471" s="28">
        <v>2291</v>
      </c>
      <c r="B2471" s="70" t="s">
        <v>20</v>
      </c>
      <c r="C2471" s="27"/>
      <c r="D2471" s="27"/>
      <c r="E2471" s="42">
        <v>42633</v>
      </c>
      <c r="F2471" s="42">
        <v>42633</v>
      </c>
      <c r="G2471" s="23"/>
    </row>
    <row r="2472" spans="1:7" ht="15" customHeight="1" x14ac:dyDescent="0.2">
      <c r="A2472" s="28">
        <v>2292</v>
      </c>
      <c r="B2472" s="70" t="s">
        <v>20</v>
      </c>
      <c r="C2472" s="27"/>
      <c r="D2472" s="27"/>
      <c r="E2472" s="42">
        <v>42633</v>
      </c>
      <c r="F2472" s="42">
        <v>42633</v>
      </c>
      <c r="G2472" s="23"/>
    </row>
    <row r="2473" spans="1:7" ht="15" customHeight="1" x14ac:dyDescent="0.2">
      <c r="A2473" s="28">
        <v>2293</v>
      </c>
      <c r="B2473" s="70" t="s">
        <v>20</v>
      </c>
      <c r="C2473" s="27"/>
      <c r="D2473" s="27"/>
      <c r="E2473" s="42">
        <v>42633</v>
      </c>
      <c r="F2473" s="42">
        <v>42633</v>
      </c>
      <c r="G2473" s="23"/>
    </row>
    <row r="2474" spans="1:7" ht="15" customHeight="1" x14ac:dyDescent="0.2">
      <c r="A2474" s="28">
        <v>2294</v>
      </c>
      <c r="B2474" s="70" t="s">
        <v>20</v>
      </c>
      <c r="C2474" s="27"/>
      <c r="D2474" s="27"/>
      <c r="E2474" s="42">
        <v>42633</v>
      </c>
      <c r="F2474" s="42">
        <v>42633</v>
      </c>
      <c r="G2474" s="23"/>
    </row>
    <row r="2475" spans="1:7" ht="15" customHeight="1" x14ac:dyDescent="0.2">
      <c r="A2475" s="28">
        <v>2295</v>
      </c>
      <c r="B2475" s="70" t="s">
        <v>20</v>
      </c>
      <c r="C2475" s="27"/>
      <c r="D2475" s="27"/>
      <c r="E2475" s="42">
        <v>42632</v>
      </c>
      <c r="F2475" s="42">
        <v>42633</v>
      </c>
      <c r="G2475" s="23"/>
    </row>
    <row r="2476" spans="1:7" ht="15" customHeight="1" x14ac:dyDescent="0.2">
      <c r="A2476" s="28">
        <v>2296</v>
      </c>
      <c r="B2476" s="70" t="s">
        <v>20</v>
      </c>
      <c r="C2476" s="27"/>
      <c r="D2476" s="27"/>
      <c r="E2476" s="42">
        <v>42632</v>
      </c>
      <c r="F2476" s="42">
        <v>42633</v>
      </c>
      <c r="G2476" s="23"/>
    </row>
    <row r="2477" spans="1:7" ht="15" customHeight="1" x14ac:dyDescent="0.2">
      <c r="A2477" s="28">
        <v>2297</v>
      </c>
      <c r="B2477" s="70" t="s">
        <v>20</v>
      </c>
      <c r="C2477" s="27"/>
      <c r="D2477" s="27"/>
      <c r="E2477" s="42">
        <v>42632</v>
      </c>
      <c r="F2477" s="42">
        <v>42633</v>
      </c>
      <c r="G2477" s="23"/>
    </row>
    <row r="2478" spans="1:7" ht="15" customHeight="1" x14ac:dyDescent="0.2">
      <c r="A2478" s="28">
        <v>2298</v>
      </c>
      <c r="B2478" s="70" t="s">
        <v>20</v>
      </c>
      <c r="C2478" s="27"/>
      <c r="D2478" s="27"/>
      <c r="E2478" s="42">
        <v>42633</v>
      </c>
      <c r="F2478" s="42">
        <v>42633</v>
      </c>
      <c r="G2478" s="23"/>
    </row>
    <row r="2479" spans="1:7" ht="15" customHeight="1" x14ac:dyDescent="0.2">
      <c r="A2479" s="28">
        <v>2299</v>
      </c>
      <c r="B2479" s="70" t="s">
        <v>20</v>
      </c>
      <c r="C2479" s="27"/>
      <c r="D2479" s="27"/>
      <c r="E2479" s="42">
        <v>42633</v>
      </c>
      <c r="F2479" s="42">
        <v>42633</v>
      </c>
      <c r="G2479" s="23"/>
    </row>
    <row r="2480" spans="1:7" ht="15" customHeight="1" x14ac:dyDescent="0.2">
      <c r="A2480" s="28">
        <v>2300</v>
      </c>
      <c r="B2480" s="70" t="s">
        <v>20</v>
      </c>
      <c r="C2480" s="27"/>
      <c r="D2480" s="27"/>
      <c r="E2480" s="42">
        <v>42633</v>
      </c>
      <c r="F2480" s="42">
        <v>42633</v>
      </c>
      <c r="G2480" s="23"/>
    </row>
    <row r="2481" spans="1:7" ht="15" customHeight="1" x14ac:dyDescent="0.2">
      <c r="A2481" s="28">
        <v>2301</v>
      </c>
      <c r="B2481" s="70" t="s">
        <v>20</v>
      </c>
      <c r="C2481" s="27"/>
      <c r="D2481" s="27"/>
      <c r="E2481" s="42">
        <v>42633</v>
      </c>
      <c r="F2481" s="42">
        <v>42633</v>
      </c>
      <c r="G2481" s="23"/>
    </row>
    <row r="2482" spans="1:7" ht="15" customHeight="1" x14ac:dyDescent="0.2">
      <c r="A2482" s="28">
        <v>2302</v>
      </c>
      <c r="B2482" s="70" t="s">
        <v>20</v>
      </c>
      <c r="C2482" s="27"/>
      <c r="D2482" s="27"/>
      <c r="E2482" s="42">
        <v>42633</v>
      </c>
      <c r="F2482" s="42">
        <v>42633</v>
      </c>
      <c r="G2482" s="23"/>
    </row>
    <row r="2483" spans="1:7" ht="15" customHeight="1" x14ac:dyDescent="0.2">
      <c r="A2483" s="28">
        <v>2303</v>
      </c>
      <c r="B2483" s="70" t="s">
        <v>20</v>
      </c>
      <c r="C2483" s="27"/>
      <c r="D2483" s="27"/>
      <c r="E2483" s="42">
        <v>42633</v>
      </c>
      <c r="F2483" s="42">
        <v>42633</v>
      </c>
      <c r="G2483" s="23"/>
    </row>
    <row r="2484" spans="1:7" ht="15" customHeight="1" x14ac:dyDescent="0.2">
      <c r="A2484" s="28">
        <v>2304</v>
      </c>
      <c r="B2484" s="70" t="s">
        <v>20</v>
      </c>
      <c r="C2484" s="27"/>
      <c r="D2484" s="27"/>
      <c r="E2484" s="42">
        <v>42633</v>
      </c>
      <c r="F2484" s="42">
        <v>42633</v>
      </c>
      <c r="G2484" s="23"/>
    </row>
    <row r="2485" spans="1:7" ht="15" customHeight="1" x14ac:dyDescent="0.2">
      <c r="A2485" s="28">
        <v>2305</v>
      </c>
      <c r="B2485" s="70" t="s">
        <v>20</v>
      </c>
      <c r="C2485" s="27"/>
      <c r="D2485" s="27"/>
      <c r="E2485" s="42">
        <v>42633</v>
      </c>
      <c r="F2485" s="42">
        <v>42633</v>
      </c>
      <c r="G2485" s="23"/>
    </row>
    <row r="2486" spans="1:7" ht="15" customHeight="1" x14ac:dyDescent="0.2">
      <c r="A2486" s="28">
        <v>2306</v>
      </c>
      <c r="B2486" s="70" t="s">
        <v>20</v>
      </c>
      <c r="C2486" s="27"/>
      <c r="D2486" s="27"/>
      <c r="E2486" s="42">
        <v>42633</v>
      </c>
      <c r="F2486" s="42">
        <v>42633</v>
      </c>
      <c r="G2486" s="23"/>
    </row>
    <row r="2487" spans="1:7" ht="15" customHeight="1" x14ac:dyDescent="0.2">
      <c r="A2487" s="28">
        <v>2307</v>
      </c>
      <c r="B2487" s="70" t="s">
        <v>20</v>
      </c>
      <c r="C2487" s="27"/>
      <c r="D2487" s="27"/>
      <c r="E2487" s="42">
        <v>42633</v>
      </c>
      <c r="F2487" s="42">
        <v>42633</v>
      </c>
      <c r="G2487" s="23"/>
    </row>
    <row r="2488" spans="1:7" ht="15" customHeight="1" x14ac:dyDescent="0.2">
      <c r="A2488" s="28">
        <v>2308</v>
      </c>
      <c r="B2488" s="70" t="s">
        <v>20</v>
      </c>
      <c r="C2488" s="27"/>
      <c r="D2488" s="27"/>
      <c r="E2488" s="42">
        <v>42633</v>
      </c>
      <c r="F2488" s="42">
        <v>42633</v>
      </c>
      <c r="G2488" s="23"/>
    </row>
    <row r="2489" spans="1:7" ht="15" customHeight="1" x14ac:dyDescent="0.2">
      <c r="A2489" s="28">
        <v>2309</v>
      </c>
      <c r="B2489" s="70" t="s">
        <v>20</v>
      </c>
      <c r="C2489" s="27"/>
      <c r="D2489" s="27"/>
      <c r="E2489" s="42">
        <v>42633</v>
      </c>
      <c r="F2489" s="42">
        <v>42633</v>
      </c>
      <c r="G2489" s="23"/>
    </row>
    <row r="2490" spans="1:7" ht="15" customHeight="1" x14ac:dyDescent="0.2">
      <c r="A2490" s="28">
        <v>2310</v>
      </c>
      <c r="B2490" s="70" t="s">
        <v>20</v>
      </c>
      <c r="C2490" s="27"/>
      <c r="D2490" s="27"/>
      <c r="E2490" s="42">
        <v>42633</v>
      </c>
      <c r="F2490" s="42">
        <v>42633</v>
      </c>
      <c r="G2490" s="23"/>
    </row>
    <row r="2491" spans="1:7" ht="15" customHeight="1" x14ac:dyDescent="0.2">
      <c r="A2491" s="28">
        <v>2311</v>
      </c>
      <c r="B2491" s="70" t="s">
        <v>20</v>
      </c>
      <c r="C2491" s="27"/>
      <c r="D2491" s="27"/>
      <c r="E2491" s="42">
        <v>42633</v>
      </c>
      <c r="F2491" s="42">
        <v>42633</v>
      </c>
      <c r="G2491" s="23"/>
    </row>
    <row r="2492" spans="1:7" ht="15" customHeight="1" x14ac:dyDescent="0.2">
      <c r="A2492" s="28">
        <v>2312</v>
      </c>
      <c r="B2492" s="70" t="s">
        <v>20</v>
      </c>
      <c r="C2492" s="27"/>
      <c r="D2492" s="27"/>
      <c r="E2492" s="42">
        <v>42633</v>
      </c>
      <c r="F2492" s="42">
        <v>42633</v>
      </c>
      <c r="G2492" s="23"/>
    </row>
    <row r="2493" spans="1:7" ht="15" customHeight="1" x14ac:dyDescent="0.2">
      <c r="A2493" s="28">
        <v>2313</v>
      </c>
      <c r="B2493" s="70" t="s">
        <v>20</v>
      </c>
      <c r="C2493" s="27"/>
      <c r="D2493" s="27"/>
      <c r="E2493" s="42">
        <v>42633</v>
      </c>
      <c r="F2493" s="42">
        <v>42633</v>
      </c>
      <c r="G2493" s="23"/>
    </row>
    <row r="2494" spans="1:7" ht="15" customHeight="1" x14ac:dyDescent="0.2">
      <c r="A2494" s="28">
        <v>2314</v>
      </c>
      <c r="B2494" s="70" t="s">
        <v>20</v>
      </c>
      <c r="C2494" s="27"/>
      <c r="D2494" s="27"/>
      <c r="E2494" s="42">
        <v>42633</v>
      </c>
      <c r="F2494" s="42">
        <v>42633</v>
      </c>
      <c r="G2494" s="23"/>
    </row>
    <row r="2495" spans="1:7" ht="15" customHeight="1" x14ac:dyDescent="0.2">
      <c r="A2495" s="28">
        <v>2315</v>
      </c>
      <c r="B2495" s="70" t="s">
        <v>20</v>
      </c>
      <c r="C2495" s="27"/>
      <c r="D2495" s="27"/>
      <c r="E2495" s="42">
        <v>42633</v>
      </c>
      <c r="F2495" s="42">
        <v>42633</v>
      </c>
      <c r="G2495" s="23"/>
    </row>
    <row r="2496" spans="1:7" ht="15" customHeight="1" x14ac:dyDescent="0.2">
      <c r="A2496" s="28">
        <v>2316</v>
      </c>
      <c r="B2496" s="70" t="s">
        <v>20</v>
      </c>
      <c r="C2496" s="27"/>
      <c r="D2496" s="27"/>
      <c r="E2496" s="42">
        <v>42633</v>
      </c>
      <c r="F2496" s="42">
        <v>42633</v>
      </c>
      <c r="G2496" s="23"/>
    </row>
    <row r="2497" spans="1:7" ht="15" customHeight="1" x14ac:dyDescent="0.2">
      <c r="A2497" s="28">
        <v>2317</v>
      </c>
      <c r="B2497" s="70" t="s">
        <v>20</v>
      </c>
      <c r="C2497" s="27"/>
      <c r="D2497" s="27"/>
      <c r="E2497" s="42">
        <v>42633</v>
      </c>
      <c r="F2497" s="42">
        <v>42633</v>
      </c>
      <c r="G2497" s="23"/>
    </row>
    <row r="2498" spans="1:7" ht="15" customHeight="1" x14ac:dyDescent="0.2">
      <c r="A2498" s="28">
        <v>2318</v>
      </c>
      <c r="B2498" s="70" t="s">
        <v>20</v>
      </c>
      <c r="C2498" s="27"/>
      <c r="D2498" s="27"/>
      <c r="E2498" s="42">
        <v>42633</v>
      </c>
      <c r="F2498" s="42">
        <v>42633</v>
      </c>
      <c r="G2498" s="23"/>
    </row>
    <row r="2499" spans="1:7" ht="15" customHeight="1" x14ac:dyDescent="0.2">
      <c r="A2499" s="28">
        <v>2319</v>
      </c>
      <c r="B2499" s="70" t="s">
        <v>20</v>
      </c>
      <c r="C2499" s="27"/>
      <c r="D2499" s="27"/>
      <c r="E2499" s="42">
        <v>42633</v>
      </c>
      <c r="F2499" s="42">
        <v>42633</v>
      </c>
      <c r="G2499" s="23"/>
    </row>
    <row r="2500" spans="1:7" ht="15" customHeight="1" x14ac:dyDescent="0.2">
      <c r="A2500" s="28">
        <v>2320</v>
      </c>
      <c r="B2500" s="70" t="s">
        <v>20</v>
      </c>
      <c r="C2500" s="27"/>
      <c r="D2500" s="27"/>
      <c r="E2500" s="42">
        <v>42633</v>
      </c>
      <c r="F2500" s="42">
        <v>42633</v>
      </c>
      <c r="G2500" s="23"/>
    </row>
    <row r="2501" spans="1:7" ht="15" customHeight="1" x14ac:dyDescent="0.2">
      <c r="A2501" s="28">
        <v>2321</v>
      </c>
      <c r="B2501" s="70" t="s">
        <v>20</v>
      </c>
      <c r="C2501" s="27"/>
      <c r="D2501" s="27"/>
      <c r="E2501" s="42">
        <v>42633</v>
      </c>
      <c r="F2501" s="42">
        <v>42633</v>
      </c>
      <c r="G2501" s="23"/>
    </row>
    <row r="2502" spans="1:7" ht="15" customHeight="1" x14ac:dyDescent="0.2">
      <c r="A2502" s="28">
        <v>2322</v>
      </c>
      <c r="B2502" s="70" t="s">
        <v>20</v>
      </c>
      <c r="C2502" s="27"/>
      <c r="D2502" s="27"/>
      <c r="E2502" s="42">
        <v>42633</v>
      </c>
      <c r="F2502" s="42">
        <v>42633</v>
      </c>
      <c r="G2502" s="23"/>
    </row>
    <row r="2503" spans="1:7" ht="15" customHeight="1" x14ac:dyDescent="0.2">
      <c r="A2503" s="28">
        <v>2323</v>
      </c>
      <c r="B2503" s="70" t="s">
        <v>20</v>
      </c>
      <c r="C2503" s="27"/>
      <c r="D2503" s="27"/>
      <c r="E2503" s="42">
        <v>42633</v>
      </c>
      <c r="F2503" s="42">
        <v>42633</v>
      </c>
      <c r="G2503" s="23"/>
    </row>
    <row r="2504" spans="1:7" ht="15" customHeight="1" x14ac:dyDescent="0.2">
      <c r="A2504" s="28">
        <v>2324</v>
      </c>
      <c r="B2504" s="70" t="s">
        <v>20</v>
      </c>
      <c r="C2504" s="27"/>
      <c r="D2504" s="27"/>
      <c r="E2504" s="42">
        <v>42633</v>
      </c>
      <c r="F2504" s="42">
        <v>42633</v>
      </c>
      <c r="G2504" s="23"/>
    </row>
    <row r="2505" spans="1:7" ht="15" customHeight="1" x14ac:dyDescent="0.2">
      <c r="A2505" s="28">
        <v>2325</v>
      </c>
      <c r="B2505" s="70" t="s">
        <v>20</v>
      </c>
      <c r="C2505" s="27"/>
      <c r="D2505" s="27"/>
      <c r="E2505" s="42">
        <v>42633</v>
      </c>
      <c r="F2505" s="42">
        <v>42633</v>
      </c>
      <c r="G2505" s="23"/>
    </row>
    <row r="2506" spans="1:7" ht="15" customHeight="1" x14ac:dyDescent="0.2">
      <c r="A2506" s="28">
        <v>2326</v>
      </c>
      <c r="B2506" s="70" t="s">
        <v>20</v>
      </c>
      <c r="C2506" s="27"/>
      <c r="D2506" s="27"/>
      <c r="E2506" s="42">
        <v>42633</v>
      </c>
      <c r="F2506" s="42">
        <v>42633</v>
      </c>
      <c r="G2506" s="23"/>
    </row>
    <row r="2507" spans="1:7" ht="15" customHeight="1" x14ac:dyDescent="0.2">
      <c r="A2507" s="28">
        <v>2327</v>
      </c>
      <c r="B2507" s="70" t="s">
        <v>20</v>
      </c>
      <c r="C2507" s="27"/>
      <c r="D2507" s="27"/>
      <c r="E2507" s="42">
        <v>42633</v>
      </c>
      <c r="F2507" s="42">
        <v>42633</v>
      </c>
      <c r="G2507" s="23"/>
    </row>
    <row r="2508" spans="1:7" ht="15" customHeight="1" x14ac:dyDescent="0.2">
      <c r="A2508" s="28">
        <v>2328</v>
      </c>
      <c r="B2508" s="70" t="s">
        <v>20</v>
      </c>
      <c r="C2508" s="27"/>
      <c r="D2508" s="27"/>
      <c r="E2508" s="42">
        <v>42633</v>
      </c>
      <c r="F2508" s="42">
        <v>42633</v>
      </c>
      <c r="G2508" s="23"/>
    </row>
    <row r="2509" spans="1:7" ht="15" customHeight="1" x14ac:dyDescent="0.2">
      <c r="A2509" s="28">
        <v>2329</v>
      </c>
      <c r="B2509" s="70" t="s">
        <v>20</v>
      </c>
      <c r="C2509" s="27"/>
      <c r="D2509" s="27"/>
      <c r="E2509" s="42">
        <v>42633</v>
      </c>
      <c r="F2509" s="42">
        <v>42633</v>
      </c>
      <c r="G2509" s="23"/>
    </row>
    <row r="2510" spans="1:7" ht="15" customHeight="1" x14ac:dyDescent="0.2">
      <c r="A2510" s="28">
        <v>2330</v>
      </c>
      <c r="B2510" s="70" t="s">
        <v>20</v>
      </c>
      <c r="C2510" s="27"/>
      <c r="D2510" s="27"/>
      <c r="E2510" s="42">
        <v>42633</v>
      </c>
      <c r="F2510" s="42">
        <v>42633</v>
      </c>
      <c r="G2510" s="23"/>
    </row>
    <row r="2511" spans="1:7" ht="15" customHeight="1" x14ac:dyDescent="0.2">
      <c r="A2511" s="28">
        <v>2331</v>
      </c>
      <c r="B2511" s="70" t="s">
        <v>20</v>
      </c>
      <c r="C2511" s="27"/>
      <c r="D2511" s="27"/>
      <c r="E2511" s="42">
        <v>42633</v>
      </c>
      <c r="F2511" s="42">
        <v>42633</v>
      </c>
      <c r="G2511" s="23"/>
    </row>
    <row r="2512" spans="1:7" ht="15" customHeight="1" x14ac:dyDescent="0.2">
      <c r="A2512" s="28">
        <v>2332</v>
      </c>
      <c r="B2512" s="70" t="s">
        <v>20</v>
      </c>
      <c r="C2512" s="27"/>
      <c r="D2512" s="27"/>
      <c r="E2512" s="42">
        <v>42633</v>
      </c>
      <c r="F2512" s="42">
        <v>42633</v>
      </c>
      <c r="G2512" s="23"/>
    </row>
    <row r="2513" spans="1:7" ht="15" customHeight="1" x14ac:dyDescent="0.2">
      <c r="A2513" s="28">
        <v>2333</v>
      </c>
      <c r="B2513" s="70" t="s">
        <v>20</v>
      </c>
      <c r="C2513" s="27"/>
      <c r="D2513" s="27"/>
      <c r="E2513" s="42">
        <v>42633</v>
      </c>
      <c r="F2513" s="42">
        <v>42633</v>
      </c>
      <c r="G2513" s="23"/>
    </row>
    <row r="2514" spans="1:7" ht="15" customHeight="1" x14ac:dyDescent="0.2">
      <c r="A2514" s="28">
        <v>2334</v>
      </c>
      <c r="B2514" s="70" t="s">
        <v>20</v>
      </c>
      <c r="C2514" s="27"/>
      <c r="D2514" s="27"/>
      <c r="E2514" s="42">
        <v>42633</v>
      </c>
      <c r="F2514" s="42">
        <v>42633</v>
      </c>
      <c r="G2514" s="23"/>
    </row>
    <row r="2515" spans="1:7" ht="15" customHeight="1" x14ac:dyDescent="0.2">
      <c r="A2515" s="28">
        <v>2335</v>
      </c>
      <c r="B2515" s="70" t="s">
        <v>20</v>
      </c>
      <c r="C2515" s="27"/>
      <c r="D2515" s="27"/>
      <c r="E2515" s="42">
        <v>42633</v>
      </c>
      <c r="F2515" s="42">
        <v>42633</v>
      </c>
      <c r="G2515" s="23"/>
    </row>
    <row r="2516" spans="1:7" ht="15" customHeight="1" x14ac:dyDescent="0.2">
      <c r="A2516" s="28">
        <v>2336</v>
      </c>
      <c r="B2516" s="70" t="s">
        <v>20</v>
      </c>
      <c r="C2516" s="27"/>
      <c r="D2516" s="27"/>
      <c r="E2516" s="42">
        <v>42633</v>
      </c>
      <c r="F2516" s="42">
        <v>42633</v>
      </c>
      <c r="G2516" s="23"/>
    </row>
    <row r="2517" spans="1:7" ht="15" customHeight="1" x14ac:dyDescent="0.2">
      <c r="A2517" s="28">
        <v>2337</v>
      </c>
      <c r="B2517" s="70" t="s">
        <v>20</v>
      </c>
      <c r="C2517" s="27"/>
      <c r="D2517" s="27"/>
      <c r="E2517" s="42">
        <v>42633</v>
      </c>
      <c r="F2517" s="42">
        <v>42633</v>
      </c>
      <c r="G2517" s="23"/>
    </row>
    <row r="2518" spans="1:7" ht="15" customHeight="1" x14ac:dyDescent="0.2">
      <c r="A2518" s="28">
        <v>2338</v>
      </c>
      <c r="B2518" s="70" t="s">
        <v>20</v>
      </c>
      <c r="C2518" s="27"/>
      <c r="D2518" s="27"/>
      <c r="E2518" s="42">
        <v>42633</v>
      </c>
      <c r="F2518" s="42">
        <v>42633</v>
      </c>
      <c r="G2518" s="23"/>
    </row>
    <row r="2519" spans="1:7" ht="15" customHeight="1" x14ac:dyDescent="0.2">
      <c r="A2519" s="28">
        <v>2339</v>
      </c>
      <c r="B2519" s="70" t="s">
        <v>20</v>
      </c>
      <c r="C2519" s="27"/>
      <c r="D2519" s="27"/>
      <c r="E2519" s="42">
        <v>42633</v>
      </c>
      <c r="F2519" s="42">
        <v>42633</v>
      </c>
      <c r="G2519" s="23"/>
    </row>
    <row r="2520" spans="1:7" ht="15" customHeight="1" x14ac:dyDescent="0.2">
      <c r="A2520" s="28">
        <v>2340</v>
      </c>
      <c r="B2520" s="70" t="s">
        <v>20</v>
      </c>
      <c r="C2520" s="27"/>
      <c r="D2520" s="27"/>
      <c r="E2520" s="42">
        <v>42633</v>
      </c>
      <c r="F2520" s="42">
        <v>42633</v>
      </c>
      <c r="G2520" s="23"/>
    </row>
    <row r="2521" spans="1:7" ht="15" customHeight="1" x14ac:dyDescent="0.2">
      <c r="A2521" s="28">
        <v>2341</v>
      </c>
      <c r="B2521" s="70" t="s">
        <v>20</v>
      </c>
      <c r="C2521" s="27"/>
      <c r="D2521" s="27"/>
      <c r="E2521" s="42">
        <v>42633</v>
      </c>
      <c r="F2521" s="42">
        <v>42633</v>
      </c>
      <c r="G2521" s="23"/>
    </row>
    <row r="2522" spans="1:7" ht="15" customHeight="1" x14ac:dyDescent="0.2">
      <c r="A2522" s="28">
        <v>2342</v>
      </c>
      <c r="B2522" s="70" t="s">
        <v>20</v>
      </c>
      <c r="C2522" s="27"/>
      <c r="D2522" s="27"/>
      <c r="E2522" s="42">
        <v>42633</v>
      </c>
      <c r="F2522" s="42">
        <v>42633</v>
      </c>
      <c r="G2522" s="23"/>
    </row>
    <row r="2523" spans="1:7" ht="15" customHeight="1" x14ac:dyDescent="0.2">
      <c r="A2523" s="28">
        <v>2343</v>
      </c>
      <c r="B2523" s="70" t="s">
        <v>20</v>
      </c>
      <c r="C2523" s="27"/>
      <c r="D2523" s="27"/>
      <c r="E2523" s="42">
        <v>42633</v>
      </c>
      <c r="F2523" s="42">
        <v>42633</v>
      </c>
      <c r="G2523" s="23"/>
    </row>
    <row r="2524" spans="1:7" ht="15" customHeight="1" x14ac:dyDescent="0.2">
      <c r="A2524" s="28">
        <v>2344</v>
      </c>
      <c r="B2524" s="70" t="s">
        <v>20</v>
      </c>
      <c r="C2524" s="27"/>
      <c r="D2524" s="27"/>
      <c r="E2524" s="42">
        <v>42633</v>
      </c>
      <c r="F2524" s="42">
        <v>42633</v>
      </c>
      <c r="G2524" s="23"/>
    </row>
    <row r="2525" spans="1:7" ht="15" customHeight="1" x14ac:dyDescent="0.2">
      <c r="A2525" s="28">
        <v>2345</v>
      </c>
      <c r="B2525" s="70" t="s">
        <v>20</v>
      </c>
      <c r="C2525" s="27"/>
      <c r="D2525" s="27"/>
      <c r="E2525" s="42">
        <v>42633</v>
      </c>
      <c r="F2525" s="42">
        <v>42633</v>
      </c>
      <c r="G2525" s="23"/>
    </row>
    <row r="2526" spans="1:7" ht="15" customHeight="1" x14ac:dyDescent="0.2">
      <c r="A2526" s="28">
        <v>2346</v>
      </c>
      <c r="B2526" s="70" t="s">
        <v>20</v>
      </c>
      <c r="C2526" s="27"/>
      <c r="D2526" s="27"/>
      <c r="E2526" s="42">
        <v>42633</v>
      </c>
      <c r="F2526" s="42">
        <v>42633</v>
      </c>
      <c r="G2526" s="23"/>
    </row>
    <row r="2527" spans="1:7" ht="15" customHeight="1" x14ac:dyDescent="0.2">
      <c r="A2527" s="28">
        <v>2347</v>
      </c>
      <c r="B2527" s="70" t="s">
        <v>20</v>
      </c>
      <c r="C2527" s="27"/>
      <c r="D2527" s="27"/>
      <c r="E2527" s="42">
        <v>42633</v>
      </c>
      <c r="F2527" s="42">
        <v>42633</v>
      </c>
      <c r="G2527" s="23"/>
    </row>
    <row r="2528" spans="1:7" ht="15" customHeight="1" x14ac:dyDescent="0.2">
      <c r="A2528" s="28">
        <v>2348</v>
      </c>
      <c r="B2528" s="70" t="s">
        <v>20</v>
      </c>
      <c r="C2528" s="27"/>
      <c r="D2528" s="27"/>
      <c r="E2528" s="42">
        <v>42633</v>
      </c>
      <c r="F2528" s="42">
        <v>42633</v>
      </c>
      <c r="G2528" s="23"/>
    </row>
    <row r="2529" spans="1:7" ht="15" customHeight="1" x14ac:dyDescent="0.2">
      <c r="A2529" s="28">
        <v>2349</v>
      </c>
      <c r="B2529" s="70" t="s">
        <v>20</v>
      </c>
      <c r="C2529" s="27"/>
      <c r="D2529" s="27"/>
      <c r="E2529" s="42">
        <v>42633</v>
      </c>
      <c r="F2529" s="42">
        <v>42633</v>
      </c>
      <c r="G2529" s="23"/>
    </row>
    <row r="2530" spans="1:7" ht="15" customHeight="1" x14ac:dyDescent="0.2">
      <c r="A2530" s="28">
        <v>2350</v>
      </c>
      <c r="B2530" s="70" t="s">
        <v>20</v>
      </c>
      <c r="C2530" s="27"/>
      <c r="D2530" s="27"/>
      <c r="E2530" s="42">
        <v>42633</v>
      </c>
      <c r="F2530" s="42">
        <v>42633</v>
      </c>
      <c r="G2530" s="23"/>
    </row>
    <row r="2531" spans="1:7" ht="15" customHeight="1" x14ac:dyDescent="0.2">
      <c r="A2531" s="28">
        <v>2351</v>
      </c>
      <c r="B2531" s="70" t="s">
        <v>20</v>
      </c>
      <c r="C2531" s="27"/>
      <c r="D2531" s="27"/>
      <c r="E2531" s="42">
        <v>42633</v>
      </c>
      <c r="F2531" s="42">
        <v>42633</v>
      </c>
      <c r="G2531" s="23"/>
    </row>
    <row r="2532" spans="1:7" ht="15" customHeight="1" x14ac:dyDescent="0.2">
      <c r="A2532" s="28">
        <v>2352</v>
      </c>
      <c r="B2532" s="70" t="s">
        <v>20</v>
      </c>
      <c r="C2532" s="27"/>
      <c r="D2532" s="27"/>
      <c r="E2532" s="42">
        <v>42633</v>
      </c>
      <c r="F2532" s="42">
        <v>42633</v>
      </c>
      <c r="G2532" s="23"/>
    </row>
    <row r="2533" spans="1:7" ht="15" customHeight="1" x14ac:dyDescent="0.2">
      <c r="A2533" s="28">
        <v>2353</v>
      </c>
      <c r="B2533" s="70" t="s">
        <v>20</v>
      </c>
      <c r="C2533" s="27"/>
      <c r="D2533" s="27"/>
      <c r="E2533" s="42">
        <v>42633</v>
      </c>
      <c r="F2533" s="42">
        <v>42633</v>
      </c>
      <c r="G2533" s="23"/>
    </row>
    <row r="2534" spans="1:7" ht="15" customHeight="1" x14ac:dyDescent="0.2">
      <c r="A2534" s="28">
        <v>2354</v>
      </c>
      <c r="B2534" s="70" t="s">
        <v>20</v>
      </c>
      <c r="C2534" s="27"/>
      <c r="D2534" s="27"/>
      <c r="E2534" s="42">
        <v>42633</v>
      </c>
      <c r="F2534" s="42">
        <v>42633</v>
      </c>
      <c r="G2534" s="23"/>
    </row>
    <row r="2535" spans="1:7" ht="15" customHeight="1" x14ac:dyDescent="0.2">
      <c r="A2535" s="28">
        <v>2355</v>
      </c>
      <c r="B2535" s="70" t="s">
        <v>20</v>
      </c>
      <c r="C2535" s="27"/>
      <c r="D2535" s="27"/>
      <c r="E2535" s="42">
        <v>42633</v>
      </c>
      <c r="F2535" s="42">
        <v>42633</v>
      </c>
      <c r="G2535" s="23"/>
    </row>
    <row r="2536" spans="1:7" ht="15" customHeight="1" x14ac:dyDescent="0.2">
      <c r="A2536" s="28">
        <v>2356</v>
      </c>
      <c r="B2536" s="70" t="s">
        <v>20</v>
      </c>
      <c r="C2536" s="27"/>
      <c r="D2536" s="27"/>
      <c r="E2536" s="42">
        <v>42633</v>
      </c>
      <c r="F2536" s="42">
        <v>42633</v>
      </c>
      <c r="G2536" s="23"/>
    </row>
    <row r="2537" spans="1:7" ht="15" customHeight="1" x14ac:dyDescent="0.2">
      <c r="A2537" s="28">
        <v>2357</v>
      </c>
      <c r="B2537" s="70" t="s">
        <v>20</v>
      </c>
      <c r="C2537" s="27"/>
      <c r="D2537" s="27"/>
      <c r="E2537" s="42">
        <v>42633</v>
      </c>
      <c r="F2537" s="42">
        <v>42633</v>
      </c>
      <c r="G2537" s="23"/>
    </row>
    <row r="2538" spans="1:7" ht="15" customHeight="1" x14ac:dyDescent="0.2">
      <c r="A2538" s="28">
        <v>2358</v>
      </c>
      <c r="B2538" s="70" t="s">
        <v>20</v>
      </c>
      <c r="C2538" s="27"/>
      <c r="D2538" s="27"/>
      <c r="E2538" s="42">
        <v>42633</v>
      </c>
      <c r="F2538" s="42">
        <v>42633</v>
      </c>
      <c r="G2538" s="23"/>
    </row>
    <row r="2539" spans="1:7" ht="15" customHeight="1" x14ac:dyDescent="0.2">
      <c r="A2539" s="28">
        <v>2359</v>
      </c>
      <c r="B2539" s="70" t="s">
        <v>20</v>
      </c>
      <c r="C2539" s="27"/>
      <c r="D2539" s="27"/>
      <c r="E2539" s="42">
        <v>42633</v>
      </c>
      <c r="F2539" s="42">
        <v>42633</v>
      </c>
      <c r="G2539" s="23"/>
    </row>
    <row r="2540" spans="1:7" ht="15" customHeight="1" x14ac:dyDescent="0.2">
      <c r="A2540" s="28">
        <v>2360</v>
      </c>
      <c r="B2540" s="70" t="s">
        <v>20</v>
      </c>
      <c r="C2540" s="27"/>
      <c r="D2540" s="27"/>
      <c r="E2540" s="42">
        <v>42633</v>
      </c>
      <c r="F2540" s="42">
        <v>42633</v>
      </c>
      <c r="G2540" s="23"/>
    </row>
    <row r="2541" spans="1:7" ht="15" customHeight="1" x14ac:dyDescent="0.2">
      <c r="A2541" s="28">
        <v>2361</v>
      </c>
      <c r="B2541" s="70" t="s">
        <v>20</v>
      </c>
      <c r="C2541" s="27"/>
      <c r="D2541" s="27"/>
      <c r="E2541" s="42">
        <v>42633</v>
      </c>
      <c r="F2541" s="42">
        <v>42633</v>
      </c>
      <c r="G2541" s="23"/>
    </row>
    <row r="2542" spans="1:7" ht="15" customHeight="1" x14ac:dyDescent="0.2">
      <c r="A2542" s="28">
        <v>2362</v>
      </c>
      <c r="B2542" s="70" t="s">
        <v>20</v>
      </c>
      <c r="C2542" s="27"/>
      <c r="D2542" s="27"/>
      <c r="E2542" s="42">
        <v>42633</v>
      </c>
      <c r="F2542" s="42">
        <v>42633</v>
      </c>
      <c r="G2542" s="23"/>
    </row>
    <row r="2543" spans="1:7" ht="15" customHeight="1" x14ac:dyDescent="0.2">
      <c r="A2543" s="28">
        <v>2363</v>
      </c>
      <c r="B2543" s="70" t="s">
        <v>20</v>
      </c>
      <c r="C2543" s="27"/>
      <c r="D2543" s="27"/>
      <c r="E2543" s="42">
        <v>42633</v>
      </c>
      <c r="F2543" s="42">
        <v>42633</v>
      </c>
      <c r="G2543" s="23"/>
    </row>
    <row r="2544" spans="1:7" ht="15" customHeight="1" x14ac:dyDescent="0.2">
      <c r="A2544" s="28">
        <v>2364</v>
      </c>
      <c r="B2544" s="70" t="s">
        <v>20</v>
      </c>
      <c r="C2544" s="27"/>
      <c r="D2544" s="27"/>
      <c r="E2544" s="42">
        <v>42633</v>
      </c>
      <c r="F2544" s="42">
        <v>42633</v>
      </c>
      <c r="G2544" s="23"/>
    </row>
    <row r="2545" spans="1:7" ht="15" customHeight="1" x14ac:dyDescent="0.2">
      <c r="A2545" s="28">
        <v>2365</v>
      </c>
      <c r="B2545" s="70" t="s">
        <v>20</v>
      </c>
      <c r="C2545" s="27"/>
      <c r="D2545" s="27"/>
      <c r="E2545" s="42">
        <v>42633</v>
      </c>
      <c r="F2545" s="42">
        <v>42633</v>
      </c>
      <c r="G2545" s="23"/>
    </row>
    <row r="2546" spans="1:7" ht="15" customHeight="1" x14ac:dyDescent="0.2">
      <c r="A2546" s="28">
        <v>2366</v>
      </c>
      <c r="B2546" s="70" t="s">
        <v>20</v>
      </c>
      <c r="C2546" s="27"/>
      <c r="D2546" s="27"/>
      <c r="E2546" s="42">
        <v>42633</v>
      </c>
      <c r="F2546" s="42">
        <v>42633</v>
      </c>
      <c r="G2546" s="23"/>
    </row>
    <row r="2547" spans="1:7" ht="15" customHeight="1" x14ac:dyDescent="0.2">
      <c r="A2547" s="28">
        <v>2367</v>
      </c>
      <c r="B2547" s="70" t="s">
        <v>20</v>
      </c>
      <c r="C2547" s="27"/>
      <c r="D2547" s="27"/>
      <c r="E2547" s="42">
        <v>42633</v>
      </c>
      <c r="F2547" s="42">
        <v>42633</v>
      </c>
      <c r="G2547" s="23"/>
    </row>
    <row r="2548" spans="1:7" ht="15" customHeight="1" x14ac:dyDescent="0.2">
      <c r="A2548" s="28">
        <v>2368</v>
      </c>
      <c r="B2548" s="70" t="s">
        <v>20</v>
      </c>
      <c r="C2548" s="27"/>
      <c r="D2548" s="27"/>
      <c r="E2548" s="42">
        <v>42633</v>
      </c>
      <c r="F2548" s="42">
        <v>42633</v>
      </c>
      <c r="G2548" s="23"/>
    </row>
    <row r="2549" spans="1:7" ht="15" customHeight="1" x14ac:dyDescent="0.2">
      <c r="A2549" s="28">
        <v>2369</v>
      </c>
      <c r="B2549" s="70" t="s">
        <v>20</v>
      </c>
      <c r="C2549" s="27"/>
      <c r="D2549" s="27"/>
      <c r="E2549" s="42">
        <v>42633</v>
      </c>
      <c r="F2549" s="42">
        <v>42633</v>
      </c>
      <c r="G2549" s="23"/>
    </row>
    <row r="2550" spans="1:7" ht="15" customHeight="1" x14ac:dyDescent="0.2">
      <c r="A2550" s="28">
        <v>2370</v>
      </c>
      <c r="B2550" s="70" t="s">
        <v>20</v>
      </c>
      <c r="C2550" s="27"/>
      <c r="D2550" s="27"/>
      <c r="E2550" s="42">
        <v>42633</v>
      </c>
      <c r="F2550" s="42">
        <v>42633</v>
      </c>
      <c r="G2550" s="23"/>
    </row>
    <row r="2551" spans="1:7" ht="15" customHeight="1" x14ac:dyDescent="0.2">
      <c r="A2551" s="28">
        <v>2371</v>
      </c>
      <c r="B2551" s="70" t="s">
        <v>20</v>
      </c>
      <c r="C2551" s="27"/>
      <c r="D2551" s="27"/>
      <c r="E2551" s="42">
        <v>42633</v>
      </c>
      <c r="F2551" s="42">
        <v>42633</v>
      </c>
      <c r="G2551" s="23"/>
    </row>
    <row r="2552" spans="1:7" ht="15" customHeight="1" x14ac:dyDescent="0.2">
      <c r="A2552" s="28">
        <v>2372</v>
      </c>
      <c r="B2552" s="70" t="s">
        <v>20</v>
      </c>
      <c r="C2552" s="27"/>
      <c r="D2552" s="27"/>
      <c r="E2552" s="42">
        <v>42633</v>
      </c>
      <c r="F2552" s="42">
        <v>42633</v>
      </c>
      <c r="G2552" s="23"/>
    </row>
    <row r="2553" spans="1:7" ht="15" customHeight="1" x14ac:dyDescent="0.2">
      <c r="A2553" s="28">
        <v>2373</v>
      </c>
      <c r="B2553" s="70" t="s">
        <v>20</v>
      </c>
      <c r="C2553" s="27"/>
      <c r="D2553" s="27"/>
      <c r="E2553" s="42">
        <v>42633</v>
      </c>
      <c r="F2553" s="42">
        <v>42633</v>
      </c>
      <c r="G2553" s="23"/>
    </row>
    <row r="2554" spans="1:7" ht="15" customHeight="1" x14ac:dyDescent="0.2">
      <c r="A2554" s="28">
        <v>2374</v>
      </c>
      <c r="B2554" s="70" t="s">
        <v>20</v>
      </c>
      <c r="C2554" s="27"/>
      <c r="D2554" s="27"/>
      <c r="E2554" s="42">
        <v>42633</v>
      </c>
      <c r="F2554" s="42">
        <v>42633</v>
      </c>
      <c r="G2554" s="23"/>
    </row>
    <row r="2555" spans="1:7" ht="15" customHeight="1" x14ac:dyDescent="0.2">
      <c r="A2555" s="28">
        <v>2375</v>
      </c>
      <c r="B2555" s="70" t="s">
        <v>20</v>
      </c>
      <c r="C2555" s="27"/>
      <c r="D2555" s="27"/>
      <c r="E2555" s="42">
        <v>42633</v>
      </c>
      <c r="F2555" s="42">
        <v>42633</v>
      </c>
      <c r="G2555" s="23"/>
    </row>
    <row r="2556" spans="1:7" ht="15" customHeight="1" x14ac:dyDescent="0.2">
      <c r="A2556" s="28">
        <v>2376</v>
      </c>
      <c r="B2556" s="70" t="s">
        <v>20</v>
      </c>
      <c r="C2556" s="27"/>
      <c r="D2556" s="27"/>
      <c r="E2556" s="42">
        <v>42633</v>
      </c>
      <c r="F2556" s="42">
        <v>42633</v>
      </c>
      <c r="G2556" s="23"/>
    </row>
    <row r="2557" spans="1:7" ht="15" customHeight="1" x14ac:dyDescent="0.2">
      <c r="A2557" s="28">
        <v>2377</v>
      </c>
      <c r="B2557" s="70" t="s">
        <v>20</v>
      </c>
      <c r="C2557" s="27"/>
      <c r="D2557" s="27"/>
      <c r="E2557" s="42">
        <v>42633</v>
      </c>
      <c r="F2557" s="42">
        <v>42633</v>
      </c>
      <c r="G2557" s="23"/>
    </row>
    <row r="2558" spans="1:7" ht="15" customHeight="1" x14ac:dyDescent="0.2">
      <c r="A2558" s="28">
        <v>2378</v>
      </c>
      <c r="B2558" s="70" t="s">
        <v>20</v>
      </c>
      <c r="C2558" s="27"/>
      <c r="D2558" s="27"/>
      <c r="E2558" s="42">
        <v>42633</v>
      </c>
      <c r="F2558" s="42">
        <v>42633</v>
      </c>
      <c r="G2558" s="23"/>
    </row>
    <row r="2559" spans="1:7" ht="15" customHeight="1" x14ac:dyDescent="0.2">
      <c r="A2559" s="28">
        <v>2379</v>
      </c>
      <c r="B2559" s="70" t="s">
        <v>20</v>
      </c>
      <c r="C2559" s="27"/>
      <c r="D2559" s="27"/>
      <c r="E2559" s="42">
        <v>42633</v>
      </c>
      <c r="F2559" s="42">
        <v>42633</v>
      </c>
      <c r="G2559" s="23"/>
    </row>
    <row r="2560" spans="1:7" ht="15" customHeight="1" x14ac:dyDescent="0.2">
      <c r="A2560" s="28">
        <v>2380</v>
      </c>
      <c r="B2560" s="70" t="s">
        <v>20</v>
      </c>
      <c r="C2560" s="27"/>
      <c r="D2560" s="27"/>
      <c r="E2560" s="42">
        <v>42633</v>
      </c>
      <c r="F2560" s="42">
        <v>42633</v>
      </c>
      <c r="G2560" s="23"/>
    </row>
    <row r="2561" spans="1:7" ht="15" customHeight="1" x14ac:dyDescent="0.2">
      <c r="A2561" s="28">
        <v>2381</v>
      </c>
      <c r="B2561" s="70" t="s">
        <v>20</v>
      </c>
      <c r="C2561" s="27"/>
      <c r="D2561" s="27"/>
      <c r="E2561" s="42">
        <v>42633</v>
      </c>
      <c r="F2561" s="42">
        <v>42633</v>
      </c>
      <c r="G2561" s="23"/>
    </row>
    <row r="2562" spans="1:7" ht="15" customHeight="1" x14ac:dyDescent="0.2">
      <c r="A2562" s="28">
        <v>2382</v>
      </c>
      <c r="B2562" s="70" t="s">
        <v>20</v>
      </c>
      <c r="C2562" s="27"/>
      <c r="D2562" s="27"/>
      <c r="E2562" s="42">
        <v>42633</v>
      </c>
      <c r="F2562" s="42">
        <v>42633</v>
      </c>
      <c r="G2562" s="23"/>
    </row>
    <row r="2563" spans="1:7" ht="15" customHeight="1" x14ac:dyDescent="0.2">
      <c r="A2563" s="28">
        <v>2383</v>
      </c>
      <c r="B2563" s="70" t="s">
        <v>20</v>
      </c>
      <c r="C2563" s="27"/>
      <c r="D2563" s="27"/>
      <c r="E2563" s="42">
        <v>42633</v>
      </c>
      <c r="F2563" s="42">
        <v>42633</v>
      </c>
      <c r="G2563" s="23"/>
    </row>
    <row r="2564" spans="1:7" ht="15" customHeight="1" x14ac:dyDescent="0.2">
      <c r="A2564" s="28">
        <v>2384</v>
      </c>
      <c r="B2564" s="70" t="s">
        <v>20</v>
      </c>
      <c r="C2564" s="27"/>
      <c r="D2564" s="27"/>
      <c r="E2564" s="42">
        <v>42633</v>
      </c>
      <c r="F2564" s="42">
        <v>42633</v>
      </c>
      <c r="G2564" s="23"/>
    </row>
    <row r="2565" spans="1:7" ht="15" customHeight="1" x14ac:dyDescent="0.2">
      <c r="A2565" s="28">
        <v>2385</v>
      </c>
      <c r="B2565" s="70" t="s">
        <v>20</v>
      </c>
      <c r="C2565" s="27"/>
      <c r="D2565" s="27"/>
      <c r="E2565" s="42">
        <v>42633</v>
      </c>
      <c r="F2565" s="42">
        <v>42633</v>
      </c>
      <c r="G2565" s="23"/>
    </row>
    <row r="2566" spans="1:7" ht="15" customHeight="1" x14ac:dyDescent="0.2">
      <c r="A2566" s="28">
        <v>2386</v>
      </c>
      <c r="B2566" s="70" t="s">
        <v>20</v>
      </c>
      <c r="C2566" s="27"/>
      <c r="D2566" s="27"/>
      <c r="E2566" s="42">
        <v>42633</v>
      </c>
      <c r="F2566" s="42">
        <v>42633</v>
      </c>
      <c r="G2566" s="23"/>
    </row>
    <row r="2567" spans="1:7" ht="15" customHeight="1" x14ac:dyDescent="0.2">
      <c r="A2567" s="28">
        <v>2387</v>
      </c>
      <c r="B2567" s="70" t="s">
        <v>20</v>
      </c>
      <c r="C2567" s="27"/>
      <c r="D2567" s="27"/>
      <c r="E2567" s="42">
        <v>42633</v>
      </c>
      <c r="F2567" s="42">
        <v>42633</v>
      </c>
      <c r="G2567" s="23"/>
    </row>
    <row r="2568" spans="1:7" ht="15" customHeight="1" x14ac:dyDescent="0.2">
      <c r="A2568" s="28">
        <v>2388</v>
      </c>
      <c r="B2568" s="70" t="s">
        <v>20</v>
      </c>
      <c r="C2568" s="27"/>
      <c r="D2568" s="27"/>
      <c r="E2568" s="42">
        <v>42633</v>
      </c>
      <c r="F2568" s="42">
        <v>42633</v>
      </c>
      <c r="G2568" s="23"/>
    </row>
    <row r="2569" spans="1:7" ht="15" customHeight="1" x14ac:dyDescent="0.2">
      <c r="A2569" s="28">
        <v>2389</v>
      </c>
      <c r="B2569" s="70" t="s">
        <v>20</v>
      </c>
      <c r="C2569" s="27"/>
      <c r="D2569" s="27"/>
      <c r="E2569" s="42">
        <v>42633</v>
      </c>
      <c r="F2569" s="42">
        <v>42633</v>
      </c>
      <c r="G2569" s="23"/>
    </row>
    <row r="2570" spans="1:7" ht="15" customHeight="1" x14ac:dyDescent="0.2">
      <c r="A2570" s="28">
        <v>2390</v>
      </c>
      <c r="B2570" s="70" t="s">
        <v>20</v>
      </c>
      <c r="C2570" s="27"/>
      <c r="D2570" s="27"/>
      <c r="E2570" s="42">
        <v>42633</v>
      </c>
      <c r="F2570" s="42">
        <v>42633</v>
      </c>
      <c r="G2570" s="23"/>
    </row>
    <row r="2571" spans="1:7" ht="15" customHeight="1" x14ac:dyDescent="0.2">
      <c r="A2571" s="28">
        <v>2391</v>
      </c>
      <c r="B2571" s="70" t="s">
        <v>20</v>
      </c>
      <c r="C2571" s="27"/>
      <c r="D2571" s="27"/>
      <c r="E2571" s="42">
        <v>42633</v>
      </c>
      <c r="F2571" s="42">
        <v>42633</v>
      </c>
      <c r="G2571" s="23"/>
    </row>
    <row r="2572" spans="1:7" ht="15" customHeight="1" x14ac:dyDescent="0.2">
      <c r="A2572" s="28">
        <v>2392</v>
      </c>
      <c r="B2572" s="70" t="s">
        <v>20</v>
      </c>
      <c r="C2572" s="27"/>
      <c r="D2572" s="27"/>
      <c r="E2572" s="42">
        <v>42633</v>
      </c>
      <c r="F2572" s="42">
        <v>42633</v>
      </c>
      <c r="G2572" s="23"/>
    </row>
    <row r="2573" spans="1:7" ht="15" customHeight="1" x14ac:dyDescent="0.2">
      <c r="A2573" s="28">
        <v>2393</v>
      </c>
      <c r="B2573" s="70" t="s">
        <v>20</v>
      </c>
      <c r="C2573" s="27"/>
      <c r="D2573" s="27"/>
      <c r="E2573" s="42">
        <v>42633</v>
      </c>
      <c r="F2573" s="42">
        <v>42633</v>
      </c>
      <c r="G2573" s="23"/>
    </row>
    <row r="2574" spans="1:7" ht="15" customHeight="1" x14ac:dyDescent="0.2">
      <c r="A2574" s="28">
        <v>2394</v>
      </c>
      <c r="B2574" s="70" t="s">
        <v>20</v>
      </c>
      <c r="C2574" s="27"/>
      <c r="D2574" s="27"/>
      <c r="E2574" s="42">
        <v>42633</v>
      </c>
      <c r="F2574" s="42">
        <v>42633</v>
      </c>
      <c r="G2574" s="23"/>
    </row>
    <row r="2575" spans="1:7" ht="15" customHeight="1" x14ac:dyDescent="0.2">
      <c r="A2575" s="28">
        <v>2395</v>
      </c>
      <c r="B2575" s="70" t="s">
        <v>20</v>
      </c>
      <c r="C2575" s="27"/>
      <c r="D2575" s="27"/>
      <c r="E2575" s="42">
        <v>42633</v>
      </c>
      <c r="F2575" s="42">
        <v>42633</v>
      </c>
      <c r="G2575" s="23"/>
    </row>
    <row r="2576" spans="1:7" ht="15" customHeight="1" x14ac:dyDescent="0.2">
      <c r="A2576" s="28">
        <v>2396</v>
      </c>
      <c r="B2576" s="70" t="s">
        <v>20</v>
      </c>
      <c r="C2576" s="27"/>
      <c r="D2576" s="27"/>
      <c r="E2576" s="42">
        <v>42633</v>
      </c>
      <c r="F2576" s="42">
        <v>42633</v>
      </c>
      <c r="G2576" s="23"/>
    </row>
    <row r="2577" spans="1:7" ht="15" customHeight="1" x14ac:dyDescent="0.2">
      <c r="A2577" s="28">
        <v>2397</v>
      </c>
      <c r="B2577" s="70" t="s">
        <v>20</v>
      </c>
      <c r="C2577" s="27"/>
      <c r="D2577" s="27"/>
      <c r="E2577" s="42">
        <v>42633</v>
      </c>
      <c r="F2577" s="42">
        <v>42633</v>
      </c>
      <c r="G2577" s="23"/>
    </row>
    <row r="2578" spans="1:7" ht="15" customHeight="1" x14ac:dyDescent="0.2">
      <c r="A2578" s="28">
        <v>2398</v>
      </c>
      <c r="B2578" s="70" t="s">
        <v>20</v>
      </c>
      <c r="C2578" s="27"/>
      <c r="D2578" s="27"/>
      <c r="E2578" s="42">
        <v>42633</v>
      </c>
      <c r="F2578" s="42">
        <v>42633</v>
      </c>
      <c r="G2578" s="23"/>
    </row>
    <row r="2579" spans="1:7" ht="15" customHeight="1" x14ac:dyDescent="0.2">
      <c r="A2579" s="28">
        <v>2399</v>
      </c>
      <c r="B2579" s="70" t="s">
        <v>20</v>
      </c>
      <c r="C2579" s="27"/>
      <c r="D2579" s="27"/>
      <c r="E2579" s="42">
        <v>42633</v>
      </c>
      <c r="F2579" s="42">
        <v>42633</v>
      </c>
      <c r="G2579" s="23"/>
    </row>
    <row r="2580" spans="1:7" ht="15" customHeight="1" x14ac:dyDescent="0.2">
      <c r="A2580" s="28">
        <v>2400</v>
      </c>
      <c r="B2580" s="70" t="s">
        <v>20</v>
      </c>
      <c r="C2580" s="27"/>
      <c r="D2580" s="27"/>
      <c r="E2580" s="42">
        <v>42633</v>
      </c>
      <c r="F2580" s="42">
        <v>42633</v>
      </c>
      <c r="G2580" s="23"/>
    </row>
    <row r="2581" spans="1:7" ht="15" customHeight="1" x14ac:dyDescent="0.2">
      <c r="A2581" s="28">
        <v>2401</v>
      </c>
      <c r="B2581" s="70" t="s">
        <v>20</v>
      </c>
      <c r="C2581" s="27"/>
      <c r="D2581" s="27"/>
      <c r="E2581" s="42">
        <v>42633</v>
      </c>
      <c r="F2581" s="42">
        <v>42633</v>
      </c>
      <c r="G2581" s="23"/>
    </row>
    <row r="2582" spans="1:7" ht="15" customHeight="1" x14ac:dyDescent="0.2">
      <c r="A2582" s="28">
        <v>2402</v>
      </c>
      <c r="B2582" s="70" t="s">
        <v>20</v>
      </c>
      <c r="C2582" s="27"/>
      <c r="D2582" s="27"/>
      <c r="E2582" s="42">
        <v>42633</v>
      </c>
      <c r="F2582" s="42">
        <v>42633</v>
      </c>
      <c r="G2582" s="23"/>
    </row>
    <row r="2583" spans="1:7" ht="15" customHeight="1" x14ac:dyDescent="0.2">
      <c r="A2583" s="28">
        <v>2403</v>
      </c>
      <c r="B2583" s="70" t="s">
        <v>20</v>
      </c>
      <c r="C2583" s="27"/>
      <c r="D2583" s="27"/>
      <c r="E2583" s="42">
        <v>42633</v>
      </c>
      <c r="F2583" s="42">
        <v>42633</v>
      </c>
      <c r="G2583" s="23"/>
    </row>
    <row r="2584" spans="1:7" ht="15" customHeight="1" x14ac:dyDescent="0.2">
      <c r="A2584" s="28">
        <v>2404</v>
      </c>
      <c r="B2584" s="70" t="s">
        <v>20</v>
      </c>
      <c r="C2584" s="27"/>
      <c r="D2584" s="27"/>
      <c r="E2584" s="42">
        <v>42633</v>
      </c>
      <c r="F2584" s="42">
        <v>42633</v>
      </c>
      <c r="G2584" s="23"/>
    </row>
    <row r="2585" spans="1:7" ht="15" customHeight="1" x14ac:dyDescent="0.2">
      <c r="A2585" s="28">
        <v>2405</v>
      </c>
      <c r="B2585" s="70" t="s">
        <v>20</v>
      </c>
      <c r="C2585" s="27"/>
      <c r="D2585" s="27"/>
      <c r="E2585" s="42">
        <v>42633</v>
      </c>
      <c r="F2585" s="42">
        <v>42633</v>
      </c>
      <c r="G2585" s="23"/>
    </row>
    <row r="2586" spans="1:7" ht="15" customHeight="1" x14ac:dyDescent="0.2">
      <c r="A2586" s="28">
        <v>2406</v>
      </c>
      <c r="B2586" s="70" t="s">
        <v>20</v>
      </c>
      <c r="C2586" s="27"/>
      <c r="D2586" s="27"/>
      <c r="E2586" s="42">
        <v>42633</v>
      </c>
      <c r="F2586" s="42">
        <v>42633</v>
      </c>
      <c r="G2586" s="23"/>
    </row>
    <row r="2587" spans="1:7" ht="15" customHeight="1" x14ac:dyDescent="0.2">
      <c r="A2587" s="28">
        <v>2407</v>
      </c>
      <c r="B2587" s="70" t="s">
        <v>20</v>
      </c>
      <c r="C2587" s="27"/>
      <c r="D2587" s="27"/>
      <c r="E2587" s="42">
        <v>42633</v>
      </c>
      <c r="F2587" s="42">
        <v>42633</v>
      </c>
      <c r="G2587" s="23"/>
    </row>
    <row r="2588" spans="1:7" ht="15" customHeight="1" x14ac:dyDescent="0.2">
      <c r="A2588" s="28">
        <v>2408</v>
      </c>
      <c r="B2588" s="70" t="s">
        <v>20</v>
      </c>
      <c r="C2588" s="27"/>
      <c r="D2588" s="27"/>
      <c r="E2588" s="42">
        <v>42633</v>
      </c>
      <c r="F2588" s="42">
        <v>42633</v>
      </c>
      <c r="G2588" s="23"/>
    </row>
    <row r="2589" spans="1:7" ht="15" customHeight="1" x14ac:dyDescent="0.2">
      <c r="A2589" s="28">
        <v>2409</v>
      </c>
      <c r="B2589" s="70" t="s">
        <v>20</v>
      </c>
      <c r="C2589" s="27"/>
      <c r="D2589" s="27"/>
      <c r="E2589" s="42">
        <v>42633</v>
      </c>
      <c r="F2589" s="42">
        <v>42633</v>
      </c>
      <c r="G2589" s="23"/>
    </row>
    <row r="2590" spans="1:7" ht="15" customHeight="1" x14ac:dyDescent="0.2">
      <c r="A2590" s="28">
        <v>2410</v>
      </c>
      <c r="B2590" s="70" t="s">
        <v>20</v>
      </c>
      <c r="C2590" s="27"/>
      <c r="D2590" s="27"/>
      <c r="E2590" s="42">
        <v>42633</v>
      </c>
      <c r="F2590" s="42">
        <v>42633</v>
      </c>
      <c r="G2590" s="23"/>
    </row>
    <row r="2591" spans="1:7" ht="15" customHeight="1" x14ac:dyDescent="0.2">
      <c r="A2591" s="28">
        <v>2411</v>
      </c>
      <c r="B2591" s="70" t="s">
        <v>20</v>
      </c>
      <c r="C2591" s="27"/>
      <c r="D2591" s="27"/>
      <c r="E2591" s="42">
        <v>42633</v>
      </c>
      <c r="F2591" s="42">
        <v>42633</v>
      </c>
      <c r="G2591" s="23"/>
    </row>
    <row r="2592" spans="1:7" ht="15" customHeight="1" x14ac:dyDescent="0.2">
      <c r="A2592" s="28">
        <v>2412</v>
      </c>
      <c r="B2592" s="70" t="s">
        <v>20</v>
      </c>
      <c r="C2592" s="27"/>
      <c r="D2592" s="27"/>
      <c r="E2592" s="42">
        <v>42633</v>
      </c>
      <c r="F2592" s="42">
        <v>42633</v>
      </c>
      <c r="G2592" s="23"/>
    </row>
    <row r="2593" spans="1:7" ht="15" customHeight="1" x14ac:dyDescent="0.2">
      <c r="A2593" s="28">
        <v>2413</v>
      </c>
      <c r="B2593" s="70" t="s">
        <v>20</v>
      </c>
      <c r="C2593" s="27"/>
      <c r="D2593" s="27"/>
      <c r="E2593" s="42">
        <v>42633</v>
      </c>
      <c r="F2593" s="42">
        <v>42633</v>
      </c>
      <c r="G2593" s="23"/>
    </row>
    <row r="2594" spans="1:7" ht="15" customHeight="1" x14ac:dyDescent="0.2">
      <c r="A2594" s="28">
        <v>2414</v>
      </c>
      <c r="B2594" s="70" t="s">
        <v>20</v>
      </c>
      <c r="C2594" s="27"/>
      <c r="D2594" s="27"/>
      <c r="E2594" s="42">
        <v>42633</v>
      </c>
      <c r="F2594" s="42">
        <v>42633</v>
      </c>
      <c r="G2594" s="23"/>
    </row>
    <row r="2595" spans="1:7" ht="15" customHeight="1" x14ac:dyDescent="0.2">
      <c r="A2595" s="28">
        <v>2415</v>
      </c>
      <c r="B2595" s="70" t="s">
        <v>20</v>
      </c>
      <c r="C2595" s="27"/>
      <c r="D2595" s="27"/>
      <c r="E2595" s="42">
        <v>42633</v>
      </c>
      <c r="F2595" s="42">
        <v>42633</v>
      </c>
      <c r="G2595" s="23"/>
    </row>
    <row r="2596" spans="1:7" ht="15" customHeight="1" x14ac:dyDescent="0.2">
      <c r="A2596" s="28">
        <v>2416</v>
      </c>
      <c r="B2596" s="70" t="s">
        <v>20</v>
      </c>
      <c r="C2596" s="27"/>
      <c r="D2596" s="27"/>
      <c r="E2596" s="42">
        <v>42633</v>
      </c>
      <c r="F2596" s="42">
        <v>42633</v>
      </c>
      <c r="G2596" s="23"/>
    </row>
    <row r="2597" spans="1:7" ht="15" customHeight="1" x14ac:dyDescent="0.2">
      <c r="A2597" s="28">
        <v>2417</v>
      </c>
      <c r="B2597" s="70" t="s">
        <v>20</v>
      </c>
      <c r="C2597" s="27"/>
      <c r="D2597" s="27"/>
      <c r="E2597" s="42">
        <v>42633</v>
      </c>
      <c r="F2597" s="42">
        <v>42633</v>
      </c>
      <c r="G2597" s="23"/>
    </row>
    <row r="2598" spans="1:7" ht="15" customHeight="1" x14ac:dyDescent="0.2">
      <c r="A2598" s="28">
        <v>2418</v>
      </c>
      <c r="B2598" s="70" t="s">
        <v>20</v>
      </c>
      <c r="C2598" s="27"/>
      <c r="D2598" s="27"/>
      <c r="E2598" s="42">
        <v>42633</v>
      </c>
      <c r="F2598" s="42">
        <v>42633</v>
      </c>
      <c r="G2598" s="23"/>
    </row>
    <row r="2599" spans="1:7" ht="15" customHeight="1" x14ac:dyDescent="0.2">
      <c r="A2599" s="28">
        <v>2419</v>
      </c>
      <c r="B2599" s="70" t="s">
        <v>20</v>
      </c>
      <c r="C2599" s="27"/>
      <c r="D2599" s="27"/>
      <c r="E2599" s="42">
        <v>42633</v>
      </c>
      <c r="F2599" s="42">
        <v>42633</v>
      </c>
      <c r="G2599" s="23"/>
    </row>
    <row r="2600" spans="1:7" ht="15" customHeight="1" x14ac:dyDescent="0.2">
      <c r="A2600" s="28">
        <v>2420</v>
      </c>
      <c r="B2600" s="70" t="s">
        <v>20</v>
      </c>
      <c r="C2600" s="27"/>
      <c r="D2600" s="27"/>
      <c r="E2600" s="42">
        <v>42633</v>
      </c>
      <c r="F2600" s="42">
        <v>42633</v>
      </c>
      <c r="G2600" s="23"/>
    </row>
    <row r="2601" spans="1:7" ht="15" customHeight="1" x14ac:dyDescent="0.2">
      <c r="A2601" s="28">
        <v>2421</v>
      </c>
      <c r="B2601" s="70" t="s">
        <v>20</v>
      </c>
      <c r="C2601" s="27"/>
      <c r="D2601" s="27"/>
      <c r="E2601" s="42">
        <v>42633</v>
      </c>
      <c r="F2601" s="42">
        <v>42633</v>
      </c>
      <c r="G2601" s="23"/>
    </row>
    <row r="2602" spans="1:7" ht="15" customHeight="1" x14ac:dyDescent="0.2">
      <c r="A2602" s="28">
        <v>2422</v>
      </c>
      <c r="B2602" s="70" t="s">
        <v>20</v>
      </c>
      <c r="C2602" s="27"/>
      <c r="D2602" s="27"/>
      <c r="E2602" s="42">
        <v>42633</v>
      </c>
      <c r="F2602" s="42">
        <v>42633</v>
      </c>
      <c r="G2602" s="23"/>
    </row>
    <row r="2603" spans="1:7" ht="15" customHeight="1" x14ac:dyDescent="0.2">
      <c r="A2603" s="28">
        <v>2423</v>
      </c>
      <c r="B2603" s="70" t="s">
        <v>20</v>
      </c>
      <c r="C2603" s="27"/>
      <c r="D2603" s="27"/>
      <c r="E2603" s="42">
        <v>42633</v>
      </c>
      <c r="F2603" s="42">
        <v>42633</v>
      </c>
      <c r="G2603" s="23"/>
    </row>
    <row r="2604" spans="1:7" ht="15" customHeight="1" x14ac:dyDescent="0.2">
      <c r="A2604" s="28">
        <v>2424</v>
      </c>
      <c r="B2604" s="70" t="s">
        <v>20</v>
      </c>
      <c r="C2604" s="27"/>
      <c r="D2604" s="27"/>
      <c r="E2604" s="42">
        <v>42633</v>
      </c>
      <c r="F2604" s="42">
        <v>42633</v>
      </c>
      <c r="G2604" s="23"/>
    </row>
    <row r="2605" spans="1:7" ht="15" customHeight="1" x14ac:dyDescent="0.2">
      <c r="A2605" s="28">
        <v>2425</v>
      </c>
      <c r="B2605" s="70" t="s">
        <v>20</v>
      </c>
      <c r="C2605" s="27"/>
      <c r="D2605" s="27"/>
      <c r="E2605" s="42">
        <v>42633</v>
      </c>
      <c r="F2605" s="42">
        <v>42633</v>
      </c>
      <c r="G2605" s="23"/>
    </row>
    <row r="2606" spans="1:7" ht="15" customHeight="1" x14ac:dyDescent="0.2">
      <c r="A2606" s="28">
        <v>2426</v>
      </c>
      <c r="B2606" s="70" t="s">
        <v>20</v>
      </c>
      <c r="C2606" s="27"/>
      <c r="D2606" s="27"/>
      <c r="E2606" s="42">
        <v>42633</v>
      </c>
      <c r="F2606" s="42">
        <v>42633</v>
      </c>
      <c r="G2606" s="23"/>
    </row>
    <row r="2607" spans="1:7" ht="15" customHeight="1" x14ac:dyDescent="0.2">
      <c r="A2607" s="28">
        <v>2427</v>
      </c>
      <c r="B2607" s="70" t="s">
        <v>20</v>
      </c>
      <c r="C2607" s="27"/>
      <c r="D2607" s="27"/>
      <c r="E2607" s="42">
        <v>42633</v>
      </c>
      <c r="F2607" s="42">
        <v>42633</v>
      </c>
      <c r="G2607" s="23"/>
    </row>
    <row r="2608" spans="1:7" ht="15" customHeight="1" x14ac:dyDescent="0.2">
      <c r="A2608" s="28">
        <v>2428</v>
      </c>
      <c r="B2608" s="70" t="s">
        <v>20</v>
      </c>
      <c r="C2608" s="27"/>
      <c r="D2608" s="27"/>
      <c r="E2608" s="42">
        <v>42633</v>
      </c>
      <c r="F2608" s="42">
        <v>42633</v>
      </c>
      <c r="G2608" s="23"/>
    </row>
    <row r="2609" spans="1:7" ht="15" customHeight="1" x14ac:dyDescent="0.2">
      <c r="A2609" s="28">
        <v>2429</v>
      </c>
      <c r="B2609" s="70" t="s">
        <v>20</v>
      </c>
      <c r="C2609" s="27"/>
      <c r="D2609" s="27"/>
      <c r="E2609" s="42">
        <v>42633</v>
      </c>
      <c r="F2609" s="42">
        <v>42633</v>
      </c>
      <c r="G2609" s="23"/>
    </row>
    <row r="2610" spans="1:7" ht="15" customHeight="1" x14ac:dyDescent="0.2">
      <c r="A2610" s="28">
        <v>2430</v>
      </c>
      <c r="B2610" s="70" t="s">
        <v>20</v>
      </c>
      <c r="C2610" s="27"/>
      <c r="D2610" s="27"/>
      <c r="E2610" s="42">
        <v>42633</v>
      </c>
      <c r="F2610" s="42">
        <v>42633</v>
      </c>
      <c r="G2610" s="23"/>
    </row>
    <row r="2611" spans="1:7" ht="15" customHeight="1" x14ac:dyDescent="0.2">
      <c r="A2611" s="28">
        <v>2431</v>
      </c>
      <c r="B2611" s="70" t="s">
        <v>20</v>
      </c>
      <c r="C2611" s="27"/>
      <c r="D2611" s="27"/>
      <c r="E2611" s="42">
        <v>42633</v>
      </c>
      <c r="F2611" s="42">
        <v>42633</v>
      </c>
      <c r="G2611" s="23"/>
    </row>
    <row r="2612" spans="1:7" ht="15" customHeight="1" x14ac:dyDescent="0.2">
      <c r="A2612" s="28">
        <v>2432</v>
      </c>
      <c r="B2612" s="70" t="s">
        <v>20</v>
      </c>
      <c r="C2612" s="27"/>
      <c r="D2612" s="27"/>
      <c r="E2612" s="42">
        <v>42633</v>
      </c>
      <c r="F2612" s="42">
        <v>42633</v>
      </c>
      <c r="G2612" s="23"/>
    </row>
    <row r="2613" spans="1:7" ht="15" customHeight="1" x14ac:dyDescent="0.2">
      <c r="A2613" s="28">
        <v>2433</v>
      </c>
      <c r="B2613" s="70" t="s">
        <v>20</v>
      </c>
      <c r="C2613" s="27"/>
      <c r="D2613" s="27"/>
      <c r="E2613" s="42">
        <v>42633</v>
      </c>
      <c r="F2613" s="42">
        <v>42633</v>
      </c>
      <c r="G2613" s="23"/>
    </row>
    <row r="2614" spans="1:7" ht="15" customHeight="1" x14ac:dyDescent="0.2">
      <c r="A2614" s="28">
        <v>2434</v>
      </c>
      <c r="B2614" s="70" t="s">
        <v>20</v>
      </c>
      <c r="C2614" s="27"/>
      <c r="D2614" s="27"/>
      <c r="E2614" s="42">
        <v>42633</v>
      </c>
      <c r="F2614" s="42">
        <v>42633</v>
      </c>
      <c r="G2614" s="23"/>
    </row>
    <row r="2615" spans="1:7" ht="15" customHeight="1" x14ac:dyDescent="0.2">
      <c r="A2615" s="28">
        <v>2435</v>
      </c>
      <c r="B2615" s="70" t="s">
        <v>20</v>
      </c>
      <c r="C2615" s="27"/>
      <c r="D2615" s="27"/>
      <c r="E2615" s="42">
        <v>42633</v>
      </c>
      <c r="F2615" s="42">
        <v>42633</v>
      </c>
      <c r="G2615" s="23"/>
    </row>
    <row r="2616" spans="1:7" ht="15" customHeight="1" x14ac:dyDescent="0.2">
      <c r="A2616" s="28">
        <v>2436</v>
      </c>
      <c r="B2616" s="70" t="s">
        <v>20</v>
      </c>
      <c r="C2616" s="27"/>
      <c r="D2616" s="27"/>
      <c r="E2616" s="42">
        <v>42633</v>
      </c>
      <c r="F2616" s="42">
        <v>42633</v>
      </c>
      <c r="G2616" s="23"/>
    </row>
    <row r="2617" spans="1:7" ht="15" customHeight="1" x14ac:dyDescent="0.2">
      <c r="A2617" s="28">
        <v>2437</v>
      </c>
      <c r="B2617" s="70" t="s">
        <v>20</v>
      </c>
      <c r="C2617" s="27"/>
      <c r="D2617" s="27"/>
      <c r="E2617" s="42">
        <v>42633</v>
      </c>
      <c r="F2617" s="42">
        <v>42633</v>
      </c>
      <c r="G2617" s="23"/>
    </row>
    <row r="2618" spans="1:7" ht="15" customHeight="1" x14ac:dyDescent="0.2">
      <c r="A2618" s="28">
        <v>2438</v>
      </c>
      <c r="B2618" s="70" t="s">
        <v>20</v>
      </c>
      <c r="C2618" s="27"/>
      <c r="D2618" s="27"/>
      <c r="E2618" s="42">
        <v>42633</v>
      </c>
      <c r="F2618" s="42">
        <v>42633</v>
      </c>
      <c r="G2618" s="23"/>
    </row>
    <row r="2619" spans="1:7" ht="15" customHeight="1" x14ac:dyDescent="0.2">
      <c r="A2619" s="28">
        <v>2439</v>
      </c>
      <c r="B2619" s="70" t="s">
        <v>20</v>
      </c>
      <c r="C2619" s="27"/>
      <c r="D2619" s="27"/>
      <c r="E2619" s="42">
        <v>42633</v>
      </c>
      <c r="F2619" s="42">
        <v>42633</v>
      </c>
      <c r="G2619" s="23"/>
    </row>
    <row r="2620" spans="1:7" ht="15" customHeight="1" x14ac:dyDescent="0.2">
      <c r="A2620" s="28">
        <v>2440</v>
      </c>
      <c r="B2620" s="70" t="s">
        <v>20</v>
      </c>
      <c r="C2620" s="27"/>
      <c r="D2620" s="27"/>
      <c r="E2620" s="42">
        <v>42633</v>
      </c>
      <c r="F2620" s="42">
        <v>42633</v>
      </c>
      <c r="G2620" s="23"/>
    </row>
    <row r="2621" spans="1:7" ht="15" customHeight="1" x14ac:dyDescent="0.2">
      <c r="A2621" s="28">
        <v>2441</v>
      </c>
      <c r="B2621" s="70" t="s">
        <v>20</v>
      </c>
      <c r="C2621" s="27"/>
      <c r="D2621" s="27"/>
      <c r="E2621" s="42">
        <v>42633</v>
      </c>
      <c r="F2621" s="42">
        <v>42633</v>
      </c>
      <c r="G2621" s="23"/>
    </row>
    <row r="2622" spans="1:7" ht="15" customHeight="1" x14ac:dyDescent="0.2">
      <c r="A2622" s="28">
        <v>2442</v>
      </c>
      <c r="B2622" s="70" t="s">
        <v>20</v>
      </c>
      <c r="C2622" s="27"/>
      <c r="D2622" s="27"/>
      <c r="E2622" s="42">
        <v>42633</v>
      </c>
      <c r="F2622" s="42">
        <v>42633</v>
      </c>
      <c r="G2622" s="23"/>
    </row>
    <row r="2623" spans="1:7" ht="15" customHeight="1" x14ac:dyDescent="0.2">
      <c r="A2623" s="28">
        <v>2443</v>
      </c>
      <c r="B2623" s="70" t="s">
        <v>20</v>
      </c>
      <c r="C2623" s="27"/>
      <c r="D2623" s="27"/>
      <c r="E2623" s="42">
        <v>42633</v>
      </c>
      <c r="F2623" s="42">
        <v>42633</v>
      </c>
      <c r="G2623" s="23"/>
    </row>
    <row r="2624" spans="1:7" ht="15" customHeight="1" x14ac:dyDescent="0.2">
      <c r="A2624" s="28">
        <v>2444</v>
      </c>
      <c r="B2624" s="70" t="s">
        <v>20</v>
      </c>
      <c r="C2624" s="27"/>
      <c r="D2624" s="27"/>
      <c r="E2624" s="42">
        <v>42633</v>
      </c>
      <c r="F2624" s="42">
        <v>42633</v>
      </c>
      <c r="G2624" s="23"/>
    </row>
    <row r="2625" spans="1:7" ht="15" customHeight="1" x14ac:dyDescent="0.2">
      <c r="A2625" s="28">
        <v>2445</v>
      </c>
      <c r="B2625" s="70" t="s">
        <v>20</v>
      </c>
      <c r="C2625" s="27"/>
      <c r="D2625" s="27"/>
      <c r="E2625" s="42">
        <v>42633</v>
      </c>
      <c r="F2625" s="42">
        <v>42633</v>
      </c>
      <c r="G2625" s="23"/>
    </row>
    <row r="2626" spans="1:7" ht="15" customHeight="1" x14ac:dyDescent="0.2">
      <c r="A2626" s="28">
        <v>2446</v>
      </c>
      <c r="B2626" s="70" t="s">
        <v>20</v>
      </c>
      <c r="C2626" s="27"/>
      <c r="D2626" s="27"/>
      <c r="E2626" s="42">
        <v>42633</v>
      </c>
      <c r="F2626" s="42">
        <v>42633</v>
      </c>
      <c r="G2626" s="23"/>
    </row>
    <row r="2627" spans="1:7" ht="15" customHeight="1" x14ac:dyDescent="0.2">
      <c r="A2627" s="28">
        <v>2447</v>
      </c>
      <c r="B2627" s="70" t="s">
        <v>20</v>
      </c>
      <c r="C2627" s="27"/>
      <c r="D2627" s="27"/>
      <c r="E2627" s="42">
        <v>42633</v>
      </c>
      <c r="F2627" s="42">
        <v>42633</v>
      </c>
      <c r="G2627" s="23"/>
    </row>
    <row r="2628" spans="1:7" ht="15" customHeight="1" x14ac:dyDescent="0.2">
      <c r="A2628" s="28">
        <v>2448</v>
      </c>
      <c r="B2628" s="70" t="s">
        <v>20</v>
      </c>
      <c r="C2628" s="27"/>
      <c r="D2628" s="27"/>
      <c r="E2628" s="42">
        <v>42633</v>
      </c>
      <c r="F2628" s="42">
        <v>42633</v>
      </c>
      <c r="G2628" s="23"/>
    </row>
    <row r="2629" spans="1:7" ht="15" customHeight="1" x14ac:dyDescent="0.2">
      <c r="A2629" s="28">
        <v>2449</v>
      </c>
      <c r="B2629" s="70" t="s">
        <v>20</v>
      </c>
      <c r="C2629" s="27"/>
      <c r="D2629" s="27"/>
      <c r="E2629" s="42">
        <v>42633</v>
      </c>
      <c r="F2629" s="42">
        <v>42633</v>
      </c>
      <c r="G2629" s="23"/>
    </row>
    <row r="2630" spans="1:7" ht="15" customHeight="1" x14ac:dyDescent="0.2">
      <c r="A2630" s="28">
        <v>2450</v>
      </c>
      <c r="B2630" s="70" t="s">
        <v>20</v>
      </c>
      <c r="C2630" s="27"/>
      <c r="D2630" s="27"/>
      <c r="E2630" s="42">
        <v>42633</v>
      </c>
      <c r="F2630" s="42">
        <v>42633</v>
      </c>
      <c r="G2630" s="23"/>
    </row>
    <row r="2631" spans="1:7" ht="15" customHeight="1" x14ac:dyDescent="0.2">
      <c r="A2631" s="28">
        <v>2451</v>
      </c>
      <c r="B2631" s="70" t="s">
        <v>20</v>
      </c>
      <c r="C2631" s="27"/>
      <c r="D2631" s="27"/>
      <c r="E2631" s="42">
        <v>42633</v>
      </c>
      <c r="F2631" s="42">
        <v>42633</v>
      </c>
      <c r="G2631" s="23"/>
    </row>
    <row r="2632" spans="1:7" ht="15" customHeight="1" x14ac:dyDescent="0.2">
      <c r="A2632" s="28">
        <v>2452</v>
      </c>
      <c r="B2632" s="70" t="s">
        <v>20</v>
      </c>
      <c r="C2632" s="27"/>
      <c r="D2632" s="27"/>
      <c r="E2632" s="42">
        <v>42633</v>
      </c>
      <c r="F2632" s="42">
        <v>42633</v>
      </c>
      <c r="G2632" s="23"/>
    </row>
    <row r="2633" spans="1:7" ht="15" customHeight="1" x14ac:dyDescent="0.2">
      <c r="A2633" s="28">
        <v>2453</v>
      </c>
      <c r="B2633" s="70" t="s">
        <v>20</v>
      </c>
      <c r="C2633" s="27"/>
      <c r="D2633" s="27"/>
      <c r="E2633" s="42">
        <v>42633</v>
      </c>
      <c r="F2633" s="42">
        <v>42633</v>
      </c>
      <c r="G2633" s="23"/>
    </row>
    <row r="2634" spans="1:7" ht="15" customHeight="1" x14ac:dyDescent="0.2">
      <c r="A2634" s="28">
        <v>2454</v>
      </c>
      <c r="B2634" s="70" t="s">
        <v>20</v>
      </c>
      <c r="C2634" s="27"/>
      <c r="D2634" s="27"/>
      <c r="E2634" s="42">
        <v>42633</v>
      </c>
      <c r="F2634" s="42">
        <v>42633</v>
      </c>
      <c r="G2634" s="23"/>
    </row>
    <row r="2635" spans="1:7" ht="15" customHeight="1" x14ac:dyDescent="0.2">
      <c r="A2635" s="28">
        <v>2455</v>
      </c>
      <c r="B2635" s="70" t="s">
        <v>20</v>
      </c>
      <c r="C2635" s="27"/>
      <c r="D2635" s="27"/>
      <c r="E2635" s="42">
        <v>42633</v>
      </c>
      <c r="F2635" s="42">
        <v>42633</v>
      </c>
      <c r="G2635" s="23"/>
    </row>
    <row r="2636" spans="1:7" ht="15" customHeight="1" x14ac:dyDescent="0.2">
      <c r="A2636" s="28">
        <v>2456</v>
      </c>
      <c r="B2636" s="70" t="s">
        <v>20</v>
      </c>
      <c r="C2636" s="27"/>
      <c r="D2636" s="27"/>
      <c r="E2636" s="42">
        <v>42633</v>
      </c>
      <c r="F2636" s="42">
        <v>42633</v>
      </c>
      <c r="G2636" s="23"/>
    </row>
    <row r="2637" spans="1:7" ht="15" customHeight="1" x14ac:dyDescent="0.2">
      <c r="A2637" s="28">
        <v>2457</v>
      </c>
      <c r="B2637" s="70" t="s">
        <v>20</v>
      </c>
      <c r="C2637" s="27"/>
      <c r="D2637" s="27"/>
      <c r="E2637" s="42">
        <v>42633</v>
      </c>
      <c r="F2637" s="42">
        <v>42633</v>
      </c>
      <c r="G2637" s="23"/>
    </row>
    <row r="2638" spans="1:7" ht="15" customHeight="1" x14ac:dyDescent="0.2">
      <c r="A2638" s="28">
        <v>2458</v>
      </c>
      <c r="B2638" s="70" t="s">
        <v>20</v>
      </c>
      <c r="C2638" s="27"/>
      <c r="D2638" s="27"/>
      <c r="E2638" s="42">
        <v>42633</v>
      </c>
      <c r="F2638" s="42">
        <v>42633</v>
      </c>
      <c r="G2638" s="23"/>
    </row>
    <row r="2639" spans="1:7" ht="15" customHeight="1" x14ac:dyDescent="0.2">
      <c r="A2639" s="28">
        <v>2459</v>
      </c>
      <c r="B2639" s="70" t="s">
        <v>20</v>
      </c>
      <c r="C2639" s="27"/>
      <c r="D2639" s="27"/>
      <c r="E2639" s="42">
        <v>42633</v>
      </c>
      <c r="F2639" s="42">
        <v>42633</v>
      </c>
      <c r="G2639" s="23"/>
    </row>
    <row r="2640" spans="1:7" ht="15" customHeight="1" x14ac:dyDescent="0.2">
      <c r="A2640" s="28">
        <v>2460</v>
      </c>
      <c r="B2640" s="70" t="s">
        <v>20</v>
      </c>
      <c r="C2640" s="27"/>
      <c r="D2640" s="27"/>
      <c r="E2640" s="42">
        <v>42633</v>
      </c>
      <c r="F2640" s="42">
        <v>42633</v>
      </c>
      <c r="G2640" s="23"/>
    </row>
    <row r="2641" spans="1:7" ht="15" customHeight="1" x14ac:dyDescent="0.2">
      <c r="A2641" s="28">
        <v>2461</v>
      </c>
      <c r="B2641" s="70" t="s">
        <v>20</v>
      </c>
      <c r="C2641" s="27"/>
      <c r="D2641" s="27"/>
      <c r="E2641" s="42">
        <v>42633</v>
      </c>
      <c r="F2641" s="42">
        <v>42633</v>
      </c>
      <c r="G2641" s="23"/>
    </row>
    <row r="2642" spans="1:7" ht="15" customHeight="1" x14ac:dyDescent="0.2">
      <c r="A2642" s="28">
        <v>2462</v>
      </c>
      <c r="B2642" s="70" t="s">
        <v>20</v>
      </c>
      <c r="C2642" s="27"/>
      <c r="D2642" s="27"/>
      <c r="E2642" s="42">
        <v>42633</v>
      </c>
      <c r="F2642" s="42">
        <v>42633</v>
      </c>
      <c r="G2642" s="23"/>
    </row>
    <row r="2643" spans="1:7" ht="15" customHeight="1" x14ac:dyDescent="0.2">
      <c r="A2643" s="28">
        <v>2463</v>
      </c>
      <c r="B2643" s="70" t="s">
        <v>20</v>
      </c>
      <c r="C2643" s="27"/>
      <c r="D2643" s="27"/>
      <c r="E2643" s="42">
        <v>42633</v>
      </c>
      <c r="F2643" s="42">
        <v>42633</v>
      </c>
      <c r="G2643" s="23"/>
    </row>
    <row r="2644" spans="1:7" ht="15" customHeight="1" x14ac:dyDescent="0.2">
      <c r="A2644" s="28">
        <v>2464</v>
      </c>
      <c r="B2644" s="70" t="s">
        <v>20</v>
      </c>
      <c r="C2644" s="27"/>
      <c r="D2644" s="27"/>
      <c r="E2644" s="42">
        <v>42633</v>
      </c>
      <c r="F2644" s="42">
        <v>42633</v>
      </c>
      <c r="G2644" s="23"/>
    </row>
    <row r="2645" spans="1:7" ht="15" customHeight="1" x14ac:dyDescent="0.2">
      <c r="A2645" s="28">
        <v>2465</v>
      </c>
      <c r="B2645" s="70" t="s">
        <v>20</v>
      </c>
      <c r="C2645" s="27"/>
      <c r="D2645" s="27"/>
      <c r="E2645" s="42">
        <v>42633</v>
      </c>
      <c r="F2645" s="42">
        <v>42633</v>
      </c>
      <c r="G2645" s="23"/>
    </row>
    <row r="2646" spans="1:7" ht="15" customHeight="1" x14ac:dyDescent="0.2">
      <c r="A2646" s="28">
        <v>2466</v>
      </c>
      <c r="B2646" s="70" t="s">
        <v>20</v>
      </c>
      <c r="C2646" s="27"/>
      <c r="D2646" s="27"/>
      <c r="E2646" s="42">
        <v>42633</v>
      </c>
      <c r="F2646" s="42">
        <v>42633</v>
      </c>
      <c r="G2646" s="23"/>
    </row>
    <row r="2647" spans="1:7" ht="15" customHeight="1" x14ac:dyDescent="0.2">
      <c r="A2647" s="28">
        <v>2467</v>
      </c>
      <c r="B2647" s="70" t="s">
        <v>20</v>
      </c>
      <c r="C2647" s="27"/>
      <c r="D2647" s="27"/>
      <c r="E2647" s="42">
        <v>42633</v>
      </c>
      <c r="F2647" s="42">
        <v>42633</v>
      </c>
      <c r="G2647" s="23"/>
    </row>
    <row r="2648" spans="1:7" ht="15" customHeight="1" x14ac:dyDescent="0.2">
      <c r="A2648" s="28">
        <v>2468</v>
      </c>
      <c r="B2648" s="70" t="s">
        <v>20</v>
      </c>
      <c r="C2648" s="27"/>
      <c r="D2648" s="27"/>
      <c r="E2648" s="42">
        <v>42633</v>
      </c>
      <c r="F2648" s="42">
        <v>42633</v>
      </c>
      <c r="G2648" s="23"/>
    </row>
    <row r="2649" spans="1:7" ht="15" customHeight="1" x14ac:dyDescent="0.2">
      <c r="A2649" s="28">
        <v>2469</v>
      </c>
      <c r="B2649" s="70" t="s">
        <v>20</v>
      </c>
      <c r="C2649" s="27"/>
      <c r="D2649" s="27"/>
      <c r="E2649" s="42">
        <v>42633</v>
      </c>
      <c r="F2649" s="42">
        <v>42633</v>
      </c>
      <c r="G2649" s="23"/>
    </row>
    <row r="2650" spans="1:7" ht="15" customHeight="1" x14ac:dyDescent="0.2">
      <c r="A2650" s="28">
        <v>2470</v>
      </c>
      <c r="B2650" s="70" t="s">
        <v>20</v>
      </c>
      <c r="C2650" s="27"/>
      <c r="D2650" s="27"/>
      <c r="E2650" s="42">
        <v>42633</v>
      </c>
      <c r="F2650" s="42">
        <v>42633</v>
      </c>
      <c r="G2650" s="23"/>
    </row>
    <row r="2651" spans="1:7" ht="15" customHeight="1" x14ac:dyDescent="0.2">
      <c r="A2651" s="28">
        <v>2471</v>
      </c>
      <c r="B2651" s="70" t="s">
        <v>20</v>
      </c>
      <c r="C2651" s="27"/>
      <c r="D2651" s="27"/>
      <c r="E2651" s="42">
        <v>42633</v>
      </c>
      <c r="F2651" s="42">
        <v>42633</v>
      </c>
      <c r="G2651" s="23"/>
    </row>
    <row r="2652" spans="1:7" ht="15" customHeight="1" x14ac:dyDescent="0.2">
      <c r="A2652" s="28">
        <v>2472</v>
      </c>
      <c r="B2652" s="70" t="s">
        <v>20</v>
      </c>
      <c r="C2652" s="27"/>
      <c r="D2652" s="27"/>
      <c r="E2652" s="42">
        <v>42633</v>
      </c>
      <c r="F2652" s="42">
        <v>42633</v>
      </c>
      <c r="G2652" s="23"/>
    </row>
    <row r="2653" spans="1:7" ht="15" customHeight="1" x14ac:dyDescent="0.2">
      <c r="A2653" s="28">
        <v>2473</v>
      </c>
      <c r="B2653" s="70" t="s">
        <v>20</v>
      </c>
      <c r="C2653" s="27"/>
      <c r="D2653" s="27"/>
      <c r="E2653" s="42">
        <v>42633</v>
      </c>
      <c r="F2653" s="42">
        <v>42633</v>
      </c>
      <c r="G2653" s="23"/>
    </row>
    <row r="2654" spans="1:7" ht="15" customHeight="1" x14ac:dyDescent="0.2">
      <c r="A2654" s="28">
        <v>2474</v>
      </c>
      <c r="B2654" s="70" t="s">
        <v>20</v>
      </c>
      <c r="C2654" s="27"/>
      <c r="D2654" s="27"/>
      <c r="E2654" s="42">
        <v>42633</v>
      </c>
      <c r="F2654" s="42">
        <v>42633</v>
      </c>
      <c r="G2654" s="23"/>
    </row>
    <row r="2655" spans="1:7" ht="15" customHeight="1" x14ac:dyDescent="0.2">
      <c r="A2655" s="28">
        <v>2475</v>
      </c>
      <c r="B2655" s="70" t="s">
        <v>20</v>
      </c>
      <c r="C2655" s="27"/>
      <c r="D2655" s="27"/>
      <c r="E2655" s="42">
        <v>42633</v>
      </c>
      <c r="F2655" s="42">
        <v>42633</v>
      </c>
      <c r="G2655" s="23"/>
    </row>
    <row r="2656" spans="1:7" ht="15" customHeight="1" x14ac:dyDescent="0.2">
      <c r="A2656" s="28">
        <v>2476</v>
      </c>
      <c r="B2656" s="70" t="s">
        <v>20</v>
      </c>
      <c r="C2656" s="27"/>
      <c r="D2656" s="27"/>
      <c r="E2656" s="42">
        <v>42633</v>
      </c>
      <c r="F2656" s="42">
        <v>42633</v>
      </c>
      <c r="G2656" s="23"/>
    </row>
    <row r="2657" spans="1:7" ht="15" customHeight="1" x14ac:dyDescent="0.2">
      <c r="A2657" s="28">
        <v>2477</v>
      </c>
      <c r="B2657" s="70" t="s">
        <v>20</v>
      </c>
      <c r="C2657" s="27"/>
      <c r="D2657" s="27"/>
      <c r="E2657" s="42">
        <v>42633</v>
      </c>
      <c r="F2657" s="42">
        <v>42633</v>
      </c>
      <c r="G2657" s="23"/>
    </row>
    <row r="2658" spans="1:7" ht="15" customHeight="1" x14ac:dyDescent="0.2">
      <c r="A2658" s="28">
        <v>2478</v>
      </c>
      <c r="B2658" s="70" t="s">
        <v>20</v>
      </c>
      <c r="C2658" s="27"/>
      <c r="D2658" s="27"/>
      <c r="E2658" s="42">
        <v>42633</v>
      </c>
      <c r="F2658" s="42">
        <v>42633</v>
      </c>
      <c r="G2658" s="23"/>
    </row>
    <row r="2659" spans="1:7" ht="15" customHeight="1" x14ac:dyDescent="0.2">
      <c r="A2659" s="28">
        <v>2479</v>
      </c>
      <c r="B2659" s="70" t="s">
        <v>20</v>
      </c>
      <c r="C2659" s="27"/>
      <c r="D2659" s="27"/>
      <c r="E2659" s="42">
        <v>42633</v>
      </c>
      <c r="F2659" s="42">
        <v>42633</v>
      </c>
      <c r="G2659" s="23"/>
    </row>
    <row r="2660" spans="1:7" ht="15" customHeight="1" x14ac:dyDescent="0.2">
      <c r="A2660" s="28">
        <v>2480</v>
      </c>
      <c r="B2660" s="70" t="s">
        <v>20</v>
      </c>
      <c r="C2660" s="27"/>
      <c r="D2660" s="27"/>
      <c r="E2660" s="42">
        <v>42633</v>
      </c>
      <c r="F2660" s="42">
        <v>42633</v>
      </c>
      <c r="G2660" s="23"/>
    </row>
    <row r="2661" spans="1:7" ht="15" customHeight="1" x14ac:dyDescent="0.2">
      <c r="A2661" s="28">
        <v>2481</v>
      </c>
      <c r="B2661" s="70" t="s">
        <v>20</v>
      </c>
      <c r="C2661" s="27"/>
      <c r="D2661" s="27"/>
      <c r="E2661" s="42">
        <v>42633</v>
      </c>
      <c r="F2661" s="42">
        <v>42633</v>
      </c>
      <c r="G2661" s="23"/>
    </row>
    <row r="2662" spans="1:7" ht="15" customHeight="1" x14ac:dyDescent="0.2">
      <c r="A2662" s="28">
        <v>2482</v>
      </c>
      <c r="B2662" s="70" t="s">
        <v>20</v>
      </c>
      <c r="C2662" s="27"/>
      <c r="D2662" s="27"/>
      <c r="E2662" s="42">
        <v>42633</v>
      </c>
      <c r="F2662" s="42">
        <v>42633</v>
      </c>
      <c r="G2662" s="23"/>
    </row>
    <row r="2663" spans="1:7" ht="15" customHeight="1" x14ac:dyDescent="0.2">
      <c r="A2663" s="28">
        <v>2483</v>
      </c>
      <c r="B2663" s="70" t="s">
        <v>20</v>
      </c>
      <c r="C2663" s="27"/>
      <c r="D2663" s="27"/>
      <c r="E2663" s="42">
        <v>42633</v>
      </c>
      <c r="F2663" s="42">
        <v>42633</v>
      </c>
      <c r="G2663" s="23"/>
    </row>
    <row r="2664" spans="1:7" ht="15" customHeight="1" x14ac:dyDescent="0.2">
      <c r="A2664" s="28">
        <v>2484</v>
      </c>
      <c r="B2664" s="70" t="s">
        <v>20</v>
      </c>
      <c r="C2664" s="27"/>
      <c r="D2664" s="27"/>
      <c r="E2664" s="42">
        <v>42633</v>
      </c>
      <c r="F2664" s="42">
        <v>42633</v>
      </c>
      <c r="G2664" s="23"/>
    </row>
    <row r="2665" spans="1:7" ht="15" customHeight="1" x14ac:dyDescent="0.2">
      <c r="A2665" s="28">
        <v>2485</v>
      </c>
      <c r="B2665" s="70" t="s">
        <v>20</v>
      </c>
      <c r="C2665" s="27"/>
      <c r="D2665" s="27"/>
      <c r="E2665" s="42">
        <v>42633</v>
      </c>
      <c r="F2665" s="42">
        <v>42633</v>
      </c>
      <c r="G2665" s="23"/>
    </row>
    <row r="2666" spans="1:7" ht="15" customHeight="1" x14ac:dyDescent="0.2">
      <c r="A2666" s="28">
        <v>2486</v>
      </c>
      <c r="B2666" s="70" t="s">
        <v>20</v>
      </c>
      <c r="C2666" s="27"/>
      <c r="D2666" s="27"/>
      <c r="E2666" s="42">
        <v>42633</v>
      </c>
      <c r="F2666" s="42">
        <v>42633</v>
      </c>
      <c r="G2666" s="23"/>
    </row>
    <row r="2667" spans="1:7" ht="15" customHeight="1" x14ac:dyDescent="0.2">
      <c r="A2667" s="28">
        <v>2487</v>
      </c>
      <c r="B2667" s="70" t="s">
        <v>20</v>
      </c>
      <c r="C2667" s="27"/>
      <c r="D2667" s="27"/>
      <c r="E2667" s="42">
        <v>42633</v>
      </c>
      <c r="F2667" s="42">
        <v>42633</v>
      </c>
      <c r="G2667" s="23"/>
    </row>
    <row r="2668" spans="1:7" ht="15" customHeight="1" x14ac:dyDescent="0.2">
      <c r="A2668" s="28">
        <v>2488</v>
      </c>
      <c r="B2668" s="70" t="s">
        <v>20</v>
      </c>
      <c r="C2668" s="27"/>
      <c r="D2668" s="27"/>
      <c r="E2668" s="42">
        <v>42633</v>
      </c>
      <c r="F2668" s="42">
        <v>42633</v>
      </c>
      <c r="G2668" s="23"/>
    </row>
    <row r="2669" spans="1:7" ht="15" customHeight="1" x14ac:dyDescent="0.2">
      <c r="A2669" s="28">
        <v>2489</v>
      </c>
      <c r="B2669" s="70" t="s">
        <v>20</v>
      </c>
      <c r="C2669" s="27"/>
      <c r="D2669" s="27"/>
      <c r="E2669" s="42">
        <v>42633</v>
      </c>
      <c r="F2669" s="42">
        <v>42633</v>
      </c>
      <c r="G2669" s="23"/>
    </row>
    <row r="2670" spans="1:7" ht="15" customHeight="1" x14ac:dyDescent="0.2">
      <c r="A2670" s="28">
        <v>2490</v>
      </c>
      <c r="B2670" s="70" t="s">
        <v>20</v>
      </c>
      <c r="C2670" s="27"/>
      <c r="D2670" s="27"/>
      <c r="E2670" s="42">
        <v>42633</v>
      </c>
      <c r="F2670" s="42">
        <v>42633</v>
      </c>
      <c r="G2670" s="23"/>
    </row>
    <row r="2671" spans="1:7" ht="15" customHeight="1" x14ac:dyDescent="0.2">
      <c r="A2671" s="28">
        <v>2491</v>
      </c>
      <c r="B2671" s="70" t="s">
        <v>20</v>
      </c>
      <c r="C2671" s="27"/>
      <c r="D2671" s="27"/>
      <c r="E2671" s="42">
        <v>42633</v>
      </c>
      <c r="F2671" s="42">
        <v>42633</v>
      </c>
      <c r="G2671" s="23"/>
    </row>
    <row r="2672" spans="1:7" ht="15" customHeight="1" x14ac:dyDescent="0.2">
      <c r="A2672" s="28">
        <v>2492</v>
      </c>
      <c r="B2672" s="70" t="s">
        <v>20</v>
      </c>
      <c r="C2672" s="27"/>
      <c r="D2672" s="27"/>
      <c r="E2672" s="42">
        <v>42633</v>
      </c>
      <c r="F2672" s="42">
        <v>42633</v>
      </c>
      <c r="G2672" s="23"/>
    </row>
    <row r="2673" spans="1:7" ht="15" customHeight="1" x14ac:dyDescent="0.2">
      <c r="A2673" s="28">
        <v>2493</v>
      </c>
      <c r="B2673" s="70" t="s">
        <v>20</v>
      </c>
      <c r="C2673" s="27"/>
      <c r="D2673" s="27"/>
      <c r="E2673" s="42">
        <v>42633</v>
      </c>
      <c r="F2673" s="42">
        <v>42633</v>
      </c>
      <c r="G2673" s="23"/>
    </row>
    <row r="2674" spans="1:7" ht="15" customHeight="1" x14ac:dyDescent="0.2">
      <c r="A2674" s="28">
        <v>2494</v>
      </c>
      <c r="B2674" s="70" t="s">
        <v>20</v>
      </c>
      <c r="C2674" s="27"/>
      <c r="D2674" s="27"/>
      <c r="E2674" s="42">
        <v>42633</v>
      </c>
      <c r="F2674" s="42">
        <v>42633</v>
      </c>
      <c r="G2674" s="23"/>
    </row>
    <row r="2675" spans="1:7" ht="15" customHeight="1" x14ac:dyDescent="0.2">
      <c r="A2675" s="28">
        <v>2495</v>
      </c>
      <c r="B2675" s="70" t="s">
        <v>20</v>
      </c>
      <c r="C2675" s="27"/>
      <c r="D2675" s="27"/>
      <c r="E2675" s="42">
        <v>42633</v>
      </c>
      <c r="F2675" s="42">
        <v>42633</v>
      </c>
      <c r="G2675" s="23"/>
    </row>
    <row r="2676" spans="1:7" ht="15" customHeight="1" x14ac:dyDescent="0.2">
      <c r="A2676" s="28">
        <v>2496</v>
      </c>
      <c r="B2676" s="70" t="s">
        <v>20</v>
      </c>
      <c r="C2676" s="27"/>
      <c r="D2676" s="27"/>
      <c r="E2676" s="42">
        <v>42633</v>
      </c>
      <c r="F2676" s="42">
        <v>42633</v>
      </c>
      <c r="G2676" s="23"/>
    </row>
    <row r="2677" spans="1:7" ht="15" customHeight="1" x14ac:dyDescent="0.2">
      <c r="A2677" s="28">
        <v>2497</v>
      </c>
      <c r="B2677" s="70" t="s">
        <v>20</v>
      </c>
      <c r="C2677" s="27"/>
      <c r="D2677" s="27"/>
      <c r="E2677" s="42">
        <v>42633</v>
      </c>
      <c r="F2677" s="42">
        <v>42633</v>
      </c>
      <c r="G2677" s="23"/>
    </row>
    <row r="2678" spans="1:7" ht="15" customHeight="1" x14ac:dyDescent="0.2">
      <c r="A2678" s="28">
        <v>2498</v>
      </c>
      <c r="B2678" s="70" t="s">
        <v>20</v>
      </c>
      <c r="C2678" s="27"/>
      <c r="D2678" s="27"/>
      <c r="E2678" s="42">
        <v>42633</v>
      </c>
      <c r="F2678" s="42">
        <v>42633</v>
      </c>
      <c r="G2678" s="23"/>
    </row>
    <row r="2679" spans="1:7" ht="15" customHeight="1" x14ac:dyDescent="0.2">
      <c r="A2679" s="28">
        <v>2499</v>
      </c>
      <c r="B2679" s="70" t="s">
        <v>20</v>
      </c>
      <c r="C2679" s="27"/>
      <c r="D2679" s="27"/>
      <c r="E2679" s="42">
        <v>42633</v>
      </c>
      <c r="F2679" s="42">
        <v>42633</v>
      </c>
      <c r="G2679" s="23"/>
    </row>
    <row r="2680" spans="1:7" ht="15" customHeight="1" x14ac:dyDescent="0.2">
      <c r="A2680" s="28">
        <v>2500</v>
      </c>
      <c r="B2680" s="70" t="s">
        <v>20</v>
      </c>
      <c r="C2680" s="27"/>
      <c r="D2680" s="27"/>
      <c r="E2680" s="42">
        <v>42633</v>
      </c>
      <c r="F2680" s="42">
        <v>42633</v>
      </c>
      <c r="G2680" s="23"/>
    </row>
    <row r="2681" spans="1:7" ht="15" customHeight="1" x14ac:dyDescent="0.2">
      <c r="A2681" s="28">
        <v>2501</v>
      </c>
      <c r="B2681" s="70" t="s">
        <v>20</v>
      </c>
      <c r="C2681" s="27"/>
      <c r="D2681" s="27"/>
      <c r="E2681" s="42">
        <v>42633</v>
      </c>
      <c r="F2681" s="42">
        <v>42633</v>
      </c>
      <c r="G2681" s="23"/>
    </row>
    <row r="2682" spans="1:7" ht="15" customHeight="1" x14ac:dyDescent="0.2">
      <c r="A2682" s="28">
        <v>2502</v>
      </c>
      <c r="B2682" s="70" t="s">
        <v>20</v>
      </c>
      <c r="C2682" s="27"/>
      <c r="D2682" s="27"/>
      <c r="E2682" s="42">
        <v>42633</v>
      </c>
      <c r="F2682" s="42">
        <v>42633</v>
      </c>
      <c r="G2682" s="23"/>
    </row>
    <row r="2683" spans="1:7" ht="15" customHeight="1" x14ac:dyDescent="0.2">
      <c r="A2683" s="28">
        <v>2503</v>
      </c>
      <c r="B2683" s="70" t="s">
        <v>20</v>
      </c>
      <c r="C2683" s="27"/>
      <c r="D2683" s="27"/>
      <c r="E2683" s="42">
        <v>42633</v>
      </c>
      <c r="F2683" s="42">
        <v>42633</v>
      </c>
      <c r="G2683" s="23"/>
    </row>
    <row r="2684" spans="1:7" ht="15" customHeight="1" x14ac:dyDescent="0.2">
      <c r="A2684" s="28">
        <v>2504</v>
      </c>
      <c r="B2684" s="70" t="s">
        <v>20</v>
      </c>
      <c r="C2684" s="27"/>
      <c r="D2684" s="27"/>
      <c r="E2684" s="42">
        <v>42633</v>
      </c>
      <c r="F2684" s="42">
        <v>42633</v>
      </c>
      <c r="G2684" s="23"/>
    </row>
    <row r="2685" spans="1:7" ht="15" customHeight="1" x14ac:dyDescent="0.2">
      <c r="A2685" s="28">
        <v>2505</v>
      </c>
      <c r="B2685" s="70" t="s">
        <v>20</v>
      </c>
      <c r="C2685" s="27"/>
      <c r="D2685" s="27"/>
      <c r="E2685" s="42">
        <v>42633</v>
      </c>
      <c r="F2685" s="42">
        <v>42633</v>
      </c>
      <c r="G2685" s="23"/>
    </row>
    <row r="2686" spans="1:7" ht="15" customHeight="1" x14ac:dyDescent="0.2">
      <c r="A2686" s="28">
        <v>2506</v>
      </c>
      <c r="B2686" s="70" t="s">
        <v>20</v>
      </c>
      <c r="C2686" s="27"/>
      <c r="D2686" s="27"/>
      <c r="E2686" s="42">
        <v>42633</v>
      </c>
      <c r="F2686" s="42">
        <v>42633</v>
      </c>
      <c r="G2686" s="23"/>
    </row>
    <row r="2687" spans="1:7" ht="15" customHeight="1" x14ac:dyDescent="0.2">
      <c r="A2687" s="28">
        <v>2507</v>
      </c>
      <c r="B2687" s="70" t="s">
        <v>20</v>
      </c>
      <c r="C2687" s="27"/>
      <c r="D2687" s="27"/>
      <c r="E2687" s="42">
        <v>42633</v>
      </c>
      <c r="F2687" s="42">
        <v>42633</v>
      </c>
      <c r="G2687" s="23"/>
    </row>
    <row r="2688" spans="1:7" ht="15" customHeight="1" x14ac:dyDescent="0.2">
      <c r="A2688" s="28">
        <v>2508</v>
      </c>
      <c r="B2688" s="70" t="s">
        <v>20</v>
      </c>
      <c r="C2688" s="27"/>
      <c r="D2688" s="27"/>
      <c r="E2688" s="42">
        <v>42633</v>
      </c>
      <c r="F2688" s="42">
        <v>42633</v>
      </c>
      <c r="G2688" s="23"/>
    </row>
    <row r="2689" spans="1:7" ht="15" customHeight="1" x14ac:dyDescent="0.2">
      <c r="A2689" s="28">
        <v>2509</v>
      </c>
      <c r="B2689" s="70" t="s">
        <v>20</v>
      </c>
      <c r="C2689" s="27"/>
      <c r="D2689" s="27"/>
      <c r="E2689" s="42">
        <v>42633</v>
      </c>
      <c r="F2689" s="42">
        <v>42633</v>
      </c>
      <c r="G2689" s="23"/>
    </row>
    <row r="2690" spans="1:7" ht="15" customHeight="1" x14ac:dyDescent="0.2">
      <c r="A2690" s="28">
        <v>2510</v>
      </c>
      <c r="B2690" s="70" t="s">
        <v>20</v>
      </c>
      <c r="C2690" s="27"/>
      <c r="D2690" s="27"/>
      <c r="E2690" s="42">
        <v>42633</v>
      </c>
      <c r="F2690" s="42">
        <v>42633</v>
      </c>
      <c r="G2690" s="23"/>
    </row>
    <row r="2691" spans="1:7" ht="15" customHeight="1" x14ac:dyDescent="0.2">
      <c r="A2691" s="28">
        <v>2511</v>
      </c>
      <c r="B2691" s="70" t="s">
        <v>20</v>
      </c>
      <c r="C2691" s="27"/>
      <c r="D2691" s="27"/>
      <c r="E2691" s="42">
        <v>42633</v>
      </c>
      <c r="F2691" s="42">
        <v>42633</v>
      </c>
      <c r="G2691" s="23"/>
    </row>
    <row r="2692" spans="1:7" ht="15" customHeight="1" x14ac:dyDescent="0.2">
      <c r="A2692" s="28">
        <v>2512</v>
      </c>
      <c r="B2692" s="70" t="s">
        <v>20</v>
      </c>
      <c r="C2692" s="27"/>
      <c r="D2692" s="27"/>
      <c r="E2692" s="42">
        <v>42633</v>
      </c>
      <c r="F2692" s="42">
        <v>42633</v>
      </c>
      <c r="G2692" s="23"/>
    </row>
    <row r="2693" spans="1:7" ht="15" customHeight="1" x14ac:dyDescent="0.2">
      <c r="A2693" s="28">
        <v>2513</v>
      </c>
      <c r="B2693" s="70" t="s">
        <v>20</v>
      </c>
      <c r="C2693" s="27"/>
      <c r="D2693" s="27"/>
      <c r="E2693" s="42">
        <v>42633</v>
      </c>
      <c r="F2693" s="42">
        <v>42633</v>
      </c>
      <c r="G2693" s="23"/>
    </row>
    <row r="2694" spans="1:7" ht="15" customHeight="1" x14ac:dyDescent="0.2">
      <c r="A2694" s="28">
        <v>2514</v>
      </c>
      <c r="B2694" s="70" t="s">
        <v>20</v>
      </c>
      <c r="C2694" s="27"/>
      <c r="D2694" s="27"/>
      <c r="E2694" s="42">
        <v>42633</v>
      </c>
      <c r="F2694" s="42">
        <v>42633</v>
      </c>
      <c r="G2694" s="23"/>
    </row>
    <row r="2695" spans="1:7" ht="15" customHeight="1" x14ac:dyDescent="0.2">
      <c r="A2695" s="28">
        <v>2515</v>
      </c>
      <c r="B2695" s="70" t="s">
        <v>20</v>
      </c>
      <c r="C2695" s="27"/>
      <c r="D2695" s="27"/>
      <c r="E2695" s="42">
        <v>42633</v>
      </c>
      <c r="F2695" s="42">
        <v>42633</v>
      </c>
      <c r="G2695" s="23"/>
    </row>
    <row r="2696" spans="1:7" ht="15" customHeight="1" x14ac:dyDescent="0.2">
      <c r="A2696" s="28">
        <v>2516</v>
      </c>
      <c r="B2696" s="70" t="s">
        <v>20</v>
      </c>
      <c r="C2696" s="27"/>
      <c r="D2696" s="27"/>
      <c r="E2696" s="42">
        <v>42633</v>
      </c>
      <c r="F2696" s="42">
        <v>42633</v>
      </c>
      <c r="G2696" s="23"/>
    </row>
    <row r="2697" spans="1:7" ht="15" customHeight="1" x14ac:dyDescent="0.2">
      <c r="A2697" s="28">
        <v>2517</v>
      </c>
      <c r="B2697" s="70" t="s">
        <v>20</v>
      </c>
      <c r="C2697" s="27"/>
      <c r="D2697" s="27"/>
      <c r="E2697" s="42">
        <v>42633</v>
      </c>
      <c r="F2697" s="42">
        <v>42633</v>
      </c>
      <c r="G2697" s="23"/>
    </row>
    <row r="2698" spans="1:7" ht="15" customHeight="1" x14ac:dyDescent="0.2">
      <c r="A2698" s="28">
        <v>2518</v>
      </c>
      <c r="B2698" s="70" t="s">
        <v>20</v>
      </c>
      <c r="C2698" s="27"/>
      <c r="D2698" s="27"/>
      <c r="E2698" s="42">
        <v>42633</v>
      </c>
      <c r="F2698" s="42">
        <v>42633</v>
      </c>
      <c r="G2698" s="23"/>
    </row>
    <row r="2699" spans="1:7" ht="15" customHeight="1" x14ac:dyDescent="0.2">
      <c r="A2699" s="28">
        <v>2519</v>
      </c>
      <c r="B2699" s="70" t="s">
        <v>20</v>
      </c>
      <c r="C2699" s="27"/>
      <c r="D2699" s="27"/>
      <c r="E2699" s="42">
        <v>42633</v>
      </c>
      <c r="F2699" s="42">
        <v>42633</v>
      </c>
      <c r="G2699" s="23"/>
    </row>
    <row r="2700" spans="1:7" ht="15" customHeight="1" x14ac:dyDescent="0.2">
      <c r="A2700" s="28">
        <v>2520</v>
      </c>
      <c r="B2700" s="70" t="s">
        <v>20</v>
      </c>
      <c r="C2700" s="27"/>
      <c r="D2700" s="27"/>
      <c r="E2700" s="42">
        <v>42633</v>
      </c>
      <c r="F2700" s="42">
        <v>42633</v>
      </c>
      <c r="G2700" s="23"/>
    </row>
    <row r="2701" spans="1:7" ht="15" customHeight="1" x14ac:dyDescent="0.2">
      <c r="A2701" s="28">
        <v>2521</v>
      </c>
      <c r="B2701" s="70" t="s">
        <v>20</v>
      </c>
      <c r="C2701" s="27"/>
      <c r="D2701" s="27"/>
      <c r="E2701" s="42">
        <v>42633</v>
      </c>
      <c r="F2701" s="42">
        <v>42633</v>
      </c>
      <c r="G2701" s="23"/>
    </row>
    <row r="2702" spans="1:7" ht="15" customHeight="1" x14ac:dyDescent="0.2">
      <c r="A2702" s="28">
        <v>2522</v>
      </c>
      <c r="B2702" s="70" t="s">
        <v>20</v>
      </c>
      <c r="C2702" s="27"/>
      <c r="D2702" s="27"/>
      <c r="E2702" s="42">
        <v>42633</v>
      </c>
      <c r="F2702" s="42">
        <v>42633</v>
      </c>
      <c r="G2702" s="23"/>
    </row>
    <row r="2703" spans="1:7" ht="15" customHeight="1" x14ac:dyDescent="0.2">
      <c r="A2703" s="28">
        <v>2523</v>
      </c>
      <c r="B2703" s="70" t="s">
        <v>20</v>
      </c>
      <c r="C2703" s="27"/>
      <c r="D2703" s="27"/>
      <c r="E2703" s="42">
        <v>42633</v>
      </c>
      <c r="F2703" s="42">
        <v>42633</v>
      </c>
      <c r="G2703" s="23"/>
    </row>
    <row r="2704" spans="1:7" ht="15" customHeight="1" x14ac:dyDescent="0.2">
      <c r="A2704" s="28">
        <v>2524</v>
      </c>
      <c r="B2704" s="70" t="s">
        <v>20</v>
      </c>
      <c r="C2704" s="27"/>
      <c r="D2704" s="27"/>
      <c r="E2704" s="42">
        <v>42633</v>
      </c>
      <c r="F2704" s="42">
        <v>42633</v>
      </c>
      <c r="G2704" s="23"/>
    </row>
    <row r="2705" spans="1:7" ht="15" customHeight="1" x14ac:dyDescent="0.2">
      <c r="A2705" s="28">
        <v>2525</v>
      </c>
      <c r="B2705" s="70" t="s">
        <v>20</v>
      </c>
      <c r="C2705" s="27"/>
      <c r="D2705" s="27"/>
      <c r="E2705" s="42">
        <v>42633</v>
      </c>
      <c r="F2705" s="42">
        <v>42633</v>
      </c>
      <c r="G2705" s="23"/>
    </row>
    <row r="2706" spans="1:7" ht="15" customHeight="1" x14ac:dyDescent="0.2">
      <c r="A2706" s="28">
        <v>2526</v>
      </c>
      <c r="B2706" s="70" t="s">
        <v>20</v>
      </c>
      <c r="C2706" s="27"/>
      <c r="D2706" s="27"/>
      <c r="E2706" s="42">
        <v>42633</v>
      </c>
      <c r="F2706" s="42">
        <v>42633</v>
      </c>
      <c r="G2706" s="23"/>
    </row>
    <row r="2707" spans="1:7" ht="15" customHeight="1" x14ac:dyDescent="0.2">
      <c r="A2707" s="28">
        <v>2527</v>
      </c>
      <c r="B2707" s="70" t="s">
        <v>20</v>
      </c>
      <c r="C2707" s="27"/>
      <c r="D2707" s="27"/>
      <c r="E2707" s="42">
        <v>42633</v>
      </c>
      <c r="F2707" s="42">
        <v>42633</v>
      </c>
      <c r="G2707" s="23"/>
    </row>
    <row r="2708" spans="1:7" ht="15" customHeight="1" x14ac:dyDescent="0.2">
      <c r="A2708" s="28">
        <v>2528</v>
      </c>
      <c r="B2708" s="70" t="s">
        <v>20</v>
      </c>
      <c r="C2708" s="27"/>
      <c r="D2708" s="27"/>
      <c r="E2708" s="42">
        <v>42633</v>
      </c>
      <c r="F2708" s="42">
        <v>42633</v>
      </c>
      <c r="G2708" s="23"/>
    </row>
    <row r="2709" spans="1:7" ht="15" customHeight="1" x14ac:dyDescent="0.2">
      <c r="A2709" s="28">
        <v>2529</v>
      </c>
      <c r="B2709" s="70" t="s">
        <v>20</v>
      </c>
      <c r="C2709" s="27"/>
      <c r="D2709" s="27"/>
      <c r="E2709" s="42">
        <v>42633</v>
      </c>
      <c r="F2709" s="42">
        <v>42633</v>
      </c>
      <c r="G2709" s="23"/>
    </row>
    <row r="2710" spans="1:7" ht="15" customHeight="1" x14ac:dyDescent="0.2">
      <c r="A2710" s="28">
        <v>2530</v>
      </c>
      <c r="B2710" s="70" t="s">
        <v>20</v>
      </c>
      <c r="C2710" s="27"/>
      <c r="D2710" s="27"/>
      <c r="E2710" s="42">
        <v>42633</v>
      </c>
      <c r="F2710" s="42">
        <v>42633</v>
      </c>
      <c r="G2710" s="23"/>
    </row>
    <row r="2711" spans="1:7" ht="15" customHeight="1" x14ac:dyDescent="0.2">
      <c r="A2711" s="28">
        <v>2531</v>
      </c>
      <c r="B2711" s="70" t="s">
        <v>20</v>
      </c>
      <c r="C2711" s="27"/>
      <c r="D2711" s="27"/>
      <c r="E2711" s="42">
        <v>42633</v>
      </c>
      <c r="F2711" s="42">
        <v>42633</v>
      </c>
      <c r="G2711" s="23"/>
    </row>
    <row r="2712" spans="1:7" ht="15" customHeight="1" x14ac:dyDescent="0.2">
      <c r="A2712" s="28">
        <v>2532</v>
      </c>
      <c r="B2712" s="70" t="s">
        <v>20</v>
      </c>
      <c r="C2712" s="27"/>
      <c r="D2712" s="27"/>
      <c r="E2712" s="42">
        <v>42633</v>
      </c>
      <c r="F2712" s="42">
        <v>42633</v>
      </c>
      <c r="G2712" s="23"/>
    </row>
    <row r="2713" spans="1:7" ht="15" customHeight="1" x14ac:dyDescent="0.2">
      <c r="A2713" s="28">
        <v>2533</v>
      </c>
      <c r="B2713" s="70" t="s">
        <v>20</v>
      </c>
      <c r="C2713" s="27"/>
      <c r="D2713" s="27"/>
      <c r="E2713" s="42">
        <v>42633</v>
      </c>
      <c r="F2713" s="42">
        <v>42633</v>
      </c>
      <c r="G2713" s="23"/>
    </row>
    <row r="2714" spans="1:7" ht="15" customHeight="1" x14ac:dyDescent="0.2">
      <c r="A2714" s="28">
        <v>2534</v>
      </c>
      <c r="B2714" s="70" t="s">
        <v>20</v>
      </c>
      <c r="C2714" s="27"/>
      <c r="D2714" s="27"/>
      <c r="E2714" s="42">
        <v>42633</v>
      </c>
      <c r="F2714" s="42">
        <v>42633</v>
      </c>
      <c r="G2714" s="23"/>
    </row>
    <row r="2715" spans="1:7" ht="15" customHeight="1" x14ac:dyDescent="0.2">
      <c r="A2715" s="28">
        <v>2535</v>
      </c>
      <c r="B2715" s="70" t="s">
        <v>20</v>
      </c>
      <c r="C2715" s="27"/>
      <c r="D2715" s="27"/>
      <c r="E2715" s="42">
        <v>42633</v>
      </c>
      <c r="F2715" s="42">
        <v>42633</v>
      </c>
      <c r="G2715" s="23"/>
    </row>
    <row r="2716" spans="1:7" ht="15" customHeight="1" x14ac:dyDescent="0.2">
      <c r="A2716" s="28">
        <v>2536</v>
      </c>
      <c r="B2716" s="70" t="s">
        <v>20</v>
      </c>
      <c r="C2716" s="27"/>
      <c r="D2716" s="27"/>
      <c r="E2716" s="42">
        <v>42633</v>
      </c>
      <c r="F2716" s="42">
        <v>42633</v>
      </c>
      <c r="G2716" s="23"/>
    </row>
    <row r="2717" spans="1:7" ht="15" customHeight="1" x14ac:dyDescent="0.2">
      <c r="A2717" s="28">
        <v>2537</v>
      </c>
      <c r="B2717" s="70" t="s">
        <v>20</v>
      </c>
      <c r="C2717" s="27"/>
      <c r="D2717" s="27"/>
      <c r="E2717" s="42">
        <v>42633</v>
      </c>
      <c r="F2717" s="42">
        <v>42633</v>
      </c>
      <c r="G2717" s="23"/>
    </row>
    <row r="2718" spans="1:7" ht="15" customHeight="1" x14ac:dyDescent="0.2">
      <c r="A2718" s="28">
        <v>2538</v>
      </c>
      <c r="B2718" s="70" t="s">
        <v>20</v>
      </c>
      <c r="C2718" s="27"/>
      <c r="D2718" s="27"/>
      <c r="E2718" s="42">
        <v>42633</v>
      </c>
      <c r="F2718" s="42">
        <v>42633</v>
      </c>
      <c r="G2718" s="23"/>
    </row>
    <row r="2719" spans="1:7" ht="15" customHeight="1" x14ac:dyDescent="0.2">
      <c r="A2719" s="28">
        <v>2539</v>
      </c>
      <c r="B2719" s="70" t="s">
        <v>20</v>
      </c>
      <c r="C2719" s="27"/>
      <c r="D2719" s="27"/>
      <c r="E2719" s="42">
        <v>42633</v>
      </c>
      <c r="F2719" s="42">
        <v>42633</v>
      </c>
      <c r="G2719" s="23"/>
    </row>
    <row r="2720" spans="1:7" ht="15" customHeight="1" x14ac:dyDescent="0.2">
      <c r="A2720" s="28">
        <v>2540</v>
      </c>
      <c r="B2720" s="70" t="s">
        <v>20</v>
      </c>
      <c r="C2720" s="27"/>
      <c r="D2720" s="27"/>
      <c r="E2720" s="42">
        <v>42633</v>
      </c>
      <c r="F2720" s="42">
        <v>42633</v>
      </c>
      <c r="G2720" s="23"/>
    </row>
    <row r="2721" spans="1:7" ht="15" customHeight="1" x14ac:dyDescent="0.2">
      <c r="A2721" s="28">
        <v>2541</v>
      </c>
      <c r="B2721" s="70" t="s">
        <v>20</v>
      </c>
      <c r="C2721" s="27"/>
      <c r="D2721" s="27"/>
      <c r="E2721" s="42">
        <v>42633</v>
      </c>
      <c r="F2721" s="42">
        <v>42633</v>
      </c>
      <c r="G2721" s="23"/>
    </row>
    <row r="2722" spans="1:7" ht="15" customHeight="1" x14ac:dyDescent="0.2">
      <c r="A2722" s="28">
        <v>2542</v>
      </c>
      <c r="B2722" s="70" t="s">
        <v>20</v>
      </c>
      <c r="C2722" s="27"/>
      <c r="D2722" s="27"/>
      <c r="E2722" s="42">
        <v>42633</v>
      </c>
      <c r="F2722" s="42">
        <v>42633</v>
      </c>
      <c r="G2722" s="23"/>
    </row>
    <row r="2723" spans="1:7" ht="15" customHeight="1" x14ac:dyDescent="0.2">
      <c r="A2723" s="28">
        <v>2543</v>
      </c>
      <c r="B2723" s="70" t="s">
        <v>20</v>
      </c>
      <c r="C2723" s="27"/>
      <c r="D2723" s="27"/>
      <c r="E2723" s="42">
        <v>42633</v>
      </c>
      <c r="F2723" s="42">
        <v>42633</v>
      </c>
      <c r="G2723" s="23"/>
    </row>
    <row r="2724" spans="1:7" ht="15" customHeight="1" x14ac:dyDescent="0.2">
      <c r="A2724" s="28">
        <v>2544</v>
      </c>
      <c r="B2724" s="70" t="s">
        <v>20</v>
      </c>
      <c r="C2724" s="27"/>
      <c r="D2724" s="27"/>
      <c r="E2724" s="42">
        <v>42633</v>
      </c>
      <c r="F2724" s="42">
        <v>42633</v>
      </c>
      <c r="G2724" s="23"/>
    </row>
    <row r="2725" spans="1:7" ht="15" customHeight="1" x14ac:dyDescent="0.2">
      <c r="A2725" s="28">
        <v>2545</v>
      </c>
      <c r="B2725" s="70" t="s">
        <v>20</v>
      </c>
      <c r="C2725" s="27"/>
      <c r="D2725" s="27"/>
      <c r="E2725" s="42">
        <v>42633</v>
      </c>
      <c r="F2725" s="42">
        <v>42633</v>
      </c>
      <c r="G2725" s="23"/>
    </row>
    <row r="2726" spans="1:7" ht="15" customHeight="1" x14ac:dyDescent="0.2">
      <c r="A2726" s="28">
        <v>2546</v>
      </c>
      <c r="B2726" s="70" t="s">
        <v>20</v>
      </c>
      <c r="C2726" s="27"/>
      <c r="D2726" s="27"/>
      <c r="E2726" s="42">
        <v>42633</v>
      </c>
      <c r="F2726" s="42">
        <v>42633</v>
      </c>
      <c r="G2726" s="23"/>
    </row>
    <row r="2727" spans="1:7" ht="15" customHeight="1" x14ac:dyDescent="0.2">
      <c r="A2727" s="28">
        <v>2547</v>
      </c>
      <c r="B2727" s="70" t="s">
        <v>20</v>
      </c>
      <c r="C2727" s="27"/>
      <c r="D2727" s="27"/>
      <c r="E2727" s="42">
        <v>42633</v>
      </c>
      <c r="F2727" s="42">
        <v>42633</v>
      </c>
      <c r="G2727" s="23"/>
    </row>
    <row r="2728" spans="1:7" ht="15" customHeight="1" x14ac:dyDescent="0.2">
      <c r="A2728" s="28">
        <v>2548</v>
      </c>
      <c r="B2728" s="70" t="s">
        <v>20</v>
      </c>
      <c r="C2728" s="27"/>
      <c r="D2728" s="27"/>
      <c r="E2728" s="42">
        <v>42633</v>
      </c>
      <c r="F2728" s="42">
        <v>42633</v>
      </c>
      <c r="G2728" s="23"/>
    </row>
    <row r="2729" spans="1:7" ht="15" customHeight="1" x14ac:dyDescent="0.2">
      <c r="A2729" s="28">
        <v>2549</v>
      </c>
      <c r="B2729" s="70" t="s">
        <v>20</v>
      </c>
      <c r="C2729" s="27"/>
      <c r="D2729" s="27"/>
      <c r="E2729" s="42">
        <v>42633</v>
      </c>
      <c r="F2729" s="42">
        <v>42633</v>
      </c>
      <c r="G2729" s="23"/>
    </row>
    <row r="2730" spans="1:7" ht="15" customHeight="1" x14ac:dyDescent="0.2">
      <c r="A2730" s="28">
        <v>2550</v>
      </c>
      <c r="B2730" s="70" t="s">
        <v>20</v>
      </c>
      <c r="C2730" s="27"/>
      <c r="D2730" s="27"/>
      <c r="E2730" s="42">
        <v>42633</v>
      </c>
      <c r="F2730" s="42">
        <v>42633</v>
      </c>
      <c r="G2730" s="23"/>
    </row>
    <row r="2731" spans="1:7" ht="15" customHeight="1" x14ac:dyDescent="0.2">
      <c r="A2731" s="28">
        <v>2551</v>
      </c>
      <c r="B2731" s="70" t="s">
        <v>20</v>
      </c>
      <c r="C2731" s="27"/>
      <c r="D2731" s="27"/>
      <c r="E2731" s="42">
        <v>42633</v>
      </c>
      <c r="F2731" s="42">
        <v>42633</v>
      </c>
      <c r="G2731" s="23"/>
    </row>
    <row r="2732" spans="1:7" ht="15" customHeight="1" x14ac:dyDescent="0.2">
      <c r="A2732" s="28">
        <v>2552</v>
      </c>
      <c r="B2732" s="70" t="s">
        <v>20</v>
      </c>
      <c r="C2732" s="27"/>
      <c r="D2732" s="27"/>
      <c r="E2732" s="42">
        <v>42633</v>
      </c>
      <c r="F2732" s="42">
        <v>42633</v>
      </c>
      <c r="G2732" s="23"/>
    </row>
    <row r="2733" spans="1:7" ht="15" customHeight="1" x14ac:dyDescent="0.2">
      <c r="A2733" s="28">
        <v>2553</v>
      </c>
      <c r="B2733" s="70" t="s">
        <v>20</v>
      </c>
      <c r="C2733" s="27"/>
      <c r="D2733" s="27"/>
      <c r="E2733" s="42">
        <v>42633</v>
      </c>
      <c r="F2733" s="42">
        <v>42633</v>
      </c>
      <c r="G2733" s="23"/>
    </row>
    <row r="2734" spans="1:7" ht="15" customHeight="1" x14ac:dyDescent="0.2">
      <c r="A2734" s="28">
        <v>2554</v>
      </c>
      <c r="B2734" s="70" t="s">
        <v>20</v>
      </c>
      <c r="C2734" s="27"/>
      <c r="D2734" s="27"/>
      <c r="E2734" s="42">
        <v>42633</v>
      </c>
      <c r="F2734" s="42">
        <v>42633</v>
      </c>
      <c r="G2734" s="23"/>
    </row>
    <row r="2735" spans="1:7" ht="15" customHeight="1" x14ac:dyDescent="0.2">
      <c r="A2735" s="28">
        <v>2555</v>
      </c>
      <c r="B2735" s="70" t="s">
        <v>20</v>
      </c>
      <c r="C2735" s="27"/>
      <c r="D2735" s="27"/>
      <c r="E2735" s="42">
        <v>42633</v>
      </c>
      <c r="F2735" s="42">
        <v>42633</v>
      </c>
      <c r="G2735" s="23"/>
    </row>
    <row r="2736" spans="1:7" ht="15" customHeight="1" x14ac:dyDescent="0.2">
      <c r="A2736" s="28">
        <v>2556</v>
      </c>
      <c r="B2736" s="70" t="s">
        <v>20</v>
      </c>
      <c r="C2736" s="27"/>
      <c r="D2736" s="27"/>
      <c r="E2736" s="42">
        <v>42633</v>
      </c>
      <c r="F2736" s="42">
        <v>42633</v>
      </c>
      <c r="G2736" s="23"/>
    </row>
    <row r="2737" spans="1:7" ht="15" customHeight="1" x14ac:dyDescent="0.2">
      <c r="A2737" s="28">
        <v>2557</v>
      </c>
      <c r="B2737" s="70" t="s">
        <v>20</v>
      </c>
      <c r="C2737" s="27"/>
      <c r="D2737" s="27"/>
      <c r="E2737" s="42">
        <v>42633</v>
      </c>
      <c r="F2737" s="42">
        <v>42633</v>
      </c>
      <c r="G2737" s="23"/>
    </row>
    <row r="2738" spans="1:7" ht="15" customHeight="1" x14ac:dyDescent="0.2">
      <c r="A2738" s="28">
        <v>2558</v>
      </c>
      <c r="B2738" s="70" t="s">
        <v>20</v>
      </c>
      <c r="C2738" s="27"/>
      <c r="D2738" s="27"/>
      <c r="E2738" s="42">
        <v>42633</v>
      </c>
      <c r="F2738" s="42">
        <v>42633</v>
      </c>
      <c r="G2738" s="23"/>
    </row>
    <row r="2739" spans="1:7" ht="15" customHeight="1" x14ac:dyDescent="0.2">
      <c r="A2739" s="28">
        <v>2559</v>
      </c>
      <c r="B2739" s="70" t="s">
        <v>20</v>
      </c>
      <c r="C2739" s="27"/>
      <c r="D2739" s="27"/>
      <c r="E2739" s="42">
        <v>42633</v>
      </c>
      <c r="F2739" s="42">
        <v>42633</v>
      </c>
      <c r="G2739" s="23"/>
    </row>
    <row r="2740" spans="1:7" ht="15" customHeight="1" x14ac:dyDescent="0.2">
      <c r="A2740" s="28">
        <v>2560</v>
      </c>
      <c r="B2740" s="70" t="s">
        <v>20</v>
      </c>
      <c r="C2740" s="27"/>
      <c r="D2740" s="27"/>
      <c r="E2740" s="42">
        <v>42633</v>
      </c>
      <c r="F2740" s="42">
        <v>42633</v>
      </c>
      <c r="G2740" s="23"/>
    </row>
    <row r="2741" spans="1:7" ht="15" customHeight="1" x14ac:dyDescent="0.2">
      <c r="A2741" s="28">
        <v>2561</v>
      </c>
      <c r="B2741" s="70" t="s">
        <v>20</v>
      </c>
      <c r="C2741" s="27"/>
      <c r="D2741" s="27"/>
      <c r="E2741" s="42">
        <v>42633</v>
      </c>
      <c r="F2741" s="42">
        <v>42633</v>
      </c>
      <c r="G2741" s="23"/>
    </row>
    <row r="2742" spans="1:7" ht="15" customHeight="1" x14ac:dyDescent="0.2">
      <c r="A2742" s="28">
        <v>2562</v>
      </c>
      <c r="B2742" s="70" t="s">
        <v>20</v>
      </c>
      <c r="C2742" s="27"/>
      <c r="D2742" s="27"/>
      <c r="E2742" s="42">
        <v>42633</v>
      </c>
      <c r="F2742" s="42">
        <v>42633</v>
      </c>
      <c r="G2742" s="23"/>
    </row>
    <row r="2743" spans="1:7" ht="15" customHeight="1" x14ac:dyDescent="0.2">
      <c r="A2743" s="28">
        <v>2563</v>
      </c>
      <c r="B2743" s="70" t="s">
        <v>20</v>
      </c>
      <c r="C2743" s="27"/>
      <c r="D2743" s="27"/>
      <c r="E2743" s="42">
        <v>42633</v>
      </c>
      <c r="F2743" s="42">
        <v>42633</v>
      </c>
      <c r="G2743" s="23"/>
    </row>
    <row r="2744" spans="1:7" ht="15" customHeight="1" x14ac:dyDescent="0.2">
      <c r="A2744" s="28">
        <v>2564</v>
      </c>
      <c r="B2744" s="70" t="s">
        <v>20</v>
      </c>
      <c r="C2744" s="27"/>
      <c r="D2744" s="27"/>
      <c r="E2744" s="42">
        <v>42633</v>
      </c>
      <c r="F2744" s="42">
        <v>42633</v>
      </c>
      <c r="G2744" s="23"/>
    </row>
    <row r="2745" spans="1:7" ht="15" customHeight="1" x14ac:dyDescent="0.2">
      <c r="A2745" s="28">
        <v>2565</v>
      </c>
      <c r="B2745" s="70" t="s">
        <v>20</v>
      </c>
      <c r="C2745" s="27"/>
      <c r="D2745" s="27"/>
      <c r="E2745" s="42">
        <v>42633</v>
      </c>
      <c r="F2745" s="42">
        <v>42633</v>
      </c>
      <c r="G2745" s="23"/>
    </row>
    <row r="2746" spans="1:7" ht="15" customHeight="1" x14ac:dyDescent="0.2">
      <c r="A2746" s="28">
        <v>2566</v>
      </c>
      <c r="B2746" s="70" t="s">
        <v>20</v>
      </c>
      <c r="C2746" s="27"/>
      <c r="D2746" s="27"/>
      <c r="E2746" s="42">
        <v>42633</v>
      </c>
      <c r="F2746" s="42">
        <v>42633</v>
      </c>
      <c r="G2746" s="23"/>
    </row>
    <row r="2747" spans="1:7" ht="15" customHeight="1" x14ac:dyDescent="0.2">
      <c r="A2747" s="28">
        <v>2567</v>
      </c>
      <c r="B2747" s="70" t="s">
        <v>20</v>
      </c>
      <c r="C2747" s="27"/>
      <c r="D2747" s="27"/>
      <c r="E2747" s="42">
        <v>42633</v>
      </c>
      <c r="F2747" s="42">
        <v>42633</v>
      </c>
      <c r="G2747" s="23"/>
    </row>
    <row r="2748" spans="1:7" ht="15" customHeight="1" x14ac:dyDescent="0.2">
      <c r="A2748" s="28">
        <v>2568</v>
      </c>
      <c r="B2748" s="70" t="s">
        <v>20</v>
      </c>
      <c r="C2748" s="27"/>
      <c r="D2748" s="27"/>
      <c r="E2748" s="42">
        <v>42633</v>
      </c>
      <c r="F2748" s="42">
        <v>42633</v>
      </c>
      <c r="G2748" s="23"/>
    </row>
    <row r="2749" spans="1:7" ht="15" customHeight="1" x14ac:dyDescent="0.2">
      <c r="A2749" s="28">
        <v>2569</v>
      </c>
      <c r="B2749" s="70" t="s">
        <v>20</v>
      </c>
      <c r="C2749" s="27"/>
      <c r="D2749" s="27"/>
      <c r="E2749" s="42">
        <v>42633</v>
      </c>
      <c r="F2749" s="42">
        <v>42633</v>
      </c>
      <c r="G2749" s="23"/>
    </row>
    <row r="2750" spans="1:7" ht="15" customHeight="1" x14ac:dyDescent="0.2">
      <c r="A2750" s="28">
        <v>2570</v>
      </c>
      <c r="B2750" s="70" t="s">
        <v>20</v>
      </c>
      <c r="C2750" s="27"/>
      <c r="D2750" s="27"/>
      <c r="E2750" s="42">
        <v>42633</v>
      </c>
      <c r="F2750" s="42">
        <v>42633</v>
      </c>
      <c r="G2750" s="23"/>
    </row>
    <row r="2751" spans="1:7" ht="15" customHeight="1" x14ac:dyDescent="0.2">
      <c r="A2751" s="28">
        <v>2571</v>
      </c>
      <c r="B2751" s="70" t="s">
        <v>20</v>
      </c>
      <c r="C2751" s="27"/>
      <c r="D2751" s="27"/>
      <c r="E2751" s="42">
        <v>42633</v>
      </c>
      <c r="F2751" s="42">
        <v>42633</v>
      </c>
      <c r="G2751" s="23"/>
    </row>
    <row r="2752" spans="1:7" ht="15" customHeight="1" x14ac:dyDescent="0.2">
      <c r="A2752" s="28">
        <v>2572</v>
      </c>
      <c r="B2752" s="70" t="s">
        <v>20</v>
      </c>
      <c r="C2752" s="27"/>
      <c r="D2752" s="27"/>
      <c r="E2752" s="42">
        <v>42633</v>
      </c>
      <c r="F2752" s="42">
        <v>42633</v>
      </c>
      <c r="G2752" s="23"/>
    </row>
    <row r="2753" spans="1:7" ht="15" customHeight="1" x14ac:dyDescent="0.2">
      <c r="A2753" s="28">
        <v>2573</v>
      </c>
      <c r="B2753" s="70" t="s">
        <v>20</v>
      </c>
      <c r="C2753" s="27"/>
      <c r="D2753" s="27"/>
      <c r="E2753" s="42">
        <v>42633</v>
      </c>
      <c r="F2753" s="42">
        <v>42633</v>
      </c>
      <c r="G2753" s="23"/>
    </row>
    <row r="2754" spans="1:7" ht="15" customHeight="1" x14ac:dyDescent="0.2">
      <c r="A2754" s="28">
        <v>2574</v>
      </c>
      <c r="B2754" s="70" t="s">
        <v>20</v>
      </c>
      <c r="C2754" s="27"/>
      <c r="D2754" s="27"/>
      <c r="E2754" s="42">
        <v>42633</v>
      </c>
      <c r="F2754" s="42">
        <v>42633</v>
      </c>
      <c r="G2754" s="23"/>
    </row>
    <row r="2755" spans="1:7" ht="15" customHeight="1" x14ac:dyDescent="0.2">
      <c r="A2755" s="28">
        <v>2575</v>
      </c>
      <c r="B2755" s="70" t="s">
        <v>20</v>
      </c>
      <c r="C2755" s="27"/>
      <c r="D2755" s="27"/>
      <c r="E2755" s="42">
        <v>42633</v>
      </c>
      <c r="F2755" s="42">
        <v>42633</v>
      </c>
      <c r="G2755" s="23"/>
    </row>
    <row r="2756" spans="1:7" ht="15" customHeight="1" x14ac:dyDescent="0.2">
      <c r="A2756" s="28">
        <v>2576</v>
      </c>
      <c r="B2756" s="70" t="s">
        <v>20</v>
      </c>
      <c r="C2756" s="27"/>
      <c r="D2756" s="27"/>
      <c r="E2756" s="42">
        <v>42633</v>
      </c>
      <c r="F2756" s="42">
        <v>42633</v>
      </c>
      <c r="G2756" s="23"/>
    </row>
    <row r="2757" spans="1:7" ht="15" customHeight="1" x14ac:dyDescent="0.2">
      <c r="A2757" s="28">
        <v>2577</v>
      </c>
      <c r="B2757" s="70" t="s">
        <v>20</v>
      </c>
      <c r="C2757" s="27"/>
      <c r="D2757" s="27"/>
      <c r="E2757" s="42">
        <v>42633</v>
      </c>
      <c r="F2757" s="42">
        <v>42633</v>
      </c>
      <c r="G2757" s="23"/>
    </row>
    <row r="2758" spans="1:7" ht="15" customHeight="1" x14ac:dyDescent="0.2">
      <c r="A2758" s="28">
        <v>2578</v>
      </c>
      <c r="B2758" s="70" t="s">
        <v>20</v>
      </c>
      <c r="C2758" s="27"/>
      <c r="D2758" s="27"/>
      <c r="E2758" s="42">
        <v>42633</v>
      </c>
      <c r="F2758" s="42">
        <v>42633</v>
      </c>
      <c r="G2758" s="23"/>
    </row>
    <row r="2759" spans="1:7" ht="15" customHeight="1" x14ac:dyDescent="0.2">
      <c r="A2759" s="28">
        <v>2579</v>
      </c>
      <c r="B2759" s="70" t="s">
        <v>20</v>
      </c>
      <c r="C2759" s="27"/>
      <c r="D2759" s="27"/>
      <c r="E2759" s="42">
        <v>42633</v>
      </c>
      <c r="F2759" s="42">
        <v>42633</v>
      </c>
      <c r="G2759" s="23"/>
    </row>
    <row r="2760" spans="1:7" ht="15" customHeight="1" x14ac:dyDescent="0.2">
      <c r="A2760" s="28">
        <v>2580</v>
      </c>
      <c r="B2760" s="70" t="s">
        <v>20</v>
      </c>
      <c r="C2760" s="27"/>
      <c r="D2760" s="27"/>
      <c r="E2760" s="42">
        <v>42633</v>
      </c>
      <c r="F2760" s="42">
        <v>42633</v>
      </c>
      <c r="G2760" s="23"/>
    </row>
    <row r="2761" spans="1:7" ht="15" customHeight="1" x14ac:dyDescent="0.2">
      <c r="A2761" s="28">
        <v>2581</v>
      </c>
      <c r="B2761" s="70" t="s">
        <v>20</v>
      </c>
      <c r="C2761" s="27"/>
      <c r="D2761" s="27"/>
      <c r="E2761" s="42">
        <v>42633</v>
      </c>
      <c r="F2761" s="42">
        <v>42633</v>
      </c>
      <c r="G2761" s="23"/>
    </row>
    <row r="2762" spans="1:7" ht="15" customHeight="1" x14ac:dyDescent="0.2">
      <c r="A2762" s="28">
        <v>2582</v>
      </c>
      <c r="B2762" s="70" t="s">
        <v>20</v>
      </c>
      <c r="C2762" s="27"/>
      <c r="D2762" s="27"/>
      <c r="E2762" s="42">
        <v>42633</v>
      </c>
      <c r="F2762" s="42">
        <v>42633</v>
      </c>
      <c r="G2762" s="23"/>
    </row>
    <row r="2763" spans="1:7" ht="15" customHeight="1" x14ac:dyDescent="0.2">
      <c r="A2763" s="28">
        <v>2583</v>
      </c>
      <c r="B2763" s="70" t="s">
        <v>20</v>
      </c>
      <c r="C2763" s="27"/>
      <c r="D2763" s="27"/>
      <c r="E2763" s="42">
        <v>42633</v>
      </c>
      <c r="F2763" s="42">
        <v>42633</v>
      </c>
      <c r="G2763" s="23"/>
    </row>
    <row r="2764" spans="1:7" ht="15" customHeight="1" x14ac:dyDescent="0.2">
      <c r="A2764" s="28">
        <v>2584</v>
      </c>
      <c r="B2764" s="70" t="s">
        <v>20</v>
      </c>
      <c r="C2764" s="27"/>
      <c r="D2764" s="27"/>
      <c r="E2764" s="42">
        <v>42633</v>
      </c>
      <c r="F2764" s="42">
        <v>42633</v>
      </c>
      <c r="G2764" s="23"/>
    </row>
    <row r="2765" spans="1:7" ht="15" customHeight="1" x14ac:dyDescent="0.2">
      <c r="A2765" s="28">
        <v>2585</v>
      </c>
      <c r="B2765" s="70" t="s">
        <v>20</v>
      </c>
      <c r="C2765" s="27"/>
      <c r="D2765" s="27"/>
      <c r="E2765" s="42">
        <v>42633</v>
      </c>
      <c r="F2765" s="42">
        <v>42633</v>
      </c>
      <c r="G2765" s="23"/>
    </row>
    <row r="2766" spans="1:7" ht="15" customHeight="1" x14ac:dyDescent="0.2">
      <c r="A2766" s="28">
        <v>2586</v>
      </c>
      <c r="B2766" s="70" t="s">
        <v>20</v>
      </c>
      <c r="C2766" s="27"/>
      <c r="D2766" s="27"/>
      <c r="E2766" s="42">
        <v>42633</v>
      </c>
      <c r="F2766" s="42">
        <v>42633</v>
      </c>
      <c r="G2766" s="23"/>
    </row>
    <row r="2767" spans="1:7" ht="15" customHeight="1" x14ac:dyDescent="0.2">
      <c r="A2767" s="28">
        <v>2587</v>
      </c>
      <c r="B2767" s="70" t="s">
        <v>20</v>
      </c>
      <c r="C2767" s="27"/>
      <c r="D2767" s="27"/>
      <c r="E2767" s="42">
        <v>42633</v>
      </c>
      <c r="F2767" s="42">
        <v>42633</v>
      </c>
      <c r="G2767" s="23"/>
    </row>
    <row r="2768" spans="1:7" ht="15" customHeight="1" x14ac:dyDescent="0.2">
      <c r="A2768" s="28">
        <v>2588</v>
      </c>
      <c r="B2768" s="70" t="s">
        <v>20</v>
      </c>
      <c r="C2768" s="27"/>
      <c r="D2768" s="27"/>
      <c r="E2768" s="42">
        <v>42633</v>
      </c>
      <c r="F2768" s="42">
        <v>42633</v>
      </c>
      <c r="G2768" s="23"/>
    </row>
    <row r="2769" spans="1:7" ht="15" customHeight="1" x14ac:dyDescent="0.2">
      <c r="A2769" s="28">
        <v>2589</v>
      </c>
      <c r="B2769" s="70" t="s">
        <v>20</v>
      </c>
      <c r="C2769" s="27"/>
      <c r="D2769" s="27"/>
      <c r="E2769" s="42">
        <v>42633</v>
      </c>
      <c r="F2769" s="42">
        <v>42633</v>
      </c>
      <c r="G2769" s="23"/>
    </row>
    <row r="2770" spans="1:7" ht="15" customHeight="1" x14ac:dyDescent="0.2">
      <c r="A2770" s="28">
        <v>2590</v>
      </c>
      <c r="B2770" s="70" t="s">
        <v>20</v>
      </c>
      <c r="C2770" s="27"/>
      <c r="D2770" s="27"/>
      <c r="E2770" s="42">
        <v>42633</v>
      </c>
      <c r="F2770" s="42">
        <v>42633</v>
      </c>
      <c r="G2770" s="23"/>
    </row>
    <row r="2771" spans="1:7" ht="15" customHeight="1" x14ac:dyDescent="0.2">
      <c r="A2771" s="28">
        <v>2591</v>
      </c>
      <c r="B2771" s="70" t="s">
        <v>20</v>
      </c>
      <c r="C2771" s="27"/>
      <c r="D2771" s="27"/>
      <c r="E2771" s="42">
        <v>42633</v>
      </c>
      <c r="F2771" s="42">
        <v>42633</v>
      </c>
      <c r="G2771" s="23"/>
    </row>
    <row r="2772" spans="1:7" ht="15" customHeight="1" x14ac:dyDescent="0.2">
      <c r="A2772" s="28">
        <v>2592</v>
      </c>
      <c r="B2772" s="70" t="s">
        <v>20</v>
      </c>
      <c r="C2772" s="27"/>
      <c r="D2772" s="27"/>
      <c r="E2772" s="42">
        <v>42633</v>
      </c>
      <c r="F2772" s="42">
        <v>42633</v>
      </c>
      <c r="G2772" s="23"/>
    </row>
    <row r="2773" spans="1:7" ht="15" customHeight="1" x14ac:dyDescent="0.2">
      <c r="A2773" s="28">
        <v>2593</v>
      </c>
      <c r="B2773" s="70" t="s">
        <v>20</v>
      </c>
      <c r="C2773" s="27"/>
      <c r="D2773" s="27"/>
      <c r="E2773" s="42">
        <v>42633</v>
      </c>
      <c r="F2773" s="42">
        <v>42633</v>
      </c>
      <c r="G2773" s="23"/>
    </row>
    <row r="2774" spans="1:7" ht="15" customHeight="1" x14ac:dyDescent="0.2">
      <c r="A2774" s="28">
        <v>2594</v>
      </c>
      <c r="B2774" s="70" t="s">
        <v>20</v>
      </c>
      <c r="C2774" s="27"/>
      <c r="D2774" s="27"/>
      <c r="E2774" s="42">
        <v>42633</v>
      </c>
      <c r="F2774" s="42">
        <v>42633</v>
      </c>
      <c r="G2774" s="23"/>
    </row>
    <row r="2775" spans="1:7" ht="15" customHeight="1" x14ac:dyDescent="0.2">
      <c r="A2775" s="28">
        <v>2595</v>
      </c>
      <c r="B2775" s="70" t="s">
        <v>20</v>
      </c>
      <c r="C2775" s="27"/>
      <c r="D2775" s="27"/>
      <c r="E2775" s="42">
        <v>42633</v>
      </c>
      <c r="F2775" s="42">
        <v>42633</v>
      </c>
      <c r="G2775" s="23"/>
    </row>
    <row r="2776" spans="1:7" ht="15" customHeight="1" x14ac:dyDescent="0.2">
      <c r="A2776" s="28">
        <v>2596</v>
      </c>
      <c r="B2776" s="70" t="s">
        <v>20</v>
      </c>
      <c r="C2776" s="27"/>
      <c r="D2776" s="27"/>
      <c r="E2776" s="42">
        <v>42633</v>
      </c>
      <c r="F2776" s="42">
        <v>42633</v>
      </c>
      <c r="G2776" s="23"/>
    </row>
    <row r="2777" spans="1:7" ht="15" customHeight="1" x14ac:dyDescent="0.2">
      <c r="A2777" s="28">
        <v>2597</v>
      </c>
      <c r="B2777" s="70" t="s">
        <v>20</v>
      </c>
      <c r="C2777" s="27"/>
      <c r="D2777" s="27"/>
      <c r="E2777" s="42">
        <v>42633</v>
      </c>
      <c r="F2777" s="42">
        <v>42633</v>
      </c>
      <c r="G2777" s="23"/>
    </row>
    <row r="2778" spans="1:7" ht="15" customHeight="1" x14ac:dyDescent="0.2">
      <c r="A2778" s="28">
        <v>2598</v>
      </c>
      <c r="B2778" s="70" t="s">
        <v>20</v>
      </c>
      <c r="C2778" s="27"/>
      <c r="D2778" s="27"/>
      <c r="E2778" s="42">
        <v>42633</v>
      </c>
      <c r="F2778" s="42">
        <v>42633</v>
      </c>
      <c r="G2778" s="23"/>
    </row>
    <row r="2779" spans="1:7" ht="15" customHeight="1" x14ac:dyDescent="0.2">
      <c r="A2779" s="28">
        <v>2599</v>
      </c>
      <c r="B2779" s="70" t="s">
        <v>20</v>
      </c>
      <c r="C2779" s="27"/>
      <c r="D2779" s="27"/>
      <c r="E2779" s="42">
        <v>42633</v>
      </c>
      <c r="F2779" s="42">
        <v>42633</v>
      </c>
      <c r="G2779" s="23"/>
    </row>
    <row r="2780" spans="1:7" ht="15" customHeight="1" x14ac:dyDescent="0.2">
      <c r="A2780" s="28">
        <v>2600</v>
      </c>
      <c r="B2780" s="70" t="s">
        <v>20</v>
      </c>
      <c r="C2780" s="27"/>
      <c r="D2780" s="27"/>
      <c r="E2780" s="42">
        <v>42633</v>
      </c>
      <c r="F2780" s="42">
        <v>42633</v>
      </c>
      <c r="G2780" s="23"/>
    </row>
    <row r="2781" spans="1:7" ht="15" customHeight="1" x14ac:dyDescent="0.2">
      <c r="A2781" s="28">
        <v>2601</v>
      </c>
      <c r="B2781" s="70" t="s">
        <v>20</v>
      </c>
      <c r="C2781" s="27"/>
      <c r="D2781" s="27"/>
      <c r="E2781" s="42">
        <v>42633</v>
      </c>
      <c r="F2781" s="42">
        <v>42633</v>
      </c>
      <c r="G2781" s="23"/>
    </row>
    <row r="2782" spans="1:7" ht="15" customHeight="1" x14ac:dyDescent="0.2">
      <c r="A2782" s="28">
        <v>2602</v>
      </c>
      <c r="B2782" s="70" t="s">
        <v>20</v>
      </c>
      <c r="C2782" s="27"/>
      <c r="D2782" s="27"/>
      <c r="E2782" s="42">
        <v>42633</v>
      </c>
      <c r="F2782" s="42">
        <v>42633</v>
      </c>
      <c r="G2782" s="23"/>
    </row>
    <row r="2783" spans="1:7" ht="15" customHeight="1" x14ac:dyDescent="0.2">
      <c r="A2783" s="28">
        <v>2603</v>
      </c>
      <c r="B2783" s="70" t="s">
        <v>20</v>
      </c>
      <c r="C2783" s="27"/>
      <c r="D2783" s="27"/>
      <c r="E2783" s="42">
        <v>42633</v>
      </c>
      <c r="F2783" s="42">
        <v>42633</v>
      </c>
      <c r="G2783" s="23"/>
    </row>
    <row r="2784" spans="1:7" ht="15" customHeight="1" x14ac:dyDescent="0.2">
      <c r="A2784" s="28">
        <v>2604</v>
      </c>
      <c r="B2784" s="70" t="s">
        <v>20</v>
      </c>
      <c r="C2784" s="27"/>
      <c r="D2784" s="27"/>
      <c r="E2784" s="42">
        <v>42633</v>
      </c>
      <c r="F2784" s="42">
        <v>42633</v>
      </c>
      <c r="G2784" s="23"/>
    </row>
    <row r="2785" spans="1:7" ht="15" customHeight="1" x14ac:dyDescent="0.2">
      <c r="A2785" s="28">
        <v>2605</v>
      </c>
      <c r="B2785" s="70" t="s">
        <v>20</v>
      </c>
      <c r="C2785" s="27"/>
      <c r="D2785" s="27"/>
      <c r="E2785" s="42">
        <v>42633</v>
      </c>
      <c r="F2785" s="42">
        <v>42633</v>
      </c>
      <c r="G2785" s="23"/>
    </row>
    <row r="2786" spans="1:7" ht="15" customHeight="1" x14ac:dyDescent="0.2">
      <c r="A2786" s="28">
        <v>2606</v>
      </c>
      <c r="B2786" s="70" t="s">
        <v>20</v>
      </c>
      <c r="C2786" s="27"/>
      <c r="D2786" s="27"/>
      <c r="E2786" s="42">
        <v>42633</v>
      </c>
      <c r="F2786" s="42">
        <v>42633</v>
      </c>
      <c r="G2786" s="23"/>
    </row>
    <row r="2787" spans="1:7" ht="15" customHeight="1" x14ac:dyDescent="0.2">
      <c r="A2787" s="28">
        <v>2607</v>
      </c>
      <c r="B2787" s="70" t="s">
        <v>20</v>
      </c>
      <c r="C2787" s="27"/>
      <c r="D2787" s="27"/>
      <c r="E2787" s="42">
        <v>42633</v>
      </c>
      <c r="F2787" s="42">
        <v>42633</v>
      </c>
      <c r="G2787" s="23"/>
    </row>
    <row r="2788" spans="1:7" ht="15" customHeight="1" x14ac:dyDescent="0.2">
      <c r="A2788" s="28">
        <v>2608</v>
      </c>
      <c r="B2788" s="70" t="s">
        <v>20</v>
      </c>
      <c r="C2788" s="27"/>
      <c r="D2788" s="27"/>
      <c r="E2788" s="42">
        <v>42633</v>
      </c>
      <c r="F2788" s="42">
        <v>42633</v>
      </c>
      <c r="G2788" s="23"/>
    </row>
    <row r="2789" spans="1:7" ht="15" customHeight="1" x14ac:dyDescent="0.2">
      <c r="A2789" s="28">
        <v>2609</v>
      </c>
      <c r="B2789" s="70" t="s">
        <v>20</v>
      </c>
      <c r="C2789" s="27"/>
      <c r="D2789" s="27"/>
      <c r="E2789" s="42">
        <v>42633</v>
      </c>
      <c r="F2789" s="42">
        <v>42633</v>
      </c>
      <c r="G2789" s="23"/>
    </row>
    <row r="2790" spans="1:7" ht="15" customHeight="1" x14ac:dyDescent="0.2">
      <c r="A2790" s="28">
        <v>2610</v>
      </c>
      <c r="B2790" s="70" t="s">
        <v>20</v>
      </c>
      <c r="C2790" s="27"/>
      <c r="D2790" s="27"/>
      <c r="E2790" s="42">
        <v>42633</v>
      </c>
      <c r="F2790" s="42">
        <v>42633</v>
      </c>
      <c r="G2790" s="23"/>
    </row>
    <row r="2791" spans="1:7" ht="15" customHeight="1" x14ac:dyDescent="0.2">
      <c r="A2791" s="28">
        <v>2611</v>
      </c>
      <c r="B2791" s="70" t="s">
        <v>20</v>
      </c>
      <c r="C2791" s="27"/>
      <c r="D2791" s="27"/>
      <c r="E2791" s="42">
        <v>42633</v>
      </c>
      <c r="F2791" s="42">
        <v>42633</v>
      </c>
      <c r="G2791" s="23"/>
    </row>
    <row r="2792" spans="1:7" ht="15" customHeight="1" x14ac:dyDescent="0.2">
      <c r="A2792" s="28">
        <v>2612</v>
      </c>
      <c r="B2792" s="70" t="s">
        <v>20</v>
      </c>
      <c r="C2792" s="27"/>
      <c r="D2792" s="27"/>
      <c r="E2792" s="42">
        <v>42633</v>
      </c>
      <c r="F2792" s="42">
        <v>42633</v>
      </c>
      <c r="G2792" s="23"/>
    </row>
    <row r="2793" spans="1:7" ht="15" customHeight="1" x14ac:dyDescent="0.2">
      <c r="A2793" s="28">
        <v>2613</v>
      </c>
      <c r="B2793" s="70" t="s">
        <v>20</v>
      </c>
      <c r="C2793" s="27"/>
      <c r="D2793" s="27"/>
      <c r="E2793" s="42">
        <v>42633</v>
      </c>
      <c r="F2793" s="42">
        <v>42633</v>
      </c>
      <c r="G2793" s="23"/>
    </row>
    <row r="2794" spans="1:7" ht="15" customHeight="1" x14ac:dyDescent="0.2">
      <c r="A2794" s="28">
        <v>2614</v>
      </c>
      <c r="B2794" s="70" t="s">
        <v>20</v>
      </c>
      <c r="C2794" s="27"/>
      <c r="D2794" s="27"/>
      <c r="E2794" s="42">
        <v>42633</v>
      </c>
      <c r="F2794" s="42">
        <v>42633</v>
      </c>
      <c r="G2794" s="23"/>
    </row>
    <row r="2795" spans="1:7" ht="15" customHeight="1" x14ac:dyDescent="0.2">
      <c r="A2795" s="28">
        <v>2615</v>
      </c>
      <c r="B2795" s="70" t="s">
        <v>20</v>
      </c>
      <c r="C2795" s="27"/>
      <c r="D2795" s="27"/>
      <c r="E2795" s="42">
        <v>42633</v>
      </c>
      <c r="F2795" s="42">
        <v>42633</v>
      </c>
      <c r="G2795" s="23"/>
    </row>
    <row r="2796" spans="1:7" ht="15" customHeight="1" x14ac:dyDescent="0.2">
      <c r="A2796" s="28">
        <v>2616</v>
      </c>
      <c r="B2796" s="70" t="s">
        <v>20</v>
      </c>
      <c r="C2796" s="27"/>
      <c r="D2796" s="27"/>
      <c r="E2796" s="42">
        <v>42633</v>
      </c>
      <c r="F2796" s="42">
        <v>42633</v>
      </c>
      <c r="G2796" s="23"/>
    </row>
    <row r="2797" spans="1:7" ht="15" customHeight="1" x14ac:dyDescent="0.2">
      <c r="A2797" s="28">
        <v>2617</v>
      </c>
      <c r="B2797" s="70" t="s">
        <v>20</v>
      </c>
      <c r="C2797" s="27"/>
      <c r="D2797" s="27"/>
      <c r="E2797" s="42">
        <v>42633</v>
      </c>
      <c r="F2797" s="42">
        <v>42633</v>
      </c>
      <c r="G2797" s="23"/>
    </row>
    <row r="2798" spans="1:7" ht="15" customHeight="1" x14ac:dyDescent="0.2">
      <c r="A2798" s="28">
        <v>2618</v>
      </c>
      <c r="B2798" s="70" t="s">
        <v>20</v>
      </c>
      <c r="C2798" s="27"/>
      <c r="D2798" s="27"/>
      <c r="E2798" s="42">
        <v>42633</v>
      </c>
      <c r="F2798" s="42">
        <v>42633</v>
      </c>
      <c r="G2798" s="23"/>
    </row>
    <row r="2799" spans="1:7" ht="15" customHeight="1" x14ac:dyDescent="0.2">
      <c r="A2799" s="28">
        <v>2619</v>
      </c>
      <c r="B2799" s="70" t="s">
        <v>20</v>
      </c>
      <c r="C2799" s="27"/>
      <c r="D2799" s="27"/>
      <c r="E2799" s="42">
        <v>42633</v>
      </c>
      <c r="F2799" s="42">
        <v>42633</v>
      </c>
      <c r="G2799" s="23"/>
    </row>
    <row r="2800" spans="1:7" ht="15" customHeight="1" x14ac:dyDescent="0.2">
      <c r="A2800" s="28">
        <v>2620</v>
      </c>
      <c r="B2800" s="70" t="s">
        <v>20</v>
      </c>
      <c r="C2800" s="27"/>
      <c r="D2800" s="27"/>
      <c r="E2800" s="42">
        <v>42633</v>
      </c>
      <c r="F2800" s="42">
        <v>42633</v>
      </c>
      <c r="G2800" s="23"/>
    </row>
    <row r="2801" spans="1:7" ht="15" customHeight="1" x14ac:dyDescent="0.2">
      <c r="A2801" s="28">
        <v>2621</v>
      </c>
      <c r="B2801" s="70" t="s">
        <v>20</v>
      </c>
      <c r="C2801" s="27"/>
      <c r="D2801" s="27"/>
      <c r="E2801" s="42">
        <v>42633</v>
      </c>
      <c r="F2801" s="42">
        <v>42633</v>
      </c>
      <c r="G2801" s="23"/>
    </row>
    <row r="2802" spans="1:7" ht="15" customHeight="1" x14ac:dyDescent="0.2">
      <c r="A2802" s="28">
        <v>2622</v>
      </c>
      <c r="B2802" s="70" t="s">
        <v>20</v>
      </c>
      <c r="C2802" s="27"/>
      <c r="D2802" s="27"/>
      <c r="E2802" s="42">
        <v>42633</v>
      </c>
      <c r="F2802" s="42">
        <v>42633</v>
      </c>
      <c r="G2802" s="23"/>
    </row>
    <row r="2803" spans="1:7" ht="15" customHeight="1" x14ac:dyDescent="0.2">
      <c r="A2803" s="28">
        <v>2623</v>
      </c>
      <c r="B2803" s="70" t="s">
        <v>20</v>
      </c>
      <c r="C2803" s="27"/>
      <c r="D2803" s="27"/>
      <c r="E2803" s="42">
        <v>42633</v>
      </c>
      <c r="F2803" s="42">
        <v>42633</v>
      </c>
      <c r="G2803" s="23"/>
    </row>
    <row r="2804" spans="1:7" ht="15" customHeight="1" x14ac:dyDescent="0.2">
      <c r="A2804" s="28">
        <v>2624</v>
      </c>
      <c r="B2804" s="70" t="s">
        <v>20</v>
      </c>
      <c r="C2804" s="27"/>
      <c r="D2804" s="27"/>
      <c r="E2804" s="42">
        <v>42633</v>
      </c>
      <c r="F2804" s="42">
        <v>42633</v>
      </c>
      <c r="G2804" s="23"/>
    </row>
    <row r="2805" spans="1:7" ht="15" customHeight="1" x14ac:dyDescent="0.2">
      <c r="A2805" s="28">
        <v>2625</v>
      </c>
      <c r="B2805" s="70" t="s">
        <v>20</v>
      </c>
      <c r="C2805" s="27"/>
      <c r="D2805" s="27"/>
      <c r="E2805" s="42">
        <v>42633</v>
      </c>
      <c r="F2805" s="42">
        <v>42633</v>
      </c>
      <c r="G2805" s="23"/>
    </row>
    <row r="2806" spans="1:7" ht="15" customHeight="1" x14ac:dyDescent="0.2">
      <c r="A2806" s="28">
        <v>2626</v>
      </c>
      <c r="B2806" s="70" t="s">
        <v>20</v>
      </c>
      <c r="C2806" s="27"/>
      <c r="D2806" s="27"/>
      <c r="E2806" s="42">
        <v>42633</v>
      </c>
      <c r="F2806" s="42">
        <v>42633</v>
      </c>
      <c r="G2806" s="23"/>
    </row>
    <row r="2807" spans="1:7" ht="15" customHeight="1" x14ac:dyDescent="0.2">
      <c r="A2807" s="28">
        <v>2627</v>
      </c>
      <c r="B2807" s="70" t="s">
        <v>20</v>
      </c>
      <c r="C2807" s="27"/>
      <c r="D2807" s="27"/>
      <c r="E2807" s="42">
        <v>42633</v>
      </c>
      <c r="F2807" s="42">
        <v>42633</v>
      </c>
      <c r="G2807" s="23"/>
    </row>
    <row r="2808" spans="1:7" ht="15" customHeight="1" x14ac:dyDescent="0.2">
      <c r="A2808" s="28">
        <v>2628</v>
      </c>
      <c r="B2808" s="70" t="s">
        <v>20</v>
      </c>
      <c r="C2808" s="27"/>
      <c r="D2808" s="27"/>
      <c r="E2808" s="42">
        <v>42633</v>
      </c>
      <c r="F2808" s="42">
        <v>42634</v>
      </c>
      <c r="G2808" s="23"/>
    </row>
    <row r="2809" spans="1:7" ht="15" customHeight="1" x14ac:dyDescent="0.2">
      <c r="A2809" s="28">
        <v>2629</v>
      </c>
      <c r="B2809" s="70" t="s">
        <v>20</v>
      </c>
      <c r="C2809" s="27"/>
      <c r="D2809" s="27"/>
      <c r="E2809" s="42">
        <v>42633</v>
      </c>
      <c r="F2809" s="42">
        <v>42634</v>
      </c>
      <c r="G2809" s="23"/>
    </row>
    <row r="2810" spans="1:7" ht="15" customHeight="1" x14ac:dyDescent="0.2">
      <c r="A2810" s="28">
        <v>2630</v>
      </c>
      <c r="B2810" s="70" t="s">
        <v>20</v>
      </c>
      <c r="C2810" s="27"/>
      <c r="D2810" s="27"/>
      <c r="E2810" s="42">
        <v>42634</v>
      </c>
      <c r="F2810" s="42">
        <v>42634</v>
      </c>
      <c r="G2810" s="23"/>
    </row>
    <row r="2811" spans="1:7" ht="15" customHeight="1" x14ac:dyDescent="0.2">
      <c r="A2811" s="28">
        <v>2631</v>
      </c>
      <c r="B2811" s="70" t="s">
        <v>20</v>
      </c>
      <c r="C2811" s="27"/>
      <c r="D2811" s="27"/>
      <c r="E2811" s="42">
        <v>42634</v>
      </c>
      <c r="F2811" s="42">
        <v>42634</v>
      </c>
      <c r="G2811" s="23"/>
    </row>
    <row r="2812" spans="1:7" ht="15" customHeight="1" x14ac:dyDescent="0.2">
      <c r="A2812" s="28">
        <v>2632</v>
      </c>
      <c r="B2812" s="70" t="s">
        <v>20</v>
      </c>
      <c r="C2812" s="27"/>
      <c r="D2812" s="27"/>
      <c r="E2812" s="42">
        <v>42634</v>
      </c>
      <c r="F2812" s="42">
        <v>42634</v>
      </c>
      <c r="G2812" s="23"/>
    </row>
    <row r="2813" spans="1:7" ht="15" customHeight="1" x14ac:dyDescent="0.2">
      <c r="A2813" s="28">
        <v>2633</v>
      </c>
      <c r="B2813" s="70" t="s">
        <v>20</v>
      </c>
      <c r="C2813" s="27"/>
      <c r="D2813" s="27"/>
      <c r="E2813" s="42">
        <v>42634</v>
      </c>
      <c r="F2813" s="42">
        <v>42634</v>
      </c>
      <c r="G2813" s="23"/>
    </row>
    <row r="2814" spans="1:7" ht="15" customHeight="1" x14ac:dyDescent="0.2">
      <c r="A2814" s="28">
        <v>2634</v>
      </c>
      <c r="B2814" s="70" t="s">
        <v>20</v>
      </c>
      <c r="C2814" s="27"/>
      <c r="D2814" s="27"/>
      <c r="E2814" s="42">
        <v>42634</v>
      </c>
      <c r="F2814" s="42">
        <v>42634</v>
      </c>
      <c r="G2814" s="23"/>
    </row>
    <row r="2815" spans="1:7" ht="15" customHeight="1" x14ac:dyDescent="0.2">
      <c r="A2815" s="28">
        <v>2635</v>
      </c>
      <c r="B2815" s="70" t="s">
        <v>20</v>
      </c>
      <c r="C2815" s="27"/>
      <c r="D2815" s="27"/>
      <c r="E2815" s="42">
        <v>42634</v>
      </c>
      <c r="F2815" s="42">
        <v>42634</v>
      </c>
      <c r="G2815" s="23"/>
    </row>
    <row r="2816" spans="1:7" ht="15" customHeight="1" x14ac:dyDescent="0.2">
      <c r="A2816" s="28">
        <v>2636</v>
      </c>
      <c r="B2816" s="70" t="s">
        <v>20</v>
      </c>
      <c r="C2816" s="27"/>
      <c r="D2816" s="27"/>
      <c r="E2816" s="42">
        <v>42634</v>
      </c>
      <c r="F2816" s="42">
        <v>42634</v>
      </c>
      <c r="G2816" s="23"/>
    </row>
    <row r="2817" spans="1:7" ht="15" customHeight="1" x14ac:dyDescent="0.2">
      <c r="A2817" s="28">
        <v>2637</v>
      </c>
      <c r="B2817" s="70" t="s">
        <v>20</v>
      </c>
      <c r="C2817" s="27"/>
      <c r="D2817" s="27"/>
      <c r="E2817" s="42">
        <v>42634</v>
      </c>
      <c r="F2817" s="42">
        <v>42634</v>
      </c>
      <c r="G2817" s="23"/>
    </row>
    <row r="2818" spans="1:7" ht="15" customHeight="1" x14ac:dyDescent="0.2">
      <c r="A2818" s="28">
        <v>2638</v>
      </c>
      <c r="B2818" s="70" t="s">
        <v>20</v>
      </c>
      <c r="C2818" s="27"/>
      <c r="D2818" s="27"/>
      <c r="E2818" s="42">
        <v>42634</v>
      </c>
      <c r="F2818" s="42">
        <v>42634</v>
      </c>
      <c r="G2818" s="23"/>
    </row>
    <row r="2819" spans="1:7" ht="15" customHeight="1" x14ac:dyDescent="0.2">
      <c r="A2819" s="28">
        <v>2639</v>
      </c>
      <c r="B2819" s="70" t="s">
        <v>20</v>
      </c>
      <c r="C2819" s="27"/>
      <c r="D2819" s="27"/>
      <c r="E2819" s="42">
        <v>42634</v>
      </c>
      <c r="F2819" s="42">
        <v>42635</v>
      </c>
      <c r="G2819" s="23"/>
    </row>
    <row r="2820" spans="1:7" ht="15" customHeight="1" x14ac:dyDescent="0.2">
      <c r="A2820" s="28">
        <v>2640</v>
      </c>
      <c r="B2820" s="70" t="s">
        <v>20</v>
      </c>
      <c r="C2820" s="27"/>
      <c r="D2820" s="27"/>
      <c r="E2820" s="42">
        <v>42634</v>
      </c>
      <c r="F2820" s="42">
        <v>42635</v>
      </c>
      <c r="G2820" s="23"/>
    </row>
    <row r="2821" spans="1:7" ht="15" customHeight="1" x14ac:dyDescent="0.2">
      <c r="A2821" s="28">
        <v>2641</v>
      </c>
      <c r="B2821" s="70" t="s">
        <v>20</v>
      </c>
      <c r="C2821" s="27"/>
      <c r="D2821" s="27"/>
      <c r="E2821" s="42">
        <v>42634</v>
      </c>
      <c r="F2821" s="42">
        <v>42635</v>
      </c>
      <c r="G2821" s="23"/>
    </row>
    <row r="2822" spans="1:7" ht="15" customHeight="1" x14ac:dyDescent="0.2">
      <c r="A2822" s="28">
        <v>2642</v>
      </c>
      <c r="B2822" s="70" t="s">
        <v>20</v>
      </c>
      <c r="C2822" s="27"/>
      <c r="D2822" s="27"/>
      <c r="E2822" s="42">
        <v>42634</v>
      </c>
      <c r="F2822" s="42">
        <v>42635</v>
      </c>
      <c r="G2822" s="23"/>
    </row>
    <row r="2823" spans="1:7" ht="15" customHeight="1" x14ac:dyDescent="0.2">
      <c r="A2823" s="28">
        <v>2643</v>
      </c>
      <c r="B2823" s="70" t="s">
        <v>20</v>
      </c>
      <c r="C2823" s="27"/>
      <c r="D2823" s="27"/>
      <c r="E2823" s="42">
        <v>42634</v>
      </c>
      <c r="F2823" s="42">
        <v>42635</v>
      </c>
      <c r="G2823" s="23"/>
    </row>
    <row r="2824" spans="1:7" ht="15" customHeight="1" x14ac:dyDescent="0.2">
      <c r="A2824" s="28">
        <v>2644</v>
      </c>
      <c r="B2824" s="70" t="s">
        <v>20</v>
      </c>
      <c r="C2824" s="27"/>
      <c r="D2824" s="27"/>
      <c r="E2824" s="42">
        <v>42634</v>
      </c>
      <c r="F2824" s="42">
        <v>42634</v>
      </c>
      <c r="G2824" s="23"/>
    </row>
    <row r="2825" spans="1:7" ht="15" customHeight="1" x14ac:dyDescent="0.2">
      <c r="A2825" s="28">
        <v>2645</v>
      </c>
      <c r="B2825" s="70" t="s">
        <v>20</v>
      </c>
      <c r="C2825" s="27"/>
      <c r="D2825" s="27"/>
      <c r="E2825" s="42">
        <v>42634</v>
      </c>
      <c r="F2825" s="42">
        <v>42635</v>
      </c>
      <c r="G2825" s="23"/>
    </row>
    <row r="2826" spans="1:7" ht="15" customHeight="1" x14ac:dyDescent="0.2">
      <c r="A2826" s="28">
        <v>2646</v>
      </c>
      <c r="B2826" s="70" t="s">
        <v>20</v>
      </c>
      <c r="C2826" s="27"/>
      <c r="D2826" s="27"/>
      <c r="E2826" s="42">
        <v>42634</v>
      </c>
      <c r="F2826" s="42">
        <v>42634</v>
      </c>
      <c r="G2826" s="23"/>
    </row>
    <row r="2827" spans="1:7" ht="15" customHeight="1" x14ac:dyDescent="0.2">
      <c r="A2827" s="28">
        <v>2647</v>
      </c>
      <c r="B2827" s="70" t="s">
        <v>20</v>
      </c>
      <c r="C2827" s="27"/>
      <c r="D2827" s="27"/>
      <c r="E2827" s="42">
        <v>42634</v>
      </c>
      <c r="F2827" s="42">
        <v>42634</v>
      </c>
      <c r="G2827" s="23"/>
    </row>
    <row r="2828" spans="1:7" ht="15" customHeight="1" x14ac:dyDescent="0.2">
      <c r="A2828" s="28">
        <v>2648</v>
      </c>
      <c r="B2828" s="70" t="s">
        <v>20</v>
      </c>
      <c r="C2828" s="27"/>
      <c r="D2828" s="27"/>
      <c r="E2828" s="42">
        <v>42634</v>
      </c>
      <c r="F2828" s="42">
        <v>42634</v>
      </c>
      <c r="G2828" s="23"/>
    </row>
    <row r="2829" spans="1:7" ht="15" customHeight="1" x14ac:dyDescent="0.2">
      <c r="A2829" s="28">
        <v>2649</v>
      </c>
      <c r="B2829" s="70" t="s">
        <v>20</v>
      </c>
      <c r="C2829" s="27"/>
      <c r="D2829" s="27"/>
      <c r="E2829" s="42">
        <v>42634</v>
      </c>
      <c r="F2829" s="42">
        <v>42635</v>
      </c>
      <c r="G2829" s="23"/>
    </row>
    <row r="2830" spans="1:7" ht="15" customHeight="1" x14ac:dyDescent="0.2">
      <c r="A2830" s="28">
        <v>2650</v>
      </c>
      <c r="B2830" s="70" t="s">
        <v>20</v>
      </c>
      <c r="C2830" s="27"/>
      <c r="D2830" s="27"/>
      <c r="E2830" s="42">
        <v>42634</v>
      </c>
      <c r="F2830" s="42">
        <v>42634</v>
      </c>
      <c r="G2830" s="23"/>
    </row>
    <row r="2831" spans="1:7" ht="15" customHeight="1" x14ac:dyDescent="0.2">
      <c r="A2831" s="28">
        <v>2651</v>
      </c>
      <c r="B2831" s="70" t="s">
        <v>20</v>
      </c>
      <c r="C2831" s="27"/>
      <c r="D2831" s="27"/>
      <c r="E2831" s="42">
        <v>42634</v>
      </c>
      <c r="F2831" s="42">
        <v>42634</v>
      </c>
      <c r="G2831" s="23"/>
    </row>
    <row r="2832" spans="1:7" ht="15" customHeight="1" x14ac:dyDescent="0.2">
      <c r="A2832" s="28">
        <v>2652</v>
      </c>
      <c r="B2832" s="70" t="s">
        <v>20</v>
      </c>
      <c r="C2832" s="27"/>
      <c r="D2832" s="27"/>
      <c r="E2832" s="42">
        <v>42634</v>
      </c>
      <c r="F2832" s="42">
        <v>42634</v>
      </c>
      <c r="G2832" s="23"/>
    </row>
    <row r="2833" spans="1:7" ht="15" customHeight="1" x14ac:dyDescent="0.2">
      <c r="A2833" s="28">
        <v>2653</v>
      </c>
      <c r="B2833" s="70" t="s">
        <v>20</v>
      </c>
      <c r="C2833" s="27"/>
      <c r="D2833" s="27"/>
      <c r="E2833" s="42">
        <v>42634</v>
      </c>
      <c r="F2833" s="42">
        <v>42634</v>
      </c>
      <c r="G2833" s="23"/>
    </row>
    <row r="2834" spans="1:7" ht="15" customHeight="1" x14ac:dyDescent="0.2">
      <c r="A2834" s="28">
        <v>2654</v>
      </c>
      <c r="B2834" s="70" t="s">
        <v>20</v>
      </c>
      <c r="C2834" s="27"/>
      <c r="D2834" s="27"/>
      <c r="E2834" s="42">
        <v>42634</v>
      </c>
      <c r="F2834" s="42">
        <v>42634</v>
      </c>
      <c r="G2834" s="23"/>
    </row>
    <row r="2835" spans="1:7" ht="15" customHeight="1" x14ac:dyDescent="0.2">
      <c r="A2835" s="28">
        <v>2655</v>
      </c>
      <c r="B2835" s="70" t="s">
        <v>20</v>
      </c>
      <c r="C2835" s="27"/>
      <c r="D2835" s="27"/>
      <c r="E2835" s="42">
        <v>42634</v>
      </c>
      <c r="F2835" s="42">
        <v>42634</v>
      </c>
      <c r="G2835" s="23"/>
    </row>
    <row r="2836" spans="1:7" ht="15" customHeight="1" x14ac:dyDescent="0.2">
      <c r="A2836" s="28">
        <v>2656</v>
      </c>
      <c r="B2836" s="70" t="s">
        <v>20</v>
      </c>
      <c r="C2836" s="27"/>
      <c r="D2836" s="27"/>
      <c r="E2836" s="42">
        <v>42634</v>
      </c>
      <c r="F2836" s="42">
        <v>42634</v>
      </c>
      <c r="G2836" s="23"/>
    </row>
    <row r="2837" spans="1:7" ht="15" customHeight="1" x14ac:dyDescent="0.2">
      <c r="A2837" s="28">
        <v>2657</v>
      </c>
      <c r="B2837" s="70" t="s">
        <v>20</v>
      </c>
      <c r="C2837" s="27"/>
      <c r="D2837" s="27"/>
      <c r="E2837" s="42">
        <v>42634</v>
      </c>
      <c r="F2837" s="42">
        <v>42634</v>
      </c>
      <c r="G2837" s="23"/>
    </row>
    <row r="2838" spans="1:7" ht="15" customHeight="1" x14ac:dyDescent="0.2">
      <c r="A2838" s="28">
        <v>2658</v>
      </c>
      <c r="B2838" s="70" t="s">
        <v>20</v>
      </c>
      <c r="C2838" s="27"/>
      <c r="D2838" s="27"/>
      <c r="E2838" s="42">
        <v>42634</v>
      </c>
      <c r="F2838" s="42">
        <v>42634</v>
      </c>
      <c r="G2838" s="23"/>
    </row>
    <row r="2839" spans="1:7" ht="15" customHeight="1" x14ac:dyDescent="0.2">
      <c r="A2839" s="28">
        <v>2659</v>
      </c>
      <c r="B2839" s="70" t="s">
        <v>20</v>
      </c>
      <c r="C2839" s="27"/>
      <c r="D2839" s="27"/>
      <c r="E2839" s="42">
        <v>42634</v>
      </c>
      <c r="F2839" s="42">
        <v>42634</v>
      </c>
      <c r="G2839" s="23"/>
    </row>
    <row r="2840" spans="1:7" ht="15" customHeight="1" x14ac:dyDescent="0.2">
      <c r="A2840" s="28">
        <v>2660</v>
      </c>
      <c r="B2840" s="70" t="s">
        <v>20</v>
      </c>
      <c r="C2840" s="27"/>
      <c r="D2840" s="27"/>
      <c r="E2840" s="42">
        <v>42634</v>
      </c>
      <c r="F2840" s="42">
        <v>42634</v>
      </c>
      <c r="G2840" s="23"/>
    </row>
    <row r="2841" spans="1:7" ht="15" customHeight="1" x14ac:dyDescent="0.2">
      <c r="A2841" s="28">
        <v>2661</v>
      </c>
      <c r="B2841" s="70" t="s">
        <v>20</v>
      </c>
      <c r="C2841" s="27"/>
      <c r="D2841" s="27"/>
      <c r="E2841" s="42">
        <v>42634</v>
      </c>
      <c r="F2841" s="42">
        <v>42635</v>
      </c>
      <c r="G2841" s="23"/>
    </row>
    <row r="2842" spans="1:7" ht="15" customHeight="1" x14ac:dyDescent="0.2">
      <c r="A2842" s="28">
        <v>2662</v>
      </c>
      <c r="B2842" s="70" t="s">
        <v>20</v>
      </c>
      <c r="C2842" s="27"/>
      <c r="D2842" s="27"/>
      <c r="E2842" s="42">
        <v>42634</v>
      </c>
      <c r="F2842" s="42">
        <v>42634</v>
      </c>
      <c r="G2842" s="23"/>
    </row>
    <row r="2843" spans="1:7" ht="15" customHeight="1" x14ac:dyDescent="0.2">
      <c r="A2843" s="28">
        <v>2663</v>
      </c>
      <c r="B2843" s="70" t="s">
        <v>20</v>
      </c>
      <c r="C2843" s="27"/>
      <c r="D2843" s="27"/>
      <c r="E2843" s="42">
        <v>42634</v>
      </c>
      <c r="F2843" s="42">
        <v>42634</v>
      </c>
      <c r="G2843" s="23"/>
    </row>
    <row r="2844" spans="1:7" ht="15" customHeight="1" x14ac:dyDescent="0.2">
      <c r="A2844" s="28">
        <v>2664</v>
      </c>
      <c r="B2844" s="70" t="s">
        <v>20</v>
      </c>
      <c r="C2844" s="27"/>
      <c r="D2844" s="27"/>
      <c r="E2844" s="42">
        <v>42634</v>
      </c>
      <c r="F2844" s="42">
        <v>42634</v>
      </c>
      <c r="G2844" s="23"/>
    </row>
    <row r="2845" spans="1:7" ht="15" customHeight="1" x14ac:dyDescent="0.2">
      <c r="A2845" s="28">
        <v>2665</v>
      </c>
      <c r="B2845" s="70" t="s">
        <v>20</v>
      </c>
      <c r="C2845" s="27"/>
      <c r="D2845" s="27"/>
      <c r="E2845" s="42">
        <v>42634</v>
      </c>
      <c r="F2845" s="42">
        <v>42634</v>
      </c>
      <c r="G2845" s="23"/>
    </row>
    <row r="2846" spans="1:7" ht="15" customHeight="1" x14ac:dyDescent="0.2">
      <c r="A2846" s="28">
        <v>2666</v>
      </c>
      <c r="B2846" s="70" t="s">
        <v>20</v>
      </c>
      <c r="C2846" s="27"/>
      <c r="D2846" s="27"/>
      <c r="E2846" s="42">
        <v>42634</v>
      </c>
      <c r="F2846" s="42">
        <v>42634</v>
      </c>
      <c r="G2846" s="23"/>
    </row>
    <row r="2847" spans="1:7" ht="15" customHeight="1" x14ac:dyDescent="0.2">
      <c r="A2847" s="28">
        <v>2667</v>
      </c>
      <c r="B2847" s="70" t="s">
        <v>20</v>
      </c>
      <c r="C2847" s="27"/>
      <c r="D2847" s="27"/>
      <c r="E2847" s="42">
        <v>42634</v>
      </c>
      <c r="F2847" s="42">
        <v>42634</v>
      </c>
      <c r="G2847" s="23"/>
    </row>
    <row r="2848" spans="1:7" ht="15" customHeight="1" x14ac:dyDescent="0.2">
      <c r="A2848" s="28">
        <v>2668</v>
      </c>
      <c r="B2848" s="70" t="s">
        <v>20</v>
      </c>
      <c r="C2848" s="27"/>
      <c r="D2848" s="27"/>
      <c r="E2848" s="42">
        <v>42634</v>
      </c>
      <c r="F2848" s="42">
        <v>42634</v>
      </c>
      <c r="G2848" s="23"/>
    </row>
    <row r="2849" spans="1:7" ht="15" customHeight="1" x14ac:dyDescent="0.2">
      <c r="A2849" s="28">
        <v>2669</v>
      </c>
      <c r="B2849" s="70" t="s">
        <v>20</v>
      </c>
      <c r="C2849" s="27"/>
      <c r="D2849" s="27"/>
      <c r="E2849" s="42">
        <v>42634</v>
      </c>
      <c r="F2849" s="42">
        <v>42634</v>
      </c>
      <c r="G2849" s="23"/>
    </row>
    <row r="2850" spans="1:7" ht="15" customHeight="1" x14ac:dyDescent="0.2">
      <c r="A2850" s="28">
        <v>2670</v>
      </c>
      <c r="B2850" s="70" t="s">
        <v>20</v>
      </c>
      <c r="C2850" s="27"/>
      <c r="D2850" s="27"/>
      <c r="E2850" s="42">
        <v>42634</v>
      </c>
      <c r="F2850" s="42">
        <v>42634</v>
      </c>
      <c r="G2850" s="23"/>
    </row>
    <row r="2851" spans="1:7" ht="15" customHeight="1" x14ac:dyDescent="0.2">
      <c r="A2851" s="28">
        <v>2671</v>
      </c>
      <c r="B2851" s="70" t="s">
        <v>20</v>
      </c>
      <c r="C2851" s="27"/>
      <c r="D2851" s="27"/>
      <c r="E2851" s="42">
        <v>42634</v>
      </c>
      <c r="F2851" s="42">
        <v>42634</v>
      </c>
      <c r="G2851" s="23"/>
    </row>
    <row r="2852" spans="1:7" ht="15" customHeight="1" x14ac:dyDescent="0.2">
      <c r="A2852" s="28">
        <v>2672</v>
      </c>
      <c r="B2852" s="70" t="s">
        <v>20</v>
      </c>
      <c r="C2852" s="27"/>
      <c r="D2852" s="27"/>
      <c r="E2852" s="42">
        <v>42634</v>
      </c>
      <c r="F2852" s="42">
        <v>42634</v>
      </c>
      <c r="G2852" s="23"/>
    </row>
    <row r="2853" spans="1:7" ht="15" customHeight="1" x14ac:dyDescent="0.2">
      <c r="A2853" s="28">
        <v>2673</v>
      </c>
      <c r="B2853" s="70" t="s">
        <v>20</v>
      </c>
      <c r="C2853" s="27"/>
      <c r="D2853" s="27"/>
      <c r="E2853" s="42">
        <v>42634</v>
      </c>
      <c r="F2853" s="42">
        <v>42634</v>
      </c>
      <c r="G2853" s="23"/>
    </row>
    <row r="2854" spans="1:7" ht="15" customHeight="1" x14ac:dyDescent="0.2">
      <c r="A2854" s="28">
        <v>2674</v>
      </c>
      <c r="B2854" s="70" t="s">
        <v>20</v>
      </c>
      <c r="C2854" s="27"/>
      <c r="D2854" s="27"/>
      <c r="E2854" s="42">
        <v>42634</v>
      </c>
      <c r="F2854" s="42">
        <v>42634</v>
      </c>
      <c r="G2854" s="23"/>
    </row>
    <row r="2855" spans="1:7" ht="15" customHeight="1" x14ac:dyDescent="0.2">
      <c r="A2855" s="28">
        <v>2675</v>
      </c>
      <c r="B2855" s="70" t="s">
        <v>20</v>
      </c>
      <c r="C2855" s="27"/>
      <c r="D2855" s="27"/>
      <c r="E2855" s="42">
        <v>42634</v>
      </c>
      <c r="F2855" s="42">
        <v>42634</v>
      </c>
      <c r="G2855" s="23"/>
    </row>
    <row r="2856" spans="1:7" ht="15" customHeight="1" x14ac:dyDescent="0.2">
      <c r="A2856" s="28">
        <v>2676</v>
      </c>
      <c r="B2856" s="70" t="s">
        <v>20</v>
      </c>
      <c r="C2856" s="27"/>
      <c r="D2856" s="27"/>
      <c r="E2856" s="42">
        <v>42634</v>
      </c>
      <c r="F2856" s="42">
        <v>42634</v>
      </c>
      <c r="G2856" s="23"/>
    </row>
    <row r="2857" spans="1:7" ht="15" customHeight="1" x14ac:dyDescent="0.2">
      <c r="A2857" s="28">
        <v>2677</v>
      </c>
      <c r="B2857" s="70" t="s">
        <v>20</v>
      </c>
      <c r="C2857" s="27"/>
      <c r="D2857" s="27"/>
      <c r="E2857" s="42">
        <v>42634</v>
      </c>
      <c r="F2857" s="42">
        <v>42634</v>
      </c>
      <c r="G2857" s="23"/>
    </row>
    <row r="2858" spans="1:7" ht="15" customHeight="1" x14ac:dyDescent="0.2">
      <c r="A2858" s="28">
        <v>2678</v>
      </c>
      <c r="B2858" s="70" t="s">
        <v>20</v>
      </c>
      <c r="C2858" s="27"/>
      <c r="D2858" s="27"/>
      <c r="E2858" s="42">
        <v>42634</v>
      </c>
      <c r="F2858" s="42">
        <v>42634</v>
      </c>
      <c r="G2858" s="23"/>
    </row>
    <row r="2859" spans="1:7" ht="15" customHeight="1" x14ac:dyDescent="0.2">
      <c r="A2859" s="28">
        <v>2679</v>
      </c>
      <c r="B2859" s="70" t="s">
        <v>20</v>
      </c>
      <c r="C2859" s="27"/>
      <c r="D2859" s="27"/>
      <c r="E2859" s="42">
        <v>42634</v>
      </c>
      <c r="F2859" s="42">
        <v>42634</v>
      </c>
      <c r="G2859" s="23"/>
    </row>
    <row r="2860" spans="1:7" ht="15" customHeight="1" x14ac:dyDescent="0.2">
      <c r="A2860" s="28">
        <v>2680</v>
      </c>
      <c r="B2860" s="70" t="s">
        <v>20</v>
      </c>
      <c r="C2860" s="27"/>
      <c r="D2860" s="27"/>
      <c r="E2860" s="42">
        <v>42634</v>
      </c>
      <c r="F2860" s="42">
        <v>42634</v>
      </c>
      <c r="G2860" s="23"/>
    </row>
    <row r="2861" spans="1:7" ht="15" customHeight="1" x14ac:dyDescent="0.2">
      <c r="A2861" s="28">
        <v>2681</v>
      </c>
      <c r="B2861" s="70" t="s">
        <v>20</v>
      </c>
      <c r="C2861" s="27"/>
      <c r="D2861" s="27"/>
      <c r="E2861" s="42">
        <v>42634</v>
      </c>
      <c r="F2861" s="42">
        <v>42634</v>
      </c>
      <c r="G2861" s="23"/>
    </row>
    <row r="2862" spans="1:7" ht="15" customHeight="1" x14ac:dyDescent="0.2">
      <c r="A2862" s="28">
        <v>2682</v>
      </c>
      <c r="B2862" s="70" t="s">
        <v>20</v>
      </c>
      <c r="C2862" s="27"/>
      <c r="D2862" s="27"/>
      <c r="E2862" s="42">
        <v>42634</v>
      </c>
      <c r="F2862" s="42">
        <v>42634</v>
      </c>
      <c r="G2862" s="23"/>
    </row>
    <row r="2863" spans="1:7" ht="15" customHeight="1" x14ac:dyDescent="0.2">
      <c r="A2863" s="28">
        <v>2683</v>
      </c>
      <c r="B2863" s="70" t="s">
        <v>20</v>
      </c>
      <c r="C2863" s="27"/>
      <c r="D2863" s="27"/>
      <c r="E2863" s="42">
        <v>42634</v>
      </c>
      <c r="F2863" s="42">
        <v>42634</v>
      </c>
      <c r="G2863" s="23"/>
    </row>
    <row r="2864" spans="1:7" ht="15" customHeight="1" x14ac:dyDescent="0.2">
      <c r="A2864" s="28">
        <v>2684</v>
      </c>
      <c r="B2864" s="70" t="s">
        <v>20</v>
      </c>
      <c r="C2864" s="27"/>
      <c r="D2864" s="27"/>
      <c r="E2864" s="42">
        <v>42634</v>
      </c>
      <c r="F2864" s="42">
        <v>42634</v>
      </c>
      <c r="G2864" s="23"/>
    </row>
    <row r="2865" spans="1:7" ht="15" customHeight="1" x14ac:dyDescent="0.2">
      <c r="A2865" s="28">
        <v>2685</v>
      </c>
      <c r="B2865" s="70" t="s">
        <v>20</v>
      </c>
      <c r="C2865" s="27"/>
      <c r="D2865" s="27"/>
      <c r="E2865" s="42">
        <v>42634</v>
      </c>
      <c r="F2865" s="42">
        <v>42634</v>
      </c>
      <c r="G2865" s="23"/>
    </row>
    <row r="2866" spans="1:7" ht="15" customHeight="1" x14ac:dyDescent="0.2">
      <c r="A2866" s="28">
        <v>2686</v>
      </c>
      <c r="B2866" s="70" t="s">
        <v>20</v>
      </c>
      <c r="C2866" s="27"/>
      <c r="D2866" s="27"/>
      <c r="E2866" s="42">
        <v>42634</v>
      </c>
      <c r="F2866" s="42">
        <v>42635</v>
      </c>
      <c r="G2866" s="23"/>
    </row>
    <row r="2867" spans="1:7" ht="15" customHeight="1" x14ac:dyDescent="0.2">
      <c r="A2867" s="28">
        <v>2687</v>
      </c>
      <c r="B2867" s="70" t="s">
        <v>20</v>
      </c>
      <c r="C2867" s="27"/>
      <c r="D2867" s="27"/>
      <c r="E2867" s="42">
        <v>42634</v>
      </c>
      <c r="F2867" s="42">
        <v>42635</v>
      </c>
      <c r="G2867" s="23"/>
    </row>
    <row r="2868" spans="1:7" ht="15" customHeight="1" x14ac:dyDescent="0.2">
      <c r="A2868" s="28">
        <v>2688</v>
      </c>
      <c r="B2868" s="70" t="s">
        <v>20</v>
      </c>
      <c r="C2868" s="27"/>
      <c r="D2868" s="27"/>
      <c r="E2868" s="42">
        <v>42634</v>
      </c>
      <c r="F2868" s="42">
        <v>42635</v>
      </c>
      <c r="G2868" s="23"/>
    </row>
    <row r="2869" spans="1:7" ht="15" customHeight="1" x14ac:dyDescent="0.2">
      <c r="A2869" s="28">
        <v>2689</v>
      </c>
      <c r="B2869" s="70" t="s">
        <v>20</v>
      </c>
      <c r="C2869" s="27"/>
      <c r="D2869" s="27"/>
      <c r="E2869" s="42">
        <v>42634</v>
      </c>
      <c r="F2869" s="42">
        <v>42634</v>
      </c>
      <c r="G2869" s="23"/>
    </row>
    <row r="2870" spans="1:7" ht="15" customHeight="1" x14ac:dyDescent="0.2">
      <c r="A2870" s="28">
        <v>2690</v>
      </c>
      <c r="B2870" s="70" t="s">
        <v>20</v>
      </c>
      <c r="C2870" s="27"/>
      <c r="D2870" s="27"/>
      <c r="E2870" s="42">
        <v>42634</v>
      </c>
      <c r="F2870" s="42">
        <v>42635</v>
      </c>
      <c r="G2870" s="23"/>
    </row>
    <row r="2871" spans="1:7" ht="15" customHeight="1" x14ac:dyDescent="0.2">
      <c r="A2871" s="28">
        <v>2691</v>
      </c>
      <c r="B2871" s="70" t="s">
        <v>20</v>
      </c>
      <c r="C2871" s="27"/>
      <c r="D2871" s="27"/>
      <c r="E2871" s="42">
        <v>42634</v>
      </c>
      <c r="F2871" s="42">
        <v>42634</v>
      </c>
      <c r="G2871" s="23"/>
    </row>
    <row r="2872" spans="1:7" ht="15" customHeight="1" x14ac:dyDescent="0.2">
      <c r="A2872" s="28">
        <v>2692</v>
      </c>
      <c r="B2872" s="70" t="s">
        <v>20</v>
      </c>
      <c r="C2872" s="27"/>
      <c r="D2872" s="27"/>
      <c r="E2872" s="42">
        <v>42634</v>
      </c>
      <c r="F2872" s="42">
        <v>42635</v>
      </c>
      <c r="G2872" s="23"/>
    </row>
    <row r="2873" spans="1:7" ht="15" customHeight="1" x14ac:dyDescent="0.2">
      <c r="A2873" s="28">
        <v>2693</v>
      </c>
      <c r="B2873" s="70" t="s">
        <v>20</v>
      </c>
      <c r="C2873" s="27"/>
      <c r="D2873" s="27"/>
      <c r="E2873" s="42">
        <v>42634</v>
      </c>
      <c r="F2873" s="42">
        <v>42634</v>
      </c>
      <c r="G2873" s="23"/>
    </row>
    <row r="2874" spans="1:7" ht="15" customHeight="1" x14ac:dyDescent="0.2">
      <c r="A2874" s="28">
        <v>2694</v>
      </c>
      <c r="B2874" s="70" t="s">
        <v>20</v>
      </c>
      <c r="C2874" s="27"/>
      <c r="D2874" s="27"/>
      <c r="E2874" s="42">
        <v>42634</v>
      </c>
      <c r="F2874" s="42">
        <v>42634</v>
      </c>
      <c r="G2874" s="23"/>
    </row>
    <row r="2875" spans="1:7" ht="15" customHeight="1" x14ac:dyDescent="0.2">
      <c r="A2875" s="28">
        <v>2695</v>
      </c>
      <c r="B2875" s="70" t="s">
        <v>20</v>
      </c>
      <c r="C2875" s="27"/>
      <c r="D2875" s="27"/>
      <c r="E2875" s="42">
        <v>42634</v>
      </c>
      <c r="F2875" s="42">
        <v>42634</v>
      </c>
      <c r="G2875" s="23"/>
    </row>
    <row r="2876" spans="1:7" ht="15" customHeight="1" x14ac:dyDescent="0.2">
      <c r="A2876" s="28">
        <v>2696</v>
      </c>
      <c r="B2876" s="70" t="s">
        <v>20</v>
      </c>
      <c r="C2876" s="27"/>
      <c r="D2876" s="27"/>
      <c r="E2876" s="42">
        <v>42634</v>
      </c>
      <c r="F2876" s="42">
        <v>42634</v>
      </c>
      <c r="G2876" s="23"/>
    </row>
    <row r="2877" spans="1:7" ht="15" customHeight="1" x14ac:dyDescent="0.2">
      <c r="A2877" s="28">
        <v>2697</v>
      </c>
      <c r="B2877" s="70" t="s">
        <v>20</v>
      </c>
      <c r="C2877" s="27"/>
      <c r="D2877" s="27"/>
      <c r="E2877" s="42">
        <v>42634</v>
      </c>
      <c r="F2877" s="42">
        <v>42634</v>
      </c>
      <c r="G2877" s="23"/>
    </row>
    <row r="2878" spans="1:7" ht="15" customHeight="1" x14ac:dyDescent="0.2">
      <c r="A2878" s="28">
        <v>2698</v>
      </c>
      <c r="B2878" s="70" t="s">
        <v>20</v>
      </c>
      <c r="C2878" s="27"/>
      <c r="D2878" s="27"/>
      <c r="E2878" s="42">
        <v>42634</v>
      </c>
      <c r="F2878" s="42">
        <v>42634</v>
      </c>
      <c r="G2878" s="23"/>
    </row>
    <row r="2879" spans="1:7" ht="15" customHeight="1" x14ac:dyDescent="0.2">
      <c r="A2879" s="28">
        <v>2699</v>
      </c>
      <c r="B2879" s="70" t="s">
        <v>20</v>
      </c>
      <c r="C2879" s="27"/>
      <c r="D2879" s="27"/>
      <c r="E2879" s="42">
        <v>42634</v>
      </c>
      <c r="F2879" s="42">
        <v>42634</v>
      </c>
      <c r="G2879" s="23"/>
    </row>
    <row r="2880" spans="1:7" ht="15" customHeight="1" x14ac:dyDescent="0.2">
      <c r="A2880" s="28">
        <v>2700</v>
      </c>
      <c r="B2880" s="70" t="s">
        <v>20</v>
      </c>
      <c r="C2880" s="27"/>
      <c r="D2880" s="27"/>
      <c r="E2880" s="42">
        <v>42634</v>
      </c>
      <c r="F2880" s="42">
        <v>42634</v>
      </c>
      <c r="G2880" s="23"/>
    </row>
    <row r="2881" spans="1:7" ht="15" customHeight="1" x14ac:dyDescent="0.2">
      <c r="A2881" s="28">
        <v>2701</v>
      </c>
      <c r="B2881" s="70" t="s">
        <v>20</v>
      </c>
      <c r="C2881" s="27"/>
      <c r="D2881" s="27"/>
      <c r="E2881" s="42">
        <v>42634</v>
      </c>
      <c r="F2881" s="42">
        <v>42634</v>
      </c>
      <c r="G2881" s="23"/>
    </row>
    <row r="2882" spans="1:7" ht="15" customHeight="1" x14ac:dyDescent="0.2">
      <c r="A2882" s="28">
        <v>2702</v>
      </c>
      <c r="B2882" s="70" t="s">
        <v>20</v>
      </c>
      <c r="C2882" s="27"/>
      <c r="D2882" s="27"/>
      <c r="E2882" s="42">
        <v>42634</v>
      </c>
      <c r="F2882" s="42">
        <v>42634</v>
      </c>
      <c r="G2882" s="23"/>
    </row>
    <row r="2883" spans="1:7" ht="15" customHeight="1" x14ac:dyDescent="0.2">
      <c r="A2883" s="28">
        <v>2703</v>
      </c>
      <c r="B2883" s="70" t="s">
        <v>20</v>
      </c>
      <c r="C2883" s="27"/>
      <c r="D2883" s="27"/>
      <c r="E2883" s="42">
        <v>42634</v>
      </c>
      <c r="F2883" s="42">
        <v>42634</v>
      </c>
      <c r="G2883" s="23"/>
    </row>
    <row r="2884" spans="1:7" ht="15" customHeight="1" x14ac:dyDescent="0.2">
      <c r="A2884" s="28">
        <v>2704</v>
      </c>
      <c r="B2884" s="70" t="s">
        <v>20</v>
      </c>
      <c r="C2884" s="27"/>
      <c r="D2884" s="27"/>
      <c r="E2884" s="42">
        <v>42634</v>
      </c>
      <c r="F2884" s="42">
        <v>42634</v>
      </c>
      <c r="G2884" s="23"/>
    </row>
    <row r="2885" spans="1:7" ht="15" customHeight="1" x14ac:dyDescent="0.2">
      <c r="A2885" s="28">
        <v>2705</v>
      </c>
      <c r="B2885" s="70" t="s">
        <v>20</v>
      </c>
      <c r="C2885" s="27"/>
      <c r="D2885" s="27"/>
      <c r="E2885" s="42">
        <v>42634</v>
      </c>
      <c r="F2885" s="42">
        <v>42634</v>
      </c>
      <c r="G2885" s="23"/>
    </row>
    <row r="2886" spans="1:7" ht="15" customHeight="1" x14ac:dyDescent="0.2">
      <c r="A2886" s="28">
        <v>2706</v>
      </c>
      <c r="B2886" s="70" t="s">
        <v>20</v>
      </c>
      <c r="C2886" s="27"/>
      <c r="D2886" s="27"/>
      <c r="E2886" s="42">
        <v>42634</v>
      </c>
      <c r="F2886" s="42">
        <v>42634</v>
      </c>
      <c r="G2886" s="23"/>
    </row>
    <row r="2887" spans="1:7" ht="15" customHeight="1" x14ac:dyDescent="0.2">
      <c r="A2887" s="28">
        <v>2707</v>
      </c>
      <c r="B2887" s="70" t="s">
        <v>20</v>
      </c>
      <c r="C2887" s="27"/>
      <c r="D2887" s="27"/>
      <c r="E2887" s="42">
        <v>42634</v>
      </c>
      <c r="F2887" s="42">
        <v>42634</v>
      </c>
      <c r="G2887" s="23"/>
    </row>
    <row r="2888" spans="1:7" ht="15" customHeight="1" x14ac:dyDescent="0.2">
      <c r="A2888" s="28">
        <v>2708</v>
      </c>
      <c r="B2888" s="70" t="s">
        <v>20</v>
      </c>
      <c r="C2888" s="27"/>
      <c r="D2888" s="27"/>
      <c r="E2888" s="42">
        <v>42634</v>
      </c>
      <c r="F2888" s="42">
        <v>42635</v>
      </c>
      <c r="G2888" s="23"/>
    </row>
    <row r="2889" spans="1:7" ht="15" customHeight="1" x14ac:dyDescent="0.2">
      <c r="A2889" s="28">
        <v>2709</v>
      </c>
      <c r="B2889" s="70" t="s">
        <v>20</v>
      </c>
      <c r="C2889" s="27"/>
      <c r="D2889" s="27"/>
      <c r="E2889" s="42">
        <v>42634</v>
      </c>
      <c r="F2889" s="42">
        <v>42634</v>
      </c>
      <c r="G2889" s="23"/>
    </row>
    <row r="2890" spans="1:7" ht="15" customHeight="1" x14ac:dyDescent="0.2">
      <c r="A2890" s="28">
        <v>2710</v>
      </c>
      <c r="B2890" s="70" t="s">
        <v>20</v>
      </c>
      <c r="C2890" s="27"/>
      <c r="D2890" s="27"/>
      <c r="E2890" s="42">
        <v>42634</v>
      </c>
      <c r="F2890" s="42">
        <v>42634</v>
      </c>
      <c r="G2890" s="23"/>
    </row>
    <row r="2891" spans="1:7" ht="15" customHeight="1" x14ac:dyDescent="0.2">
      <c r="A2891" s="28">
        <v>2711</v>
      </c>
      <c r="B2891" s="70" t="s">
        <v>20</v>
      </c>
      <c r="C2891" s="27"/>
      <c r="D2891" s="27"/>
      <c r="E2891" s="42">
        <v>42634</v>
      </c>
      <c r="F2891" s="42">
        <v>42634</v>
      </c>
      <c r="G2891" s="23"/>
    </row>
    <row r="2892" spans="1:7" ht="15" customHeight="1" x14ac:dyDescent="0.2">
      <c r="A2892" s="28">
        <v>2712</v>
      </c>
      <c r="B2892" s="70" t="s">
        <v>20</v>
      </c>
      <c r="C2892" s="27"/>
      <c r="D2892" s="27"/>
      <c r="E2892" s="42">
        <v>42634</v>
      </c>
      <c r="F2892" s="42">
        <v>42634</v>
      </c>
      <c r="G2892" s="23"/>
    </row>
    <row r="2893" spans="1:7" ht="15" customHeight="1" x14ac:dyDescent="0.2">
      <c r="A2893" s="28">
        <v>2713</v>
      </c>
      <c r="B2893" s="70" t="s">
        <v>20</v>
      </c>
      <c r="C2893" s="27"/>
      <c r="D2893" s="27"/>
      <c r="E2893" s="42">
        <v>42634</v>
      </c>
      <c r="F2893" s="42">
        <v>42635</v>
      </c>
      <c r="G2893" s="23"/>
    </row>
    <row r="2894" spans="1:7" ht="15" customHeight="1" x14ac:dyDescent="0.2">
      <c r="A2894" s="28">
        <v>2714</v>
      </c>
      <c r="B2894" s="70" t="s">
        <v>20</v>
      </c>
      <c r="C2894" s="27"/>
      <c r="D2894" s="27"/>
      <c r="E2894" s="42">
        <v>42634</v>
      </c>
      <c r="F2894" s="42">
        <v>42634</v>
      </c>
      <c r="G2894" s="23"/>
    </row>
    <row r="2895" spans="1:7" ht="15" customHeight="1" x14ac:dyDescent="0.2">
      <c r="A2895" s="28">
        <v>2715</v>
      </c>
      <c r="B2895" s="70" t="s">
        <v>20</v>
      </c>
      <c r="C2895" s="27"/>
      <c r="D2895" s="27"/>
      <c r="E2895" s="42">
        <v>42634</v>
      </c>
      <c r="F2895" s="42">
        <v>42634</v>
      </c>
      <c r="G2895" s="23"/>
    </row>
    <row r="2896" spans="1:7" ht="15" customHeight="1" x14ac:dyDescent="0.2">
      <c r="A2896" s="28">
        <v>2716</v>
      </c>
      <c r="B2896" s="70" t="s">
        <v>20</v>
      </c>
      <c r="C2896" s="27"/>
      <c r="D2896" s="27"/>
      <c r="E2896" s="42">
        <v>42634</v>
      </c>
      <c r="F2896" s="42">
        <v>42634</v>
      </c>
      <c r="G2896" s="23"/>
    </row>
    <row r="2897" spans="1:7" ht="15" customHeight="1" x14ac:dyDescent="0.2">
      <c r="A2897" s="28">
        <v>2717</v>
      </c>
      <c r="B2897" s="70" t="s">
        <v>20</v>
      </c>
      <c r="C2897" s="27"/>
      <c r="D2897" s="27"/>
      <c r="E2897" s="42">
        <v>42634</v>
      </c>
      <c r="F2897" s="42">
        <v>42634</v>
      </c>
      <c r="G2897" s="23"/>
    </row>
    <row r="2898" spans="1:7" ht="15" customHeight="1" x14ac:dyDescent="0.2">
      <c r="A2898" s="28">
        <v>2718</v>
      </c>
      <c r="B2898" s="70" t="s">
        <v>20</v>
      </c>
      <c r="C2898" s="27"/>
      <c r="D2898" s="27"/>
      <c r="E2898" s="42">
        <v>42634</v>
      </c>
      <c r="F2898" s="42">
        <v>42634</v>
      </c>
      <c r="G2898" s="23"/>
    </row>
    <row r="2899" spans="1:7" ht="15" customHeight="1" x14ac:dyDescent="0.2">
      <c r="A2899" s="28">
        <v>2719</v>
      </c>
      <c r="B2899" s="70" t="s">
        <v>20</v>
      </c>
      <c r="C2899" s="27"/>
      <c r="D2899" s="27"/>
      <c r="E2899" s="42">
        <v>42634</v>
      </c>
      <c r="F2899" s="42">
        <v>42634</v>
      </c>
      <c r="G2899" s="23"/>
    </row>
    <row r="2900" spans="1:7" ht="15" customHeight="1" x14ac:dyDescent="0.2">
      <c r="A2900" s="28">
        <v>2720</v>
      </c>
      <c r="B2900" s="70" t="s">
        <v>20</v>
      </c>
      <c r="C2900" s="27"/>
      <c r="D2900" s="27"/>
      <c r="E2900" s="42">
        <v>42634</v>
      </c>
      <c r="F2900" s="42">
        <v>42634</v>
      </c>
      <c r="G2900" s="23"/>
    </row>
    <row r="2901" spans="1:7" ht="15" customHeight="1" x14ac:dyDescent="0.2">
      <c r="A2901" s="28">
        <v>2721</v>
      </c>
      <c r="B2901" s="70" t="s">
        <v>20</v>
      </c>
      <c r="C2901" s="27"/>
      <c r="D2901" s="27"/>
      <c r="E2901" s="42">
        <v>42634</v>
      </c>
      <c r="F2901" s="42">
        <v>42634</v>
      </c>
      <c r="G2901" s="23"/>
    </row>
    <row r="2902" spans="1:7" ht="15" customHeight="1" x14ac:dyDescent="0.2">
      <c r="A2902" s="28">
        <v>2722</v>
      </c>
      <c r="B2902" s="70" t="s">
        <v>20</v>
      </c>
      <c r="C2902" s="27"/>
      <c r="D2902" s="27"/>
      <c r="E2902" s="42">
        <v>42634</v>
      </c>
      <c r="F2902" s="42">
        <v>42634</v>
      </c>
      <c r="G2902" s="23"/>
    </row>
    <row r="2903" spans="1:7" ht="15" customHeight="1" x14ac:dyDescent="0.2">
      <c r="A2903" s="28">
        <v>2723</v>
      </c>
      <c r="B2903" s="70" t="s">
        <v>20</v>
      </c>
      <c r="C2903" s="27"/>
      <c r="D2903" s="27"/>
      <c r="E2903" s="42">
        <v>42634</v>
      </c>
      <c r="F2903" s="42">
        <v>42634</v>
      </c>
      <c r="G2903" s="23"/>
    </row>
    <row r="2904" spans="1:7" ht="15" customHeight="1" x14ac:dyDescent="0.2">
      <c r="A2904" s="28">
        <v>2724</v>
      </c>
      <c r="B2904" s="70" t="s">
        <v>20</v>
      </c>
      <c r="C2904" s="27"/>
      <c r="D2904" s="27"/>
      <c r="E2904" s="42">
        <v>42634</v>
      </c>
      <c r="F2904" s="42">
        <v>42634</v>
      </c>
      <c r="G2904" s="23"/>
    </row>
    <row r="2905" spans="1:7" ht="15" customHeight="1" x14ac:dyDescent="0.2">
      <c r="A2905" s="28">
        <v>2725</v>
      </c>
      <c r="B2905" s="70" t="s">
        <v>20</v>
      </c>
      <c r="C2905" s="27"/>
      <c r="D2905" s="27"/>
      <c r="E2905" s="42">
        <v>42634</v>
      </c>
      <c r="F2905" s="42">
        <v>42635</v>
      </c>
      <c r="G2905" s="23"/>
    </row>
    <row r="2906" spans="1:7" ht="15" customHeight="1" x14ac:dyDescent="0.2">
      <c r="A2906" s="28">
        <v>2726</v>
      </c>
      <c r="B2906" s="70" t="s">
        <v>20</v>
      </c>
      <c r="C2906" s="27"/>
      <c r="D2906" s="27"/>
      <c r="E2906" s="42">
        <v>42634</v>
      </c>
      <c r="F2906" s="42">
        <v>42635</v>
      </c>
      <c r="G2906" s="23"/>
    </row>
    <row r="2907" spans="1:7" ht="15" customHeight="1" x14ac:dyDescent="0.2">
      <c r="A2907" s="28">
        <v>2727</v>
      </c>
      <c r="B2907" s="70" t="s">
        <v>20</v>
      </c>
      <c r="C2907" s="27"/>
      <c r="D2907" s="27"/>
      <c r="E2907" s="42">
        <v>42634</v>
      </c>
      <c r="F2907" s="42">
        <v>42635</v>
      </c>
      <c r="G2907" s="23"/>
    </row>
    <row r="2908" spans="1:7" ht="15" customHeight="1" x14ac:dyDescent="0.2">
      <c r="A2908" s="28">
        <v>2728</v>
      </c>
      <c r="B2908" s="70" t="s">
        <v>20</v>
      </c>
      <c r="C2908" s="27"/>
      <c r="D2908" s="27"/>
      <c r="E2908" s="42">
        <v>42634</v>
      </c>
      <c r="F2908" s="42">
        <v>42635</v>
      </c>
      <c r="G2908" s="23"/>
    </row>
    <row r="2909" spans="1:7" ht="15" customHeight="1" x14ac:dyDescent="0.2">
      <c r="A2909" s="28">
        <v>2729</v>
      </c>
      <c r="B2909" s="70" t="s">
        <v>20</v>
      </c>
      <c r="C2909" s="27"/>
      <c r="D2909" s="27"/>
      <c r="E2909" s="42">
        <v>42634</v>
      </c>
      <c r="F2909" s="42">
        <v>42635</v>
      </c>
      <c r="G2909" s="23"/>
    </row>
    <row r="2910" spans="1:7" ht="15" customHeight="1" x14ac:dyDescent="0.2">
      <c r="A2910" s="28">
        <v>2730</v>
      </c>
      <c r="B2910" s="70" t="s">
        <v>20</v>
      </c>
      <c r="C2910" s="27"/>
      <c r="D2910" s="27"/>
      <c r="E2910" s="42">
        <v>42634</v>
      </c>
      <c r="F2910" s="42">
        <v>42635</v>
      </c>
      <c r="G2910" s="23"/>
    </row>
    <row r="2911" spans="1:7" ht="15" customHeight="1" x14ac:dyDescent="0.2">
      <c r="A2911" s="28">
        <v>2731</v>
      </c>
      <c r="B2911" s="70" t="s">
        <v>20</v>
      </c>
      <c r="C2911" s="27"/>
      <c r="D2911" s="27"/>
      <c r="E2911" s="42">
        <v>42634</v>
      </c>
      <c r="F2911" s="42">
        <v>42635</v>
      </c>
      <c r="G2911" s="23"/>
    </row>
    <row r="2912" spans="1:7" ht="15" customHeight="1" x14ac:dyDescent="0.2">
      <c r="A2912" s="28">
        <v>2732</v>
      </c>
      <c r="B2912" s="70" t="s">
        <v>20</v>
      </c>
      <c r="C2912" s="27"/>
      <c r="D2912" s="27"/>
      <c r="E2912" s="42">
        <v>42634</v>
      </c>
      <c r="F2912" s="42">
        <v>42635</v>
      </c>
      <c r="G2912" s="23"/>
    </row>
    <row r="2913" spans="1:7" ht="15" customHeight="1" x14ac:dyDescent="0.2">
      <c r="A2913" s="28">
        <v>2733</v>
      </c>
      <c r="B2913" s="70" t="s">
        <v>20</v>
      </c>
      <c r="C2913" s="27"/>
      <c r="D2913" s="27"/>
      <c r="E2913" s="42">
        <v>42634</v>
      </c>
      <c r="F2913" s="42">
        <v>42635</v>
      </c>
      <c r="G2913" s="23"/>
    </row>
    <row r="2914" spans="1:7" ht="15" customHeight="1" x14ac:dyDescent="0.2">
      <c r="A2914" s="28">
        <v>2734</v>
      </c>
      <c r="B2914" s="70" t="s">
        <v>20</v>
      </c>
      <c r="C2914" s="27"/>
      <c r="D2914" s="27"/>
      <c r="E2914" s="42">
        <v>42634</v>
      </c>
      <c r="F2914" s="42">
        <v>42635</v>
      </c>
      <c r="G2914" s="23"/>
    </row>
    <row r="2915" spans="1:7" ht="15" customHeight="1" x14ac:dyDescent="0.2">
      <c r="A2915" s="28">
        <v>2735</v>
      </c>
      <c r="B2915" s="70" t="s">
        <v>20</v>
      </c>
      <c r="C2915" s="27"/>
      <c r="D2915" s="27"/>
      <c r="E2915" s="42">
        <v>42634</v>
      </c>
      <c r="F2915" s="42">
        <v>42634</v>
      </c>
      <c r="G2915" s="23"/>
    </row>
    <row r="2916" spans="1:7" ht="15" customHeight="1" x14ac:dyDescent="0.2">
      <c r="A2916" s="28">
        <v>2736</v>
      </c>
      <c r="B2916" s="70" t="s">
        <v>20</v>
      </c>
      <c r="C2916" s="27"/>
      <c r="D2916" s="27"/>
      <c r="E2916" s="42">
        <v>42634</v>
      </c>
      <c r="F2916" s="42">
        <v>42634</v>
      </c>
      <c r="G2916" s="23"/>
    </row>
    <row r="2917" spans="1:7" ht="15" customHeight="1" x14ac:dyDescent="0.2">
      <c r="A2917" s="28">
        <v>2737</v>
      </c>
      <c r="B2917" s="70" t="s">
        <v>20</v>
      </c>
      <c r="C2917" s="27"/>
      <c r="D2917" s="27"/>
      <c r="E2917" s="42">
        <v>42634</v>
      </c>
      <c r="F2917" s="42">
        <v>42634</v>
      </c>
      <c r="G2917" s="23"/>
    </row>
    <row r="2918" spans="1:7" ht="15" customHeight="1" x14ac:dyDescent="0.2">
      <c r="A2918" s="28">
        <v>2738</v>
      </c>
      <c r="B2918" s="70" t="s">
        <v>20</v>
      </c>
      <c r="C2918" s="27"/>
      <c r="D2918" s="27"/>
      <c r="E2918" s="42">
        <v>42634</v>
      </c>
      <c r="F2918" s="42">
        <v>42634</v>
      </c>
      <c r="G2918" s="23"/>
    </row>
    <row r="2919" spans="1:7" ht="15" customHeight="1" x14ac:dyDescent="0.2">
      <c r="A2919" s="28">
        <v>2739</v>
      </c>
      <c r="B2919" s="70" t="s">
        <v>20</v>
      </c>
      <c r="C2919" s="27"/>
      <c r="D2919" s="27"/>
      <c r="E2919" s="42">
        <v>42634</v>
      </c>
      <c r="F2919" s="42">
        <v>42634</v>
      </c>
      <c r="G2919" s="23"/>
    </row>
    <row r="2920" spans="1:7" ht="15" customHeight="1" x14ac:dyDescent="0.2">
      <c r="A2920" s="28">
        <v>2740</v>
      </c>
      <c r="B2920" s="70" t="s">
        <v>20</v>
      </c>
      <c r="C2920" s="27"/>
      <c r="D2920" s="27"/>
      <c r="E2920" s="42">
        <v>42634</v>
      </c>
      <c r="F2920" s="42">
        <v>42634</v>
      </c>
      <c r="G2920" s="23"/>
    </row>
    <row r="2921" spans="1:7" ht="15" customHeight="1" x14ac:dyDescent="0.2">
      <c r="A2921" s="28">
        <v>2741</v>
      </c>
      <c r="B2921" s="70" t="s">
        <v>20</v>
      </c>
      <c r="C2921" s="27"/>
      <c r="D2921" s="27"/>
      <c r="E2921" s="42">
        <v>42634</v>
      </c>
      <c r="F2921" s="42">
        <v>42634</v>
      </c>
      <c r="G2921" s="23"/>
    </row>
    <row r="2922" spans="1:7" ht="15" customHeight="1" x14ac:dyDescent="0.2">
      <c r="A2922" s="28">
        <v>2742</v>
      </c>
      <c r="B2922" s="70" t="s">
        <v>20</v>
      </c>
      <c r="C2922" s="27"/>
      <c r="D2922" s="27"/>
      <c r="E2922" s="42">
        <v>42634</v>
      </c>
      <c r="F2922" s="42">
        <v>42634</v>
      </c>
      <c r="G2922" s="23"/>
    </row>
    <row r="2923" spans="1:7" ht="15" customHeight="1" x14ac:dyDescent="0.2">
      <c r="A2923" s="28">
        <v>2743</v>
      </c>
      <c r="B2923" s="70" t="s">
        <v>20</v>
      </c>
      <c r="C2923" s="27"/>
      <c r="D2923" s="27"/>
      <c r="E2923" s="42">
        <v>42634</v>
      </c>
      <c r="F2923" s="42">
        <v>42634</v>
      </c>
      <c r="G2923" s="23"/>
    </row>
    <row r="2924" spans="1:7" ht="15" customHeight="1" x14ac:dyDescent="0.2">
      <c r="A2924" s="28">
        <v>2744</v>
      </c>
      <c r="B2924" s="70" t="s">
        <v>20</v>
      </c>
      <c r="C2924" s="27"/>
      <c r="D2924" s="27"/>
      <c r="E2924" s="42">
        <v>42634</v>
      </c>
      <c r="F2924" s="42">
        <v>42634</v>
      </c>
      <c r="G2924" s="23"/>
    </row>
    <row r="2925" spans="1:7" ht="15" customHeight="1" x14ac:dyDescent="0.2">
      <c r="A2925" s="28">
        <v>2745</v>
      </c>
      <c r="B2925" s="70" t="s">
        <v>20</v>
      </c>
      <c r="C2925" s="27"/>
      <c r="D2925" s="27"/>
      <c r="E2925" s="42">
        <v>42634</v>
      </c>
      <c r="F2925" s="42">
        <v>42634</v>
      </c>
      <c r="G2925" s="23"/>
    </row>
    <row r="2926" spans="1:7" ht="15" customHeight="1" x14ac:dyDescent="0.2">
      <c r="A2926" s="28">
        <v>2746</v>
      </c>
      <c r="B2926" s="70" t="s">
        <v>20</v>
      </c>
      <c r="C2926" s="27"/>
      <c r="D2926" s="27"/>
      <c r="E2926" s="42">
        <v>42634</v>
      </c>
      <c r="F2926" s="42">
        <v>42634</v>
      </c>
      <c r="G2926" s="23"/>
    </row>
    <row r="2927" spans="1:7" ht="15" customHeight="1" x14ac:dyDescent="0.2">
      <c r="A2927" s="28">
        <v>2747</v>
      </c>
      <c r="B2927" s="70" t="s">
        <v>20</v>
      </c>
      <c r="C2927" s="27"/>
      <c r="D2927" s="27"/>
      <c r="E2927" s="42">
        <v>42634</v>
      </c>
      <c r="F2927" s="42">
        <v>42634</v>
      </c>
      <c r="G2927" s="23"/>
    </row>
    <row r="2928" spans="1:7" ht="15" customHeight="1" x14ac:dyDescent="0.2">
      <c r="A2928" s="28">
        <v>2748</v>
      </c>
      <c r="B2928" s="70" t="s">
        <v>20</v>
      </c>
      <c r="C2928" s="27"/>
      <c r="D2928" s="27"/>
      <c r="E2928" s="42">
        <v>42634</v>
      </c>
      <c r="F2928" s="42">
        <v>42634</v>
      </c>
      <c r="G2928" s="23"/>
    </row>
    <row r="2929" spans="1:7" ht="15" customHeight="1" x14ac:dyDescent="0.2">
      <c r="A2929" s="28">
        <v>2749</v>
      </c>
      <c r="B2929" s="70" t="s">
        <v>20</v>
      </c>
      <c r="C2929" s="27"/>
      <c r="D2929" s="27"/>
      <c r="E2929" s="42">
        <v>42634</v>
      </c>
      <c r="F2929" s="42">
        <v>42634</v>
      </c>
      <c r="G2929" s="23"/>
    </row>
    <row r="2930" spans="1:7" ht="15" customHeight="1" x14ac:dyDescent="0.2">
      <c r="A2930" s="28">
        <v>2750</v>
      </c>
      <c r="B2930" s="70" t="s">
        <v>20</v>
      </c>
      <c r="C2930" s="27"/>
      <c r="D2930" s="27"/>
      <c r="E2930" s="42">
        <v>42634</v>
      </c>
      <c r="F2930" s="42">
        <v>42634</v>
      </c>
      <c r="G2930" s="23"/>
    </row>
    <row r="2931" spans="1:7" ht="15" customHeight="1" x14ac:dyDescent="0.2">
      <c r="A2931" s="28">
        <v>2751</v>
      </c>
      <c r="B2931" s="70" t="s">
        <v>20</v>
      </c>
      <c r="C2931" s="27"/>
      <c r="D2931" s="27"/>
      <c r="E2931" s="42">
        <v>42634</v>
      </c>
      <c r="F2931" s="42">
        <v>42634</v>
      </c>
      <c r="G2931" s="23"/>
    </row>
    <row r="2932" spans="1:7" ht="15" customHeight="1" x14ac:dyDescent="0.2">
      <c r="A2932" s="28">
        <v>2752</v>
      </c>
      <c r="B2932" s="70" t="s">
        <v>20</v>
      </c>
      <c r="C2932" s="27"/>
      <c r="D2932" s="27"/>
      <c r="E2932" s="42">
        <v>42634</v>
      </c>
      <c r="F2932" s="42">
        <v>42634</v>
      </c>
      <c r="G2932" s="23"/>
    </row>
    <row r="2933" spans="1:7" ht="15" customHeight="1" x14ac:dyDescent="0.2">
      <c r="A2933" s="28">
        <v>2753</v>
      </c>
      <c r="B2933" s="70" t="s">
        <v>20</v>
      </c>
      <c r="C2933" s="27"/>
      <c r="D2933" s="27"/>
      <c r="E2933" s="42">
        <v>42634</v>
      </c>
      <c r="F2933" s="42">
        <v>42634</v>
      </c>
      <c r="G2933" s="23"/>
    </row>
    <row r="2934" spans="1:7" ht="15" customHeight="1" x14ac:dyDescent="0.2">
      <c r="A2934" s="28">
        <v>2754</v>
      </c>
      <c r="B2934" s="70" t="s">
        <v>20</v>
      </c>
      <c r="C2934" s="27"/>
      <c r="D2934" s="27"/>
      <c r="E2934" s="42">
        <v>42634</v>
      </c>
      <c r="F2934" s="42">
        <v>42634</v>
      </c>
      <c r="G2934" s="23"/>
    </row>
    <row r="2935" spans="1:7" ht="15" customHeight="1" x14ac:dyDescent="0.2">
      <c r="A2935" s="28">
        <v>2755</v>
      </c>
      <c r="B2935" s="70" t="s">
        <v>20</v>
      </c>
      <c r="C2935" s="27"/>
      <c r="D2935" s="27"/>
      <c r="E2935" s="42">
        <v>42634</v>
      </c>
      <c r="F2935" s="42">
        <v>42634</v>
      </c>
      <c r="G2935" s="23"/>
    </row>
    <row r="2936" spans="1:7" ht="15" customHeight="1" x14ac:dyDescent="0.2">
      <c r="A2936" s="28">
        <v>2756</v>
      </c>
      <c r="B2936" s="70" t="s">
        <v>20</v>
      </c>
      <c r="C2936" s="27"/>
      <c r="D2936" s="27"/>
      <c r="E2936" s="42">
        <v>42634</v>
      </c>
      <c r="F2936" s="42">
        <v>42634</v>
      </c>
      <c r="G2936" s="23"/>
    </row>
    <row r="2937" spans="1:7" ht="15" customHeight="1" x14ac:dyDescent="0.2">
      <c r="A2937" s="28">
        <v>2757</v>
      </c>
      <c r="B2937" s="70" t="s">
        <v>20</v>
      </c>
      <c r="C2937" s="27"/>
      <c r="D2937" s="27"/>
      <c r="E2937" s="42">
        <v>42634</v>
      </c>
      <c r="F2937" s="42">
        <v>42634</v>
      </c>
      <c r="G2937" s="23"/>
    </row>
    <row r="2938" spans="1:7" ht="15" customHeight="1" x14ac:dyDescent="0.2">
      <c r="A2938" s="28">
        <v>2758</v>
      </c>
      <c r="B2938" s="70" t="s">
        <v>20</v>
      </c>
      <c r="C2938" s="27"/>
      <c r="D2938" s="27"/>
      <c r="E2938" s="42">
        <v>42634</v>
      </c>
      <c r="F2938" s="42">
        <v>42634</v>
      </c>
      <c r="G2938" s="23"/>
    </row>
    <row r="2939" spans="1:7" ht="15" customHeight="1" x14ac:dyDescent="0.2">
      <c r="A2939" s="28">
        <v>2759</v>
      </c>
      <c r="B2939" s="70" t="s">
        <v>20</v>
      </c>
      <c r="C2939" s="27"/>
      <c r="D2939" s="27"/>
      <c r="E2939" s="42">
        <v>42634</v>
      </c>
      <c r="F2939" s="42">
        <v>42634</v>
      </c>
      <c r="G2939" s="23"/>
    </row>
    <row r="2940" spans="1:7" ht="15" customHeight="1" x14ac:dyDescent="0.2">
      <c r="A2940" s="28">
        <v>2760</v>
      </c>
      <c r="B2940" s="70" t="s">
        <v>20</v>
      </c>
      <c r="C2940" s="27"/>
      <c r="D2940" s="27"/>
      <c r="E2940" s="42">
        <v>42634</v>
      </c>
      <c r="F2940" s="42">
        <v>42634</v>
      </c>
      <c r="G2940" s="23"/>
    </row>
    <row r="2941" spans="1:7" ht="15" customHeight="1" x14ac:dyDescent="0.2">
      <c r="A2941" s="28">
        <v>2761</v>
      </c>
      <c r="B2941" s="70" t="s">
        <v>20</v>
      </c>
      <c r="C2941" s="27"/>
      <c r="D2941" s="27"/>
      <c r="E2941" s="42">
        <v>42634</v>
      </c>
      <c r="F2941" s="42">
        <v>42634</v>
      </c>
      <c r="G2941" s="23"/>
    </row>
    <row r="2942" spans="1:7" ht="15" customHeight="1" x14ac:dyDescent="0.2">
      <c r="A2942" s="28">
        <v>2762</v>
      </c>
      <c r="B2942" s="70" t="s">
        <v>20</v>
      </c>
      <c r="C2942" s="27"/>
      <c r="D2942" s="27"/>
      <c r="E2942" s="42">
        <v>42634</v>
      </c>
      <c r="F2942" s="42">
        <v>42634</v>
      </c>
      <c r="G2942" s="23"/>
    </row>
    <row r="2943" spans="1:7" ht="15" customHeight="1" x14ac:dyDescent="0.2">
      <c r="A2943" s="28">
        <v>2763</v>
      </c>
      <c r="B2943" s="70" t="s">
        <v>20</v>
      </c>
      <c r="C2943" s="27"/>
      <c r="D2943" s="27"/>
      <c r="E2943" s="42">
        <v>42634</v>
      </c>
      <c r="F2943" s="42">
        <v>42634</v>
      </c>
      <c r="G2943" s="23"/>
    </row>
    <row r="2944" spans="1:7" ht="15" customHeight="1" x14ac:dyDescent="0.2">
      <c r="A2944" s="28">
        <v>2764</v>
      </c>
      <c r="B2944" s="70" t="s">
        <v>20</v>
      </c>
      <c r="C2944" s="27"/>
      <c r="D2944" s="27"/>
      <c r="E2944" s="42">
        <v>42634</v>
      </c>
      <c r="F2944" s="42">
        <v>42634</v>
      </c>
      <c r="G2944" s="23"/>
    </row>
    <row r="2945" spans="1:7" ht="15" customHeight="1" x14ac:dyDescent="0.2">
      <c r="A2945" s="28">
        <v>2765</v>
      </c>
      <c r="B2945" s="70" t="s">
        <v>20</v>
      </c>
      <c r="C2945" s="27"/>
      <c r="D2945" s="27"/>
      <c r="E2945" s="42">
        <v>42634</v>
      </c>
      <c r="F2945" s="42">
        <v>42634</v>
      </c>
      <c r="G2945" s="23"/>
    </row>
    <row r="2946" spans="1:7" ht="15" customHeight="1" x14ac:dyDescent="0.2">
      <c r="A2946" s="28">
        <v>2766</v>
      </c>
      <c r="B2946" s="70" t="s">
        <v>20</v>
      </c>
      <c r="C2946" s="27"/>
      <c r="D2946" s="27"/>
      <c r="E2946" s="42">
        <v>42634</v>
      </c>
      <c r="F2946" s="42">
        <v>42634</v>
      </c>
      <c r="G2946" s="23"/>
    </row>
    <row r="2947" spans="1:7" ht="15" customHeight="1" x14ac:dyDescent="0.2">
      <c r="A2947" s="28">
        <v>2767</v>
      </c>
      <c r="B2947" s="70" t="s">
        <v>20</v>
      </c>
      <c r="C2947" s="27"/>
      <c r="D2947" s="27"/>
      <c r="E2947" s="42">
        <v>42634</v>
      </c>
      <c r="F2947" s="42">
        <v>42634</v>
      </c>
      <c r="G2947" s="23"/>
    </row>
    <row r="2948" spans="1:7" ht="15" customHeight="1" x14ac:dyDescent="0.2">
      <c r="A2948" s="28">
        <v>2768</v>
      </c>
      <c r="B2948" s="70" t="s">
        <v>20</v>
      </c>
      <c r="C2948" s="27"/>
      <c r="D2948" s="27"/>
      <c r="E2948" s="42">
        <v>42634</v>
      </c>
      <c r="F2948" s="42">
        <v>42634</v>
      </c>
      <c r="G2948" s="23"/>
    </row>
    <row r="2949" spans="1:7" ht="15" customHeight="1" x14ac:dyDescent="0.2">
      <c r="A2949" s="28">
        <v>2769</v>
      </c>
      <c r="B2949" s="70" t="s">
        <v>20</v>
      </c>
      <c r="C2949" s="27"/>
      <c r="D2949" s="27"/>
      <c r="E2949" s="42">
        <v>42634</v>
      </c>
      <c r="F2949" s="42">
        <v>42634</v>
      </c>
      <c r="G2949" s="23"/>
    </row>
    <row r="2950" spans="1:7" ht="15" customHeight="1" x14ac:dyDescent="0.2">
      <c r="A2950" s="28">
        <v>2770</v>
      </c>
      <c r="B2950" s="70" t="s">
        <v>20</v>
      </c>
      <c r="C2950" s="27"/>
      <c r="D2950" s="27"/>
      <c r="E2950" s="42">
        <v>42634</v>
      </c>
      <c r="F2950" s="42">
        <v>42634</v>
      </c>
      <c r="G2950" s="23"/>
    </row>
    <row r="2951" spans="1:7" ht="15" customHeight="1" x14ac:dyDescent="0.2">
      <c r="A2951" s="28">
        <v>2771</v>
      </c>
      <c r="B2951" s="70" t="s">
        <v>20</v>
      </c>
      <c r="C2951" s="27"/>
      <c r="D2951" s="27"/>
      <c r="E2951" s="42">
        <v>42634</v>
      </c>
      <c r="F2951" s="42">
        <v>42634</v>
      </c>
      <c r="G2951" s="23"/>
    </row>
    <row r="2952" spans="1:7" ht="15" customHeight="1" x14ac:dyDescent="0.2">
      <c r="A2952" s="28">
        <v>2772</v>
      </c>
      <c r="B2952" s="70" t="s">
        <v>20</v>
      </c>
      <c r="C2952" s="27"/>
      <c r="D2952" s="27"/>
      <c r="E2952" s="42">
        <v>42634</v>
      </c>
      <c r="F2952" s="42">
        <v>42634</v>
      </c>
      <c r="G2952" s="23"/>
    </row>
    <row r="2953" spans="1:7" ht="15" customHeight="1" x14ac:dyDescent="0.2">
      <c r="A2953" s="28">
        <v>2773</v>
      </c>
      <c r="B2953" s="70" t="s">
        <v>20</v>
      </c>
      <c r="C2953" s="27"/>
      <c r="D2953" s="27"/>
      <c r="E2953" s="42">
        <v>42634</v>
      </c>
      <c r="F2953" s="42">
        <v>42634</v>
      </c>
      <c r="G2953" s="23"/>
    </row>
    <row r="2954" spans="1:7" ht="15" customHeight="1" x14ac:dyDescent="0.2">
      <c r="A2954" s="28">
        <v>2774</v>
      </c>
      <c r="B2954" s="70" t="s">
        <v>20</v>
      </c>
      <c r="C2954" s="27"/>
      <c r="D2954" s="27"/>
      <c r="E2954" s="42">
        <v>42634</v>
      </c>
      <c r="F2954" s="42">
        <v>42634</v>
      </c>
      <c r="G2954" s="23"/>
    </row>
    <row r="2955" spans="1:7" ht="15" customHeight="1" x14ac:dyDescent="0.2">
      <c r="A2955" s="28">
        <v>2775</v>
      </c>
      <c r="B2955" s="70" t="s">
        <v>20</v>
      </c>
      <c r="C2955" s="27"/>
      <c r="D2955" s="27"/>
      <c r="E2955" s="42">
        <v>42634</v>
      </c>
      <c r="F2955" s="42">
        <v>42634</v>
      </c>
      <c r="G2955" s="23"/>
    </row>
    <row r="2956" spans="1:7" ht="15" customHeight="1" x14ac:dyDescent="0.2">
      <c r="A2956" s="28">
        <v>2776</v>
      </c>
      <c r="B2956" s="70" t="s">
        <v>20</v>
      </c>
      <c r="C2956" s="27"/>
      <c r="D2956" s="27"/>
      <c r="E2956" s="42">
        <v>42634</v>
      </c>
      <c r="F2956" s="42">
        <v>42634</v>
      </c>
      <c r="G2956" s="23"/>
    </row>
    <row r="2957" spans="1:7" ht="15" customHeight="1" x14ac:dyDescent="0.2">
      <c r="A2957" s="28">
        <v>2777</v>
      </c>
      <c r="B2957" s="70" t="s">
        <v>20</v>
      </c>
      <c r="C2957" s="27"/>
      <c r="D2957" s="27"/>
      <c r="E2957" s="42">
        <v>42634</v>
      </c>
      <c r="F2957" s="42">
        <v>42634</v>
      </c>
      <c r="G2957" s="23"/>
    </row>
    <row r="2958" spans="1:7" ht="15" customHeight="1" x14ac:dyDescent="0.2">
      <c r="A2958" s="28">
        <v>2778</v>
      </c>
      <c r="B2958" s="70" t="s">
        <v>20</v>
      </c>
      <c r="C2958" s="27"/>
      <c r="D2958" s="27"/>
      <c r="E2958" s="42">
        <v>42634</v>
      </c>
      <c r="F2958" s="42">
        <v>42634</v>
      </c>
      <c r="G2958" s="23"/>
    </row>
    <row r="2959" spans="1:7" ht="15" customHeight="1" x14ac:dyDescent="0.2">
      <c r="A2959" s="28">
        <v>2779</v>
      </c>
      <c r="B2959" s="70" t="s">
        <v>20</v>
      </c>
      <c r="C2959" s="27"/>
      <c r="D2959" s="27"/>
      <c r="E2959" s="42">
        <v>42634</v>
      </c>
      <c r="F2959" s="42">
        <v>42634</v>
      </c>
      <c r="G2959" s="23"/>
    </row>
    <row r="2960" spans="1:7" ht="15" customHeight="1" x14ac:dyDescent="0.2">
      <c r="A2960" s="28">
        <v>2780</v>
      </c>
      <c r="B2960" s="70" t="s">
        <v>20</v>
      </c>
      <c r="C2960" s="27"/>
      <c r="D2960" s="27"/>
      <c r="E2960" s="42">
        <v>42634</v>
      </c>
      <c r="F2960" s="42">
        <v>42634</v>
      </c>
      <c r="G2960" s="23"/>
    </row>
    <row r="2961" spans="1:7" ht="15" customHeight="1" x14ac:dyDescent="0.2">
      <c r="A2961" s="28">
        <v>2781</v>
      </c>
      <c r="B2961" s="70" t="s">
        <v>20</v>
      </c>
      <c r="C2961" s="27"/>
      <c r="D2961" s="27"/>
      <c r="E2961" s="42">
        <v>42634</v>
      </c>
      <c r="F2961" s="42">
        <v>42634</v>
      </c>
      <c r="G2961" s="23"/>
    </row>
    <row r="2962" spans="1:7" ht="15" customHeight="1" x14ac:dyDescent="0.2">
      <c r="A2962" s="28">
        <v>2782</v>
      </c>
      <c r="B2962" s="70" t="s">
        <v>20</v>
      </c>
      <c r="C2962" s="27"/>
      <c r="D2962" s="27"/>
      <c r="E2962" s="42">
        <v>42634</v>
      </c>
      <c r="F2962" s="42">
        <v>42634</v>
      </c>
      <c r="G2962" s="23"/>
    </row>
    <row r="2963" spans="1:7" ht="15" customHeight="1" x14ac:dyDescent="0.2">
      <c r="A2963" s="28">
        <v>2783</v>
      </c>
      <c r="B2963" s="70" t="s">
        <v>20</v>
      </c>
      <c r="C2963" s="27"/>
      <c r="D2963" s="27"/>
      <c r="E2963" s="42">
        <v>42634</v>
      </c>
      <c r="F2963" s="42">
        <v>42634</v>
      </c>
      <c r="G2963" s="23"/>
    </row>
    <row r="2964" spans="1:7" ht="15" customHeight="1" x14ac:dyDescent="0.2">
      <c r="A2964" s="28">
        <v>2784</v>
      </c>
      <c r="B2964" s="70" t="s">
        <v>20</v>
      </c>
      <c r="C2964" s="27"/>
      <c r="D2964" s="27"/>
      <c r="E2964" s="42">
        <v>42634</v>
      </c>
      <c r="F2964" s="42">
        <v>42634</v>
      </c>
      <c r="G2964" s="23"/>
    </row>
    <row r="2965" spans="1:7" ht="15" customHeight="1" x14ac:dyDescent="0.2">
      <c r="A2965" s="28">
        <v>2785</v>
      </c>
      <c r="B2965" s="70" t="s">
        <v>20</v>
      </c>
      <c r="C2965" s="27"/>
      <c r="D2965" s="27"/>
      <c r="E2965" s="42">
        <v>42634</v>
      </c>
      <c r="F2965" s="42">
        <v>42634</v>
      </c>
      <c r="G2965" s="23"/>
    </row>
    <row r="2966" spans="1:7" ht="15" customHeight="1" x14ac:dyDescent="0.2">
      <c r="A2966" s="28">
        <v>2786</v>
      </c>
      <c r="B2966" s="70" t="s">
        <v>20</v>
      </c>
      <c r="C2966" s="27"/>
      <c r="D2966" s="27"/>
      <c r="E2966" s="42">
        <v>42634</v>
      </c>
      <c r="F2966" s="42">
        <v>42634</v>
      </c>
      <c r="G2966" s="23"/>
    </row>
    <row r="2967" spans="1:7" ht="15" customHeight="1" x14ac:dyDescent="0.2">
      <c r="A2967" s="28">
        <v>2787</v>
      </c>
      <c r="B2967" s="70" t="s">
        <v>20</v>
      </c>
      <c r="C2967" s="27"/>
      <c r="D2967" s="27"/>
      <c r="E2967" s="42">
        <v>42634</v>
      </c>
      <c r="F2967" s="42">
        <v>42634</v>
      </c>
      <c r="G2967" s="23"/>
    </row>
    <row r="2968" spans="1:7" ht="15" customHeight="1" x14ac:dyDescent="0.2">
      <c r="A2968" s="28">
        <v>2788</v>
      </c>
      <c r="B2968" s="70" t="s">
        <v>20</v>
      </c>
      <c r="C2968" s="27"/>
      <c r="D2968" s="27"/>
      <c r="E2968" s="42">
        <v>42634</v>
      </c>
      <c r="F2968" s="42">
        <v>42634</v>
      </c>
      <c r="G2968" s="23"/>
    </row>
    <row r="2969" spans="1:7" ht="15" customHeight="1" x14ac:dyDescent="0.2">
      <c r="A2969" s="28">
        <v>2789</v>
      </c>
      <c r="B2969" s="70" t="s">
        <v>20</v>
      </c>
      <c r="C2969" s="27"/>
      <c r="D2969" s="27"/>
      <c r="E2969" s="42">
        <v>42634</v>
      </c>
      <c r="F2969" s="42">
        <v>42634</v>
      </c>
      <c r="G2969" s="23"/>
    </row>
    <row r="2970" spans="1:7" ht="15" customHeight="1" x14ac:dyDescent="0.2">
      <c r="A2970" s="28">
        <v>2790</v>
      </c>
      <c r="B2970" s="70" t="s">
        <v>20</v>
      </c>
      <c r="C2970" s="27"/>
      <c r="D2970" s="27"/>
      <c r="E2970" s="42">
        <v>42634</v>
      </c>
      <c r="F2970" s="42">
        <v>42634</v>
      </c>
      <c r="G2970" s="23"/>
    </row>
    <row r="2971" spans="1:7" ht="15" customHeight="1" x14ac:dyDescent="0.2">
      <c r="A2971" s="28">
        <v>2791</v>
      </c>
      <c r="B2971" s="70" t="s">
        <v>20</v>
      </c>
      <c r="C2971" s="27"/>
      <c r="D2971" s="27"/>
      <c r="E2971" s="42">
        <v>42634</v>
      </c>
      <c r="F2971" s="42">
        <v>42634</v>
      </c>
      <c r="G2971" s="23"/>
    </row>
    <row r="2972" spans="1:7" ht="15" customHeight="1" x14ac:dyDescent="0.2">
      <c r="A2972" s="28">
        <v>2792</v>
      </c>
      <c r="B2972" s="70" t="s">
        <v>20</v>
      </c>
      <c r="C2972" s="27"/>
      <c r="D2972" s="27"/>
      <c r="E2972" s="42">
        <v>42634</v>
      </c>
      <c r="F2972" s="42">
        <v>42634</v>
      </c>
      <c r="G2972" s="23"/>
    </row>
    <row r="2973" spans="1:7" ht="15" customHeight="1" x14ac:dyDescent="0.2">
      <c r="A2973" s="28">
        <v>2793</v>
      </c>
      <c r="B2973" s="70" t="s">
        <v>20</v>
      </c>
      <c r="C2973" s="27"/>
      <c r="D2973" s="27"/>
      <c r="E2973" s="42">
        <v>42634</v>
      </c>
      <c r="F2973" s="42">
        <v>42634</v>
      </c>
      <c r="G2973" s="23"/>
    </row>
    <row r="2974" spans="1:7" ht="15" customHeight="1" x14ac:dyDescent="0.2">
      <c r="A2974" s="28">
        <v>2794</v>
      </c>
      <c r="B2974" s="70" t="s">
        <v>20</v>
      </c>
      <c r="C2974" s="27"/>
      <c r="D2974" s="27"/>
      <c r="E2974" s="42">
        <v>42634</v>
      </c>
      <c r="F2974" s="42">
        <v>42634</v>
      </c>
      <c r="G2974" s="23"/>
    </row>
    <row r="2975" spans="1:7" ht="15" customHeight="1" x14ac:dyDescent="0.2">
      <c r="A2975" s="28">
        <v>2795</v>
      </c>
      <c r="B2975" s="70" t="s">
        <v>20</v>
      </c>
      <c r="C2975" s="27"/>
      <c r="D2975" s="27"/>
      <c r="E2975" s="42">
        <v>42634</v>
      </c>
      <c r="F2975" s="42">
        <v>42634</v>
      </c>
      <c r="G2975" s="23"/>
    </row>
    <row r="2976" spans="1:7" ht="15" customHeight="1" x14ac:dyDescent="0.2">
      <c r="A2976" s="28">
        <v>2796</v>
      </c>
      <c r="B2976" s="70" t="s">
        <v>20</v>
      </c>
      <c r="C2976" s="27"/>
      <c r="D2976" s="27"/>
      <c r="E2976" s="42">
        <v>42634</v>
      </c>
      <c r="F2976" s="42">
        <v>42634</v>
      </c>
      <c r="G2976" s="23"/>
    </row>
    <row r="2977" spans="1:7" ht="15" customHeight="1" x14ac:dyDescent="0.2">
      <c r="A2977" s="28">
        <v>2797</v>
      </c>
      <c r="B2977" s="70" t="s">
        <v>20</v>
      </c>
      <c r="C2977" s="27"/>
      <c r="D2977" s="27"/>
      <c r="E2977" s="42">
        <v>42634</v>
      </c>
      <c r="F2977" s="42">
        <v>42634</v>
      </c>
      <c r="G2977" s="23"/>
    </row>
    <row r="2978" spans="1:7" ht="15" customHeight="1" x14ac:dyDescent="0.2">
      <c r="A2978" s="28">
        <v>2798</v>
      </c>
      <c r="B2978" s="70" t="s">
        <v>20</v>
      </c>
      <c r="C2978" s="27"/>
      <c r="D2978" s="27"/>
      <c r="E2978" s="42">
        <v>42634</v>
      </c>
      <c r="F2978" s="42">
        <v>42634</v>
      </c>
      <c r="G2978" s="23"/>
    </row>
    <row r="2979" spans="1:7" ht="15" customHeight="1" x14ac:dyDescent="0.2">
      <c r="A2979" s="28">
        <v>2799</v>
      </c>
      <c r="B2979" s="70" t="s">
        <v>20</v>
      </c>
      <c r="C2979" s="27"/>
      <c r="D2979" s="27"/>
      <c r="E2979" s="42">
        <v>42634</v>
      </c>
      <c r="F2979" s="42">
        <v>42634</v>
      </c>
      <c r="G2979" s="23"/>
    </row>
    <row r="2980" spans="1:7" ht="15" customHeight="1" x14ac:dyDescent="0.2">
      <c r="A2980" s="28">
        <v>2800</v>
      </c>
      <c r="B2980" s="70" t="s">
        <v>20</v>
      </c>
      <c r="C2980" s="27"/>
      <c r="D2980" s="27"/>
      <c r="E2980" s="42">
        <v>42634</v>
      </c>
      <c r="F2980" s="42">
        <v>42634</v>
      </c>
      <c r="G2980" s="23"/>
    </row>
    <row r="2981" spans="1:7" ht="15" customHeight="1" x14ac:dyDescent="0.2">
      <c r="A2981" s="28">
        <v>2801</v>
      </c>
      <c r="B2981" s="70" t="s">
        <v>20</v>
      </c>
      <c r="C2981" s="27"/>
      <c r="D2981" s="27"/>
      <c r="E2981" s="42">
        <v>42634</v>
      </c>
      <c r="F2981" s="42">
        <v>42635</v>
      </c>
      <c r="G2981" s="23"/>
    </row>
    <row r="2982" spans="1:7" ht="15" customHeight="1" x14ac:dyDescent="0.2">
      <c r="A2982" s="28">
        <v>2802</v>
      </c>
      <c r="B2982" s="70" t="s">
        <v>20</v>
      </c>
      <c r="C2982" s="27"/>
      <c r="D2982" s="27"/>
      <c r="E2982" s="42">
        <v>42634</v>
      </c>
      <c r="F2982" s="42">
        <v>42635</v>
      </c>
      <c r="G2982" s="23"/>
    </row>
    <row r="2983" spans="1:7" ht="15" customHeight="1" x14ac:dyDescent="0.2">
      <c r="A2983" s="28">
        <v>2803</v>
      </c>
      <c r="B2983" s="70" t="s">
        <v>20</v>
      </c>
      <c r="C2983" s="27"/>
      <c r="D2983" s="27"/>
      <c r="E2983" s="42">
        <v>42634</v>
      </c>
      <c r="F2983" s="42">
        <v>42635</v>
      </c>
      <c r="G2983" s="23"/>
    </row>
    <row r="2984" spans="1:7" ht="15" customHeight="1" x14ac:dyDescent="0.2">
      <c r="A2984" s="28">
        <v>2804</v>
      </c>
      <c r="B2984" s="70" t="s">
        <v>20</v>
      </c>
      <c r="C2984" s="27"/>
      <c r="D2984" s="27"/>
      <c r="E2984" s="42">
        <v>42634</v>
      </c>
      <c r="F2984" s="42">
        <v>42635</v>
      </c>
      <c r="G2984" s="23"/>
    </row>
    <row r="2985" spans="1:7" ht="15" customHeight="1" x14ac:dyDescent="0.2">
      <c r="A2985" s="28">
        <v>2805</v>
      </c>
      <c r="B2985" s="70" t="s">
        <v>20</v>
      </c>
      <c r="C2985" s="27"/>
      <c r="D2985" s="27"/>
      <c r="E2985" s="42">
        <v>42634</v>
      </c>
      <c r="F2985" s="42">
        <v>42634</v>
      </c>
      <c r="G2985" s="23"/>
    </row>
    <row r="2986" spans="1:7" ht="15" customHeight="1" x14ac:dyDescent="0.2">
      <c r="A2986" s="28">
        <v>2806</v>
      </c>
      <c r="B2986" s="70" t="s">
        <v>20</v>
      </c>
      <c r="C2986" s="27"/>
      <c r="D2986" s="27"/>
      <c r="E2986" s="42">
        <v>42634</v>
      </c>
      <c r="F2986" s="42">
        <v>42634</v>
      </c>
      <c r="G2986" s="23"/>
    </row>
    <row r="2987" spans="1:7" ht="15" customHeight="1" x14ac:dyDescent="0.2">
      <c r="A2987" s="28">
        <v>2807</v>
      </c>
      <c r="B2987" s="70" t="s">
        <v>20</v>
      </c>
      <c r="C2987" s="27"/>
      <c r="D2987" s="27"/>
      <c r="E2987" s="42">
        <v>42634</v>
      </c>
      <c r="F2987" s="42">
        <v>42634</v>
      </c>
      <c r="G2987" s="23"/>
    </row>
    <row r="2988" spans="1:7" ht="15" customHeight="1" x14ac:dyDescent="0.2">
      <c r="A2988" s="28">
        <v>2808</v>
      </c>
      <c r="B2988" s="70" t="s">
        <v>20</v>
      </c>
      <c r="C2988" s="27"/>
      <c r="D2988" s="27"/>
      <c r="E2988" s="42">
        <v>42634</v>
      </c>
      <c r="F2988" s="42">
        <v>42635</v>
      </c>
      <c r="G2988" s="23"/>
    </row>
    <row r="2989" spans="1:7" ht="15" customHeight="1" x14ac:dyDescent="0.2">
      <c r="A2989" s="28">
        <v>2809</v>
      </c>
      <c r="B2989" s="70" t="s">
        <v>20</v>
      </c>
      <c r="C2989" s="27"/>
      <c r="D2989" s="27"/>
      <c r="E2989" s="42">
        <v>42634</v>
      </c>
      <c r="F2989" s="42">
        <v>42635</v>
      </c>
      <c r="G2989" s="23"/>
    </row>
    <row r="2990" spans="1:7" ht="15" customHeight="1" x14ac:dyDescent="0.2">
      <c r="A2990" s="28">
        <v>2810</v>
      </c>
      <c r="B2990" s="70" t="s">
        <v>20</v>
      </c>
      <c r="C2990" s="27"/>
      <c r="D2990" s="27"/>
      <c r="E2990" s="42">
        <v>42634</v>
      </c>
      <c r="F2990" s="42">
        <v>42634</v>
      </c>
      <c r="G2990" s="23"/>
    </row>
    <row r="2991" spans="1:7" ht="15" customHeight="1" x14ac:dyDescent="0.2">
      <c r="A2991" s="28">
        <v>2811</v>
      </c>
      <c r="B2991" s="70" t="s">
        <v>20</v>
      </c>
      <c r="C2991" s="27"/>
      <c r="D2991" s="27"/>
      <c r="E2991" s="42">
        <v>42634</v>
      </c>
      <c r="F2991" s="42">
        <v>42634</v>
      </c>
      <c r="G2991" s="23"/>
    </row>
    <row r="2992" spans="1:7" ht="15" customHeight="1" x14ac:dyDescent="0.2">
      <c r="A2992" s="28">
        <v>2812</v>
      </c>
      <c r="B2992" s="70" t="s">
        <v>20</v>
      </c>
      <c r="C2992" s="27"/>
      <c r="D2992" s="27"/>
      <c r="E2992" s="42">
        <v>42634</v>
      </c>
      <c r="F2992" s="42">
        <v>42634</v>
      </c>
      <c r="G2992" s="23"/>
    </row>
    <row r="2993" spans="1:7" ht="15" customHeight="1" x14ac:dyDescent="0.2">
      <c r="A2993" s="28">
        <v>2813</v>
      </c>
      <c r="B2993" s="70" t="s">
        <v>20</v>
      </c>
      <c r="C2993" s="27"/>
      <c r="D2993" s="27"/>
      <c r="E2993" s="42">
        <v>42634</v>
      </c>
      <c r="F2993" s="42">
        <v>42634</v>
      </c>
      <c r="G2993" s="23"/>
    </row>
    <row r="2994" spans="1:7" ht="15" customHeight="1" x14ac:dyDescent="0.2">
      <c r="A2994" s="28">
        <v>2814</v>
      </c>
      <c r="B2994" s="70" t="s">
        <v>20</v>
      </c>
      <c r="C2994" s="27"/>
      <c r="D2994" s="27"/>
      <c r="E2994" s="42">
        <v>42634</v>
      </c>
      <c r="F2994" s="42">
        <v>42634</v>
      </c>
      <c r="G2994" s="23"/>
    </row>
    <row r="2995" spans="1:7" ht="15" customHeight="1" x14ac:dyDescent="0.2">
      <c r="A2995" s="28">
        <v>2815</v>
      </c>
      <c r="B2995" s="70" t="s">
        <v>20</v>
      </c>
      <c r="C2995" s="27"/>
      <c r="D2995" s="27"/>
      <c r="E2995" s="42">
        <v>42634</v>
      </c>
      <c r="F2995" s="42">
        <v>42634</v>
      </c>
      <c r="G2995" s="23"/>
    </row>
    <row r="2996" spans="1:7" ht="15" customHeight="1" x14ac:dyDescent="0.2">
      <c r="A2996" s="28">
        <v>2816</v>
      </c>
      <c r="B2996" s="70" t="s">
        <v>20</v>
      </c>
      <c r="C2996" s="27"/>
      <c r="D2996" s="27"/>
      <c r="E2996" s="42">
        <v>42634</v>
      </c>
      <c r="F2996" s="42">
        <v>42634</v>
      </c>
      <c r="G2996" s="23"/>
    </row>
    <row r="2997" spans="1:7" ht="15" customHeight="1" x14ac:dyDescent="0.2">
      <c r="A2997" s="28">
        <v>2817</v>
      </c>
      <c r="B2997" s="70" t="s">
        <v>20</v>
      </c>
      <c r="C2997" s="27"/>
      <c r="D2997" s="27"/>
      <c r="E2997" s="42">
        <v>42634</v>
      </c>
      <c r="F2997" s="42">
        <v>42634</v>
      </c>
      <c r="G2997" s="23"/>
    </row>
    <row r="2998" spans="1:7" ht="15" customHeight="1" x14ac:dyDescent="0.2">
      <c r="A2998" s="28">
        <v>2818</v>
      </c>
      <c r="B2998" s="70" t="s">
        <v>20</v>
      </c>
      <c r="C2998" s="27"/>
      <c r="D2998" s="27"/>
      <c r="E2998" s="42">
        <v>42634</v>
      </c>
      <c r="F2998" s="42">
        <v>42634</v>
      </c>
      <c r="G2998" s="23"/>
    </row>
    <row r="2999" spans="1:7" ht="15" customHeight="1" x14ac:dyDescent="0.2">
      <c r="A2999" s="28">
        <v>2819</v>
      </c>
      <c r="B2999" s="70" t="s">
        <v>20</v>
      </c>
      <c r="C2999" s="27"/>
      <c r="D2999" s="27"/>
      <c r="E2999" s="42">
        <v>42634</v>
      </c>
      <c r="F2999" s="42">
        <v>42634</v>
      </c>
      <c r="G2999" s="23"/>
    </row>
    <row r="3000" spans="1:7" ht="15" customHeight="1" x14ac:dyDescent="0.2">
      <c r="A3000" s="28">
        <v>2820</v>
      </c>
      <c r="B3000" s="70" t="s">
        <v>20</v>
      </c>
      <c r="C3000" s="27"/>
      <c r="D3000" s="27"/>
      <c r="E3000" s="42">
        <v>42634</v>
      </c>
      <c r="F3000" s="42">
        <v>42634</v>
      </c>
      <c r="G3000" s="23"/>
    </row>
    <row r="3001" spans="1:7" ht="15" customHeight="1" x14ac:dyDescent="0.2">
      <c r="A3001" s="28">
        <v>2821</v>
      </c>
      <c r="B3001" s="70" t="s">
        <v>20</v>
      </c>
      <c r="C3001" s="27"/>
      <c r="D3001" s="27"/>
      <c r="E3001" s="42">
        <v>42634</v>
      </c>
      <c r="F3001" s="42">
        <v>42634</v>
      </c>
      <c r="G3001" s="23"/>
    </row>
    <row r="3002" spans="1:7" ht="15" customHeight="1" x14ac:dyDescent="0.2">
      <c r="A3002" s="28">
        <v>2822</v>
      </c>
      <c r="B3002" s="70" t="s">
        <v>20</v>
      </c>
      <c r="C3002" s="27"/>
      <c r="D3002" s="27"/>
      <c r="E3002" s="42">
        <v>42634</v>
      </c>
      <c r="F3002" s="42">
        <v>42634</v>
      </c>
      <c r="G3002" s="23"/>
    </row>
    <row r="3003" spans="1:7" ht="15" customHeight="1" x14ac:dyDescent="0.2">
      <c r="A3003" s="28">
        <v>2823</v>
      </c>
      <c r="B3003" s="70" t="s">
        <v>20</v>
      </c>
      <c r="C3003" s="27"/>
      <c r="D3003" s="27"/>
      <c r="E3003" s="42">
        <v>42634</v>
      </c>
      <c r="F3003" s="42">
        <v>42634</v>
      </c>
      <c r="G3003" s="23"/>
    </row>
    <row r="3004" spans="1:7" ht="15" customHeight="1" x14ac:dyDescent="0.2">
      <c r="A3004" s="28">
        <v>2824</v>
      </c>
      <c r="B3004" s="70" t="s">
        <v>20</v>
      </c>
      <c r="C3004" s="27"/>
      <c r="D3004" s="27"/>
      <c r="E3004" s="42">
        <v>42634</v>
      </c>
      <c r="F3004" s="42">
        <v>42635</v>
      </c>
      <c r="G3004" s="23"/>
    </row>
    <row r="3005" spans="1:7" ht="15" customHeight="1" x14ac:dyDescent="0.2">
      <c r="A3005" s="28">
        <v>2825</v>
      </c>
      <c r="B3005" s="70" t="s">
        <v>20</v>
      </c>
      <c r="C3005" s="27"/>
      <c r="D3005" s="27"/>
      <c r="E3005" s="42">
        <v>42634</v>
      </c>
      <c r="F3005" s="42">
        <v>42635</v>
      </c>
      <c r="G3005" s="23"/>
    </row>
    <row r="3006" spans="1:7" ht="15" customHeight="1" x14ac:dyDescent="0.2">
      <c r="A3006" s="28">
        <v>2826</v>
      </c>
      <c r="B3006" s="70" t="s">
        <v>20</v>
      </c>
      <c r="C3006" s="27"/>
      <c r="D3006" s="27"/>
      <c r="E3006" s="42">
        <v>42634</v>
      </c>
      <c r="F3006" s="42">
        <v>42635</v>
      </c>
      <c r="G3006" s="23"/>
    </row>
    <row r="3007" spans="1:7" ht="15" customHeight="1" x14ac:dyDescent="0.2">
      <c r="A3007" s="28">
        <v>2827</v>
      </c>
      <c r="B3007" s="70" t="s">
        <v>20</v>
      </c>
      <c r="C3007" s="27"/>
      <c r="D3007" s="27"/>
      <c r="E3007" s="42">
        <v>42634</v>
      </c>
      <c r="F3007" s="42">
        <v>42635</v>
      </c>
      <c r="G3007" s="23"/>
    </row>
    <row r="3008" spans="1:7" ht="15" customHeight="1" x14ac:dyDescent="0.2">
      <c r="A3008" s="28">
        <v>2828</v>
      </c>
      <c r="B3008" s="70" t="s">
        <v>20</v>
      </c>
      <c r="C3008" s="27"/>
      <c r="D3008" s="27"/>
      <c r="E3008" s="42">
        <v>42634</v>
      </c>
      <c r="F3008" s="42">
        <v>42635</v>
      </c>
      <c r="G3008" s="23"/>
    </row>
    <row r="3009" spans="1:7" ht="15" customHeight="1" x14ac:dyDescent="0.2">
      <c r="A3009" s="28">
        <v>2829</v>
      </c>
      <c r="B3009" s="70" t="s">
        <v>20</v>
      </c>
      <c r="C3009" s="27"/>
      <c r="D3009" s="27"/>
      <c r="E3009" s="42">
        <v>42634</v>
      </c>
      <c r="F3009" s="42">
        <v>42634</v>
      </c>
      <c r="G3009" s="23"/>
    </row>
    <row r="3010" spans="1:7" ht="15" customHeight="1" x14ac:dyDescent="0.2">
      <c r="A3010" s="28">
        <v>2830</v>
      </c>
      <c r="B3010" s="70" t="s">
        <v>20</v>
      </c>
      <c r="C3010" s="27"/>
      <c r="D3010" s="27"/>
      <c r="E3010" s="42">
        <v>42634</v>
      </c>
      <c r="F3010" s="42">
        <v>42634</v>
      </c>
      <c r="G3010" s="23"/>
    </row>
    <row r="3011" spans="1:7" ht="15" customHeight="1" x14ac:dyDescent="0.2">
      <c r="A3011" s="28">
        <v>2831</v>
      </c>
      <c r="B3011" s="70" t="s">
        <v>20</v>
      </c>
      <c r="C3011" s="27"/>
      <c r="D3011" s="27"/>
      <c r="E3011" s="42">
        <v>42634</v>
      </c>
      <c r="F3011" s="42">
        <v>42634</v>
      </c>
      <c r="G3011" s="23"/>
    </row>
    <row r="3012" spans="1:7" ht="15" customHeight="1" x14ac:dyDescent="0.2">
      <c r="A3012" s="28">
        <v>2832</v>
      </c>
      <c r="B3012" s="70" t="s">
        <v>20</v>
      </c>
      <c r="C3012" s="27"/>
      <c r="D3012" s="27"/>
      <c r="E3012" s="42">
        <v>42634</v>
      </c>
      <c r="F3012" s="42">
        <v>42634</v>
      </c>
      <c r="G3012" s="23"/>
    </row>
    <row r="3013" spans="1:7" ht="15" customHeight="1" x14ac:dyDescent="0.2">
      <c r="A3013" s="28">
        <v>2833</v>
      </c>
      <c r="B3013" s="70" t="s">
        <v>20</v>
      </c>
      <c r="C3013" s="27"/>
      <c r="D3013" s="27"/>
      <c r="E3013" s="42">
        <v>42634</v>
      </c>
      <c r="F3013" s="42">
        <v>42634</v>
      </c>
      <c r="G3013" s="23"/>
    </row>
    <row r="3014" spans="1:7" ht="15" customHeight="1" x14ac:dyDescent="0.2">
      <c r="A3014" s="28">
        <v>2834</v>
      </c>
      <c r="B3014" s="70" t="s">
        <v>20</v>
      </c>
      <c r="C3014" s="27"/>
      <c r="D3014" s="27"/>
      <c r="E3014" s="42">
        <v>42634</v>
      </c>
      <c r="F3014" s="42">
        <v>42635</v>
      </c>
      <c r="G3014" s="23"/>
    </row>
    <row r="3015" spans="1:7" ht="15" customHeight="1" x14ac:dyDescent="0.2">
      <c r="A3015" s="28">
        <v>2835</v>
      </c>
      <c r="B3015" s="70" t="s">
        <v>20</v>
      </c>
      <c r="C3015" s="27"/>
      <c r="D3015" s="27"/>
      <c r="E3015" s="42">
        <v>42634</v>
      </c>
      <c r="F3015" s="42">
        <v>42635</v>
      </c>
      <c r="G3015" s="23"/>
    </row>
    <row r="3016" spans="1:7" ht="15" customHeight="1" x14ac:dyDescent="0.2">
      <c r="A3016" s="28">
        <v>2836</v>
      </c>
      <c r="B3016" s="70" t="s">
        <v>20</v>
      </c>
      <c r="C3016" s="27"/>
      <c r="D3016" s="27"/>
      <c r="E3016" s="42">
        <v>42634</v>
      </c>
      <c r="F3016" s="42">
        <v>42634</v>
      </c>
      <c r="G3016" s="23"/>
    </row>
    <row r="3017" spans="1:7" ht="15" customHeight="1" x14ac:dyDescent="0.2">
      <c r="A3017" s="28">
        <v>2837</v>
      </c>
      <c r="B3017" s="70" t="s">
        <v>20</v>
      </c>
      <c r="C3017" s="27"/>
      <c r="D3017" s="27"/>
      <c r="E3017" s="42">
        <v>42634</v>
      </c>
      <c r="F3017" s="42">
        <v>42634</v>
      </c>
      <c r="G3017" s="23"/>
    </row>
    <row r="3018" spans="1:7" ht="15" customHeight="1" x14ac:dyDescent="0.2">
      <c r="A3018" s="28">
        <v>2838</v>
      </c>
      <c r="B3018" s="70" t="s">
        <v>20</v>
      </c>
      <c r="C3018" s="27"/>
      <c r="D3018" s="27"/>
      <c r="E3018" s="42">
        <v>42634</v>
      </c>
      <c r="F3018" s="42">
        <v>42634</v>
      </c>
      <c r="G3018" s="23"/>
    </row>
    <row r="3019" spans="1:7" ht="15" customHeight="1" x14ac:dyDescent="0.2">
      <c r="A3019" s="28">
        <v>2839</v>
      </c>
      <c r="B3019" s="70" t="s">
        <v>20</v>
      </c>
      <c r="C3019" s="27"/>
      <c r="D3019" s="27"/>
      <c r="E3019" s="42">
        <v>42634</v>
      </c>
      <c r="F3019" s="42">
        <v>42634</v>
      </c>
      <c r="G3019" s="23"/>
    </row>
    <row r="3020" spans="1:7" ht="15" customHeight="1" x14ac:dyDescent="0.2">
      <c r="A3020" s="28">
        <v>2840</v>
      </c>
      <c r="B3020" s="70" t="s">
        <v>20</v>
      </c>
      <c r="C3020" s="27"/>
      <c r="D3020" s="27"/>
      <c r="E3020" s="42">
        <v>42634</v>
      </c>
      <c r="F3020" s="42">
        <v>42634</v>
      </c>
      <c r="G3020" s="23"/>
    </row>
    <row r="3021" spans="1:7" ht="15" customHeight="1" x14ac:dyDescent="0.2">
      <c r="A3021" s="28">
        <v>2841</v>
      </c>
      <c r="B3021" s="70" t="s">
        <v>20</v>
      </c>
      <c r="C3021" s="27"/>
      <c r="D3021" s="27"/>
      <c r="E3021" s="42">
        <v>42634</v>
      </c>
      <c r="F3021" s="42">
        <v>42634</v>
      </c>
      <c r="G3021" s="23"/>
    </row>
    <row r="3022" spans="1:7" ht="15" customHeight="1" x14ac:dyDescent="0.2">
      <c r="A3022" s="28">
        <v>2842</v>
      </c>
      <c r="B3022" s="70" t="s">
        <v>20</v>
      </c>
      <c r="C3022" s="27"/>
      <c r="D3022" s="27"/>
      <c r="E3022" s="42">
        <v>42634</v>
      </c>
      <c r="F3022" s="42">
        <v>42634</v>
      </c>
      <c r="G3022" s="23"/>
    </row>
    <row r="3023" spans="1:7" ht="15" customHeight="1" x14ac:dyDescent="0.2">
      <c r="A3023" s="28">
        <v>2843</v>
      </c>
      <c r="B3023" s="70" t="s">
        <v>20</v>
      </c>
      <c r="C3023" s="27"/>
      <c r="D3023" s="27"/>
      <c r="E3023" s="42">
        <v>42634</v>
      </c>
      <c r="F3023" s="42">
        <v>42634</v>
      </c>
      <c r="G3023" s="23"/>
    </row>
    <row r="3024" spans="1:7" ht="15" customHeight="1" x14ac:dyDescent="0.2">
      <c r="A3024" s="28">
        <v>2844</v>
      </c>
      <c r="B3024" s="70" t="s">
        <v>20</v>
      </c>
      <c r="C3024" s="27"/>
      <c r="D3024" s="27"/>
      <c r="E3024" s="42">
        <v>42634</v>
      </c>
      <c r="F3024" s="42">
        <v>42634</v>
      </c>
      <c r="G3024" s="23"/>
    </row>
    <row r="3025" spans="1:7" ht="15" customHeight="1" x14ac:dyDescent="0.2">
      <c r="A3025" s="28">
        <v>2845</v>
      </c>
      <c r="B3025" s="70" t="s">
        <v>20</v>
      </c>
      <c r="C3025" s="27"/>
      <c r="D3025" s="27"/>
      <c r="E3025" s="42">
        <v>42634</v>
      </c>
      <c r="F3025" s="42">
        <v>42634</v>
      </c>
      <c r="G3025" s="23"/>
    </row>
    <row r="3026" spans="1:7" ht="15" customHeight="1" x14ac:dyDescent="0.2">
      <c r="A3026" s="28">
        <v>2846</v>
      </c>
      <c r="B3026" s="70" t="s">
        <v>20</v>
      </c>
      <c r="C3026" s="27"/>
      <c r="D3026" s="27"/>
      <c r="E3026" s="42">
        <v>42634</v>
      </c>
      <c r="F3026" s="42">
        <v>42634</v>
      </c>
      <c r="G3026" s="23"/>
    </row>
    <row r="3027" spans="1:7" ht="15" customHeight="1" x14ac:dyDescent="0.2">
      <c r="A3027" s="28">
        <v>2847</v>
      </c>
      <c r="B3027" s="70" t="s">
        <v>20</v>
      </c>
      <c r="C3027" s="27"/>
      <c r="D3027" s="27"/>
      <c r="E3027" s="42">
        <v>42634</v>
      </c>
      <c r="F3027" s="42">
        <v>42634</v>
      </c>
      <c r="G3027" s="23"/>
    </row>
    <row r="3028" spans="1:7" ht="15" customHeight="1" x14ac:dyDescent="0.2">
      <c r="A3028" s="28">
        <v>2848</v>
      </c>
      <c r="B3028" s="70" t="s">
        <v>20</v>
      </c>
      <c r="C3028" s="27"/>
      <c r="D3028" s="27"/>
      <c r="E3028" s="42">
        <v>42634</v>
      </c>
      <c r="F3028" s="42">
        <v>42634</v>
      </c>
      <c r="G3028" s="23"/>
    </row>
    <row r="3029" spans="1:7" ht="15" customHeight="1" x14ac:dyDescent="0.2">
      <c r="A3029" s="28">
        <v>2849</v>
      </c>
      <c r="B3029" s="70" t="s">
        <v>20</v>
      </c>
      <c r="C3029" s="27"/>
      <c r="D3029" s="27"/>
      <c r="E3029" s="42">
        <v>42634</v>
      </c>
      <c r="F3029" s="42">
        <v>42634</v>
      </c>
      <c r="G3029" s="23"/>
    </row>
    <row r="3030" spans="1:7" ht="15" customHeight="1" x14ac:dyDescent="0.2">
      <c r="A3030" s="28">
        <v>2850</v>
      </c>
      <c r="B3030" s="70" t="s">
        <v>20</v>
      </c>
      <c r="C3030" s="27"/>
      <c r="D3030" s="27"/>
      <c r="E3030" s="42">
        <v>42634</v>
      </c>
      <c r="F3030" s="42">
        <v>42634</v>
      </c>
      <c r="G3030" s="23"/>
    </row>
    <row r="3031" spans="1:7" ht="15" customHeight="1" x14ac:dyDescent="0.2">
      <c r="A3031" s="28">
        <v>2851</v>
      </c>
      <c r="B3031" s="70" t="s">
        <v>20</v>
      </c>
      <c r="C3031" s="27"/>
      <c r="D3031" s="27"/>
      <c r="E3031" s="42">
        <v>42634</v>
      </c>
      <c r="F3031" s="42">
        <v>42634</v>
      </c>
      <c r="G3031" s="23"/>
    </row>
    <row r="3032" spans="1:7" ht="15" customHeight="1" x14ac:dyDescent="0.2">
      <c r="A3032" s="28">
        <v>2852</v>
      </c>
      <c r="B3032" s="70" t="s">
        <v>20</v>
      </c>
      <c r="C3032" s="27"/>
      <c r="D3032" s="27"/>
      <c r="E3032" s="42">
        <v>42634</v>
      </c>
      <c r="F3032" s="42">
        <v>42634</v>
      </c>
      <c r="G3032" s="23"/>
    </row>
    <row r="3033" spans="1:7" ht="15" customHeight="1" x14ac:dyDescent="0.2">
      <c r="A3033" s="28">
        <v>2853</v>
      </c>
      <c r="B3033" s="70" t="s">
        <v>20</v>
      </c>
      <c r="C3033" s="27"/>
      <c r="D3033" s="27"/>
      <c r="E3033" s="42">
        <v>42634</v>
      </c>
      <c r="F3033" s="42">
        <v>42634</v>
      </c>
      <c r="G3033" s="23"/>
    </row>
    <row r="3034" spans="1:7" ht="15" customHeight="1" x14ac:dyDescent="0.2">
      <c r="A3034" s="28">
        <v>2854</v>
      </c>
      <c r="B3034" s="70" t="s">
        <v>20</v>
      </c>
      <c r="C3034" s="27"/>
      <c r="D3034" s="27"/>
      <c r="E3034" s="42">
        <v>42634</v>
      </c>
      <c r="F3034" s="42">
        <v>42634</v>
      </c>
      <c r="G3034" s="23"/>
    </row>
    <row r="3035" spans="1:7" ht="15" customHeight="1" x14ac:dyDescent="0.2">
      <c r="A3035" s="28">
        <v>2855</v>
      </c>
      <c r="B3035" s="70" t="s">
        <v>20</v>
      </c>
      <c r="C3035" s="27"/>
      <c r="D3035" s="27"/>
      <c r="E3035" s="42">
        <v>42634</v>
      </c>
      <c r="F3035" s="42">
        <v>42634</v>
      </c>
      <c r="G3035" s="23"/>
    </row>
    <row r="3036" spans="1:7" ht="15" customHeight="1" x14ac:dyDescent="0.2">
      <c r="A3036" s="28">
        <v>2856</v>
      </c>
      <c r="B3036" s="70" t="s">
        <v>20</v>
      </c>
      <c r="C3036" s="27"/>
      <c r="D3036" s="27"/>
      <c r="E3036" s="42">
        <v>42634</v>
      </c>
      <c r="F3036" s="42">
        <v>42634</v>
      </c>
      <c r="G3036" s="23"/>
    </row>
    <row r="3037" spans="1:7" ht="15" customHeight="1" x14ac:dyDescent="0.2">
      <c r="A3037" s="28">
        <v>2857</v>
      </c>
      <c r="B3037" s="70" t="s">
        <v>20</v>
      </c>
      <c r="C3037" s="27"/>
      <c r="D3037" s="27"/>
      <c r="E3037" s="42">
        <v>42634</v>
      </c>
      <c r="F3037" s="42">
        <v>42634</v>
      </c>
      <c r="G3037" s="23"/>
    </row>
    <row r="3038" spans="1:7" ht="15" customHeight="1" x14ac:dyDescent="0.2">
      <c r="A3038" s="28">
        <v>2858</v>
      </c>
      <c r="B3038" s="70" t="s">
        <v>20</v>
      </c>
      <c r="C3038" s="27"/>
      <c r="D3038" s="27"/>
      <c r="E3038" s="42">
        <v>42634</v>
      </c>
      <c r="F3038" s="42">
        <v>42634</v>
      </c>
      <c r="G3038" s="23"/>
    </row>
    <row r="3039" spans="1:7" ht="15" customHeight="1" x14ac:dyDescent="0.2">
      <c r="A3039" s="28">
        <v>2859</v>
      </c>
      <c r="B3039" s="70" t="s">
        <v>20</v>
      </c>
      <c r="C3039" s="27"/>
      <c r="D3039" s="27"/>
      <c r="E3039" s="42">
        <v>42634</v>
      </c>
      <c r="F3039" s="42">
        <v>42634</v>
      </c>
      <c r="G3039" s="23"/>
    </row>
    <row r="3040" spans="1:7" ht="15" customHeight="1" x14ac:dyDescent="0.2">
      <c r="A3040" s="28">
        <v>2860</v>
      </c>
      <c r="B3040" s="70" t="s">
        <v>20</v>
      </c>
      <c r="C3040" s="27"/>
      <c r="D3040" s="27"/>
      <c r="E3040" s="42">
        <v>42634</v>
      </c>
      <c r="F3040" s="42">
        <v>42634</v>
      </c>
      <c r="G3040" s="23"/>
    </row>
    <row r="3041" spans="1:7" ht="15" customHeight="1" x14ac:dyDescent="0.2">
      <c r="A3041" s="28">
        <v>2861</v>
      </c>
      <c r="B3041" s="70" t="s">
        <v>20</v>
      </c>
      <c r="C3041" s="27"/>
      <c r="D3041" s="27"/>
      <c r="E3041" s="42">
        <v>42634</v>
      </c>
      <c r="F3041" s="42">
        <v>42634</v>
      </c>
      <c r="G3041" s="23"/>
    </row>
    <row r="3042" spans="1:7" ht="15" customHeight="1" x14ac:dyDescent="0.2">
      <c r="A3042" s="28">
        <v>2862</v>
      </c>
      <c r="B3042" s="70" t="s">
        <v>20</v>
      </c>
      <c r="C3042" s="27"/>
      <c r="D3042" s="27"/>
      <c r="E3042" s="42">
        <v>42634</v>
      </c>
      <c r="F3042" s="42">
        <v>42634</v>
      </c>
      <c r="G3042" s="23"/>
    </row>
    <row r="3043" spans="1:7" ht="15" customHeight="1" x14ac:dyDescent="0.2">
      <c r="A3043" s="28">
        <v>2863</v>
      </c>
      <c r="B3043" s="70" t="s">
        <v>20</v>
      </c>
      <c r="C3043" s="27"/>
      <c r="D3043" s="27"/>
      <c r="E3043" s="42">
        <v>42634</v>
      </c>
      <c r="F3043" s="42">
        <v>42634</v>
      </c>
      <c r="G3043" s="23"/>
    </row>
    <row r="3044" spans="1:7" ht="15" customHeight="1" x14ac:dyDescent="0.2">
      <c r="A3044" s="28">
        <v>2864</v>
      </c>
      <c r="B3044" s="70" t="s">
        <v>20</v>
      </c>
      <c r="C3044" s="27"/>
      <c r="D3044" s="27"/>
      <c r="E3044" s="42">
        <v>42634</v>
      </c>
      <c r="F3044" s="42">
        <v>42634</v>
      </c>
      <c r="G3044" s="23"/>
    </row>
    <row r="3045" spans="1:7" ht="15" customHeight="1" x14ac:dyDescent="0.2">
      <c r="A3045" s="28">
        <v>2865</v>
      </c>
      <c r="B3045" s="70" t="s">
        <v>20</v>
      </c>
      <c r="C3045" s="27"/>
      <c r="D3045" s="27"/>
      <c r="E3045" s="42">
        <v>42634</v>
      </c>
      <c r="F3045" s="42">
        <v>42634</v>
      </c>
      <c r="G3045" s="23"/>
    </row>
    <row r="3046" spans="1:7" ht="15" customHeight="1" x14ac:dyDescent="0.2">
      <c r="A3046" s="28">
        <v>2866</v>
      </c>
      <c r="B3046" s="70" t="s">
        <v>20</v>
      </c>
      <c r="C3046" s="27"/>
      <c r="D3046" s="27"/>
      <c r="E3046" s="42">
        <v>42634</v>
      </c>
      <c r="F3046" s="42">
        <v>42634</v>
      </c>
      <c r="G3046" s="23"/>
    </row>
    <row r="3047" spans="1:7" ht="15" customHeight="1" x14ac:dyDescent="0.2">
      <c r="A3047" s="28">
        <v>2867</v>
      </c>
      <c r="B3047" s="70" t="s">
        <v>20</v>
      </c>
      <c r="C3047" s="27"/>
      <c r="D3047" s="27"/>
      <c r="E3047" s="42">
        <v>42634</v>
      </c>
      <c r="F3047" s="42">
        <v>42634</v>
      </c>
      <c r="G3047" s="23"/>
    </row>
    <row r="3048" spans="1:7" ht="15" customHeight="1" x14ac:dyDescent="0.2">
      <c r="A3048" s="28">
        <v>2868</v>
      </c>
      <c r="B3048" s="70" t="s">
        <v>20</v>
      </c>
      <c r="C3048" s="27"/>
      <c r="D3048" s="27"/>
      <c r="E3048" s="42">
        <v>42634</v>
      </c>
      <c r="F3048" s="42">
        <v>42634</v>
      </c>
      <c r="G3048" s="23"/>
    </row>
    <row r="3049" spans="1:7" ht="15" customHeight="1" x14ac:dyDescent="0.2">
      <c r="A3049" s="28">
        <v>2869</v>
      </c>
      <c r="B3049" s="70" t="s">
        <v>20</v>
      </c>
      <c r="C3049" s="27"/>
      <c r="D3049" s="27"/>
      <c r="E3049" s="42">
        <v>42634</v>
      </c>
      <c r="F3049" s="42">
        <v>42634</v>
      </c>
      <c r="G3049" s="23"/>
    </row>
    <row r="3050" spans="1:7" ht="15" customHeight="1" x14ac:dyDescent="0.2">
      <c r="A3050" s="28">
        <v>2870</v>
      </c>
      <c r="B3050" s="70" t="s">
        <v>20</v>
      </c>
      <c r="C3050" s="27"/>
      <c r="D3050" s="27"/>
      <c r="E3050" s="42">
        <v>42634</v>
      </c>
      <c r="F3050" s="42">
        <v>42634</v>
      </c>
      <c r="G3050" s="23"/>
    </row>
    <row r="3051" spans="1:7" ht="15" customHeight="1" x14ac:dyDescent="0.2">
      <c r="A3051" s="28">
        <v>2871</v>
      </c>
      <c r="B3051" s="70" t="s">
        <v>20</v>
      </c>
      <c r="C3051" s="27"/>
      <c r="D3051" s="27"/>
      <c r="E3051" s="42">
        <v>42634</v>
      </c>
      <c r="F3051" s="42">
        <v>42634</v>
      </c>
      <c r="G3051" s="23"/>
    </row>
    <row r="3052" spans="1:7" ht="15" customHeight="1" x14ac:dyDescent="0.2">
      <c r="A3052" s="28">
        <v>2872</v>
      </c>
      <c r="B3052" s="70" t="s">
        <v>20</v>
      </c>
      <c r="C3052" s="27"/>
      <c r="D3052" s="27"/>
      <c r="E3052" s="42">
        <v>42634</v>
      </c>
      <c r="F3052" s="42">
        <v>42634</v>
      </c>
      <c r="G3052" s="23"/>
    </row>
    <row r="3053" spans="1:7" ht="15" customHeight="1" x14ac:dyDescent="0.2">
      <c r="A3053" s="28">
        <v>2873</v>
      </c>
      <c r="B3053" s="70" t="s">
        <v>20</v>
      </c>
      <c r="C3053" s="27"/>
      <c r="D3053" s="27"/>
      <c r="E3053" s="42">
        <v>42634</v>
      </c>
      <c r="F3053" s="42">
        <v>42634</v>
      </c>
      <c r="G3053" s="23"/>
    </row>
    <row r="3054" spans="1:7" ht="15" customHeight="1" x14ac:dyDescent="0.2">
      <c r="A3054" s="28">
        <v>2874</v>
      </c>
      <c r="B3054" s="70" t="s">
        <v>20</v>
      </c>
      <c r="C3054" s="27"/>
      <c r="D3054" s="27"/>
      <c r="E3054" s="42">
        <v>42634</v>
      </c>
      <c r="F3054" s="42">
        <v>42634</v>
      </c>
      <c r="G3054" s="23"/>
    </row>
    <row r="3055" spans="1:7" ht="15" customHeight="1" x14ac:dyDescent="0.2">
      <c r="A3055" s="28">
        <v>2875</v>
      </c>
      <c r="B3055" s="70" t="s">
        <v>20</v>
      </c>
      <c r="C3055" s="27"/>
      <c r="D3055" s="27"/>
      <c r="E3055" s="42">
        <v>42634</v>
      </c>
      <c r="F3055" s="42">
        <v>42634</v>
      </c>
      <c r="G3055" s="23"/>
    </row>
    <row r="3056" spans="1:7" ht="15" customHeight="1" x14ac:dyDescent="0.2">
      <c r="A3056" s="28">
        <v>2876</v>
      </c>
      <c r="B3056" s="70" t="s">
        <v>20</v>
      </c>
      <c r="C3056" s="27"/>
      <c r="D3056" s="27"/>
      <c r="E3056" s="42">
        <v>42634</v>
      </c>
      <c r="F3056" s="42">
        <v>42634</v>
      </c>
      <c r="G3056" s="23"/>
    </row>
    <row r="3057" spans="1:7" ht="15" customHeight="1" x14ac:dyDescent="0.2">
      <c r="A3057" s="28">
        <v>2877</v>
      </c>
      <c r="B3057" s="70" t="s">
        <v>20</v>
      </c>
      <c r="C3057" s="27"/>
      <c r="D3057" s="27"/>
      <c r="E3057" s="42">
        <v>42634</v>
      </c>
      <c r="F3057" s="42">
        <v>42634</v>
      </c>
      <c r="G3057" s="23"/>
    </row>
    <row r="3058" spans="1:7" ht="15" customHeight="1" x14ac:dyDescent="0.2">
      <c r="A3058" s="28">
        <v>2878</v>
      </c>
      <c r="B3058" s="70" t="s">
        <v>20</v>
      </c>
      <c r="C3058" s="27"/>
      <c r="D3058" s="27"/>
      <c r="E3058" s="42">
        <v>42634</v>
      </c>
      <c r="F3058" s="42">
        <v>42635</v>
      </c>
      <c r="G3058" s="23"/>
    </row>
    <row r="3059" spans="1:7" ht="15" customHeight="1" x14ac:dyDescent="0.2">
      <c r="A3059" s="28">
        <v>2879</v>
      </c>
      <c r="B3059" s="70" t="s">
        <v>20</v>
      </c>
      <c r="C3059" s="27"/>
      <c r="D3059" s="27"/>
      <c r="E3059" s="42">
        <v>42634</v>
      </c>
      <c r="F3059" s="42">
        <v>42635</v>
      </c>
      <c r="G3059" s="23"/>
    </row>
    <row r="3060" spans="1:7" ht="15" customHeight="1" x14ac:dyDescent="0.2">
      <c r="A3060" s="28">
        <v>2880</v>
      </c>
      <c r="B3060" s="70" t="s">
        <v>20</v>
      </c>
      <c r="C3060" s="27"/>
      <c r="D3060" s="27"/>
      <c r="E3060" s="42">
        <v>42634</v>
      </c>
      <c r="F3060" s="42">
        <v>42635</v>
      </c>
      <c r="G3060" s="23"/>
    </row>
    <row r="3061" spans="1:7" ht="15" customHeight="1" x14ac:dyDescent="0.2">
      <c r="A3061" s="28">
        <v>2881</v>
      </c>
      <c r="B3061" s="70" t="s">
        <v>20</v>
      </c>
      <c r="C3061" s="27"/>
      <c r="D3061" s="27"/>
      <c r="E3061" s="42">
        <v>42634</v>
      </c>
      <c r="F3061" s="42">
        <v>42635</v>
      </c>
      <c r="G3061" s="23"/>
    </row>
    <row r="3062" spans="1:7" ht="15" customHeight="1" x14ac:dyDescent="0.2">
      <c r="A3062" s="28">
        <v>2882</v>
      </c>
      <c r="B3062" s="70" t="s">
        <v>20</v>
      </c>
      <c r="C3062" s="27"/>
      <c r="D3062" s="27"/>
      <c r="E3062" s="42">
        <v>42634</v>
      </c>
      <c r="F3062" s="42">
        <v>42634</v>
      </c>
      <c r="G3062" s="23"/>
    </row>
    <row r="3063" spans="1:7" ht="15" customHeight="1" x14ac:dyDescent="0.2">
      <c r="A3063" s="28">
        <v>2883</v>
      </c>
      <c r="B3063" s="70" t="s">
        <v>20</v>
      </c>
      <c r="C3063" s="27"/>
      <c r="D3063" s="27"/>
      <c r="E3063" s="42">
        <v>42634</v>
      </c>
      <c r="F3063" s="42">
        <v>42634</v>
      </c>
      <c r="G3063" s="23"/>
    </row>
    <row r="3064" spans="1:7" ht="15" customHeight="1" x14ac:dyDescent="0.2">
      <c r="A3064" s="28">
        <v>2884</v>
      </c>
      <c r="B3064" s="70" t="s">
        <v>20</v>
      </c>
      <c r="C3064" s="27"/>
      <c r="D3064" s="27"/>
      <c r="E3064" s="42">
        <v>42634</v>
      </c>
      <c r="F3064" s="42">
        <v>42635</v>
      </c>
      <c r="G3064" s="23"/>
    </row>
    <row r="3065" spans="1:7" ht="15" customHeight="1" x14ac:dyDescent="0.2">
      <c r="A3065" s="28">
        <v>2885</v>
      </c>
      <c r="B3065" s="70" t="s">
        <v>20</v>
      </c>
      <c r="C3065" s="27"/>
      <c r="D3065" s="27"/>
      <c r="E3065" s="42">
        <v>42634</v>
      </c>
      <c r="F3065" s="42">
        <v>42634</v>
      </c>
      <c r="G3065" s="23"/>
    </row>
    <row r="3066" spans="1:7" ht="15" customHeight="1" x14ac:dyDescent="0.2">
      <c r="A3066" s="28">
        <v>2886</v>
      </c>
      <c r="B3066" s="70" t="s">
        <v>20</v>
      </c>
      <c r="C3066" s="27"/>
      <c r="D3066" s="27"/>
      <c r="E3066" s="42">
        <v>42634</v>
      </c>
      <c r="F3066" s="42">
        <v>42635</v>
      </c>
      <c r="G3066" s="23"/>
    </row>
    <row r="3067" spans="1:7" ht="15" customHeight="1" x14ac:dyDescent="0.2">
      <c r="A3067" s="28">
        <v>2887</v>
      </c>
      <c r="B3067" s="70" t="s">
        <v>20</v>
      </c>
      <c r="C3067" s="27"/>
      <c r="D3067" s="27"/>
      <c r="E3067" s="42">
        <v>42634</v>
      </c>
      <c r="F3067" s="42">
        <v>42634</v>
      </c>
      <c r="G3067" s="23"/>
    </row>
    <row r="3068" spans="1:7" ht="15" customHeight="1" x14ac:dyDescent="0.2">
      <c r="A3068" s="28">
        <v>2888</v>
      </c>
      <c r="B3068" s="70" t="s">
        <v>20</v>
      </c>
      <c r="C3068" s="27"/>
      <c r="D3068" s="27"/>
      <c r="E3068" s="42">
        <v>42634</v>
      </c>
      <c r="F3068" s="42">
        <v>42634</v>
      </c>
      <c r="G3068" s="23"/>
    </row>
    <row r="3069" spans="1:7" ht="15" customHeight="1" x14ac:dyDescent="0.2">
      <c r="A3069" s="28">
        <v>2889</v>
      </c>
      <c r="B3069" s="70" t="s">
        <v>20</v>
      </c>
      <c r="C3069" s="27"/>
      <c r="D3069" s="27"/>
      <c r="E3069" s="42">
        <v>42634</v>
      </c>
      <c r="F3069" s="42">
        <v>42634</v>
      </c>
      <c r="G3069" s="23"/>
    </row>
    <row r="3070" spans="1:7" ht="15" customHeight="1" x14ac:dyDescent="0.2">
      <c r="A3070" s="28">
        <v>2890</v>
      </c>
      <c r="B3070" s="70" t="s">
        <v>20</v>
      </c>
      <c r="C3070" s="27"/>
      <c r="D3070" s="27"/>
      <c r="E3070" s="42">
        <v>42634</v>
      </c>
      <c r="F3070" s="42">
        <v>42634</v>
      </c>
      <c r="G3070" s="23"/>
    </row>
    <row r="3071" spans="1:7" ht="15" customHeight="1" x14ac:dyDescent="0.2">
      <c r="A3071" s="28">
        <v>2891</v>
      </c>
      <c r="B3071" s="70" t="s">
        <v>20</v>
      </c>
      <c r="C3071" s="27"/>
      <c r="D3071" s="27"/>
      <c r="E3071" s="42">
        <v>42634</v>
      </c>
      <c r="F3071" s="42">
        <v>42634</v>
      </c>
      <c r="G3071" s="23"/>
    </row>
    <row r="3072" spans="1:7" ht="15" customHeight="1" x14ac:dyDescent="0.2">
      <c r="A3072" s="28">
        <v>2892</v>
      </c>
      <c r="B3072" s="70" t="s">
        <v>20</v>
      </c>
      <c r="C3072" s="27"/>
      <c r="D3072" s="27"/>
      <c r="E3072" s="42">
        <v>42634</v>
      </c>
      <c r="F3072" s="42">
        <v>42634</v>
      </c>
      <c r="G3072" s="23"/>
    </row>
    <row r="3073" spans="1:7" ht="15" customHeight="1" x14ac:dyDescent="0.2">
      <c r="A3073" s="28">
        <v>2893</v>
      </c>
      <c r="B3073" s="70" t="s">
        <v>20</v>
      </c>
      <c r="C3073" s="27"/>
      <c r="D3073" s="27"/>
      <c r="E3073" s="42">
        <v>42634</v>
      </c>
      <c r="F3073" s="42">
        <v>42634</v>
      </c>
      <c r="G3073" s="23"/>
    </row>
    <row r="3074" spans="1:7" ht="15" customHeight="1" x14ac:dyDescent="0.2">
      <c r="A3074" s="28">
        <v>2894</v>
      </c>
      <c r="B3074" s="70" t="s">
        <v>20</v>
      </c>
      <c r="C3074" s="27"/>
      <c r="D3074" s="27"/>
      <c r="E3074" s="42">
        <v>42634</v>
      </c>
      <c r="F3074" s="42">
        <v>42634</v>
      </c>
      <c r="G3074" s="23"/>
    </row>
    <row r="3075" spans="1:7" ht="15" customHeight="1" x14ac:dyDescent="0.2">
      <c r="A3075" s="28">
        <v>2895</v>
      </c>
      <c r="B3075" s="70" t="s">
        <v>20</v>
      </c>
      <c r="C3075" s="27"/>
      <c r="D3075" s="27"/>
      <c r="E3075" s="42">
        <v>42634</v>
      </c>
      <c r="F3075" s="42">
        <v>42634</v>
      </c>
      <c r="G3075" s="23"/>
    </row>
    <row r="3076" spans="1:7" ht="15" customHeight="1" x14ac:dyDescent="0.2">
      <c r="A3076" s="28">
        <v>2896</v>
      </c>
      <c r="B3076" s="70" t="s">
        <v>20</v>
      </c>
      <c r="C3076" s="27"/>
      <c r="D3076" s="27"/>
      <c r="E3076" s="42">
        <v>42634</v>
      </c>
      <c r="F3076" s="42">
        <v>42634</v>
      </c>
      <c r="G3076" s="23"/>
    </row>
    <row r="3077" spans="1:7" ht="15" customHeight="1" x14ac:dyDescent="0.2">
      <c r="A3077" s="28">
        <v>2897</v>
      </c>
      <c r="B3077" s="70" t="s">
        <v>20</v>
      </c>
      <c r="C3077" s="27"/>
      <c r="D3077" s="27"/>
      <c r="E3077" s="42">
        <v>42634</v>
      </c>
      <c r="F3077" s="42">
        <v>42635</v>
      </c>
      <c r="G3077" s="23"/>
    </row>
    <row r="3078" spans="1:7" ht="15" customHeight="1" x14ac:dyDescent="0.2">
      <c r="A3078" s="28">
        <v>2898</v>
      </c>
      <c r="B3078" s="70" t="s">
        <v>20</v>
      </c>
      <c r="C3078" s="27"/>
      <c r="D3078" s="27"/>
      <c r="E3078" s="42">
        <v>42634</v>
      </c>
      <c r="F3078" s="42">
        <v>42635</v>
      </c>
      <c r="G3078" s="23"/>
    </row>
    <row r="3079" spans="1:7" ht="15" customHeight="1" x14ac:dyDescent="0.2">
      <c r="A3079" s="28">
        <v>2899</v>
      </c>
      <c r="B3079" s="70" t="s">
        <v>20</v>
      </c>
      <c r="C3079" s="27"/>
      <c r="D3079" s="27"/>
      <c r="E3079" s="42">
        <v>42634</v>
      </c>
      <c r="F3079" s="42">
        <v>42634</v>
      </c>
      <c r="G3079" s="23"/>
    </row>
    <row r="3080" spans="1:7" ht="15" customHeight="1" x14ac:dyDescent="0.2">
      <c r="A3080" s="28">
        <v>2900</v>
      </c>
      <c r="B3080" s="70" t="s">
        <v>20</v>
      </c>
      <c r="C3080" s="27"/>
      <c r="D3080" s="27"/>
      <c r="E3080" s="42">
        <v>42634</v>
      </c>
      <c r="F3080" s="42">
        <v>42634</v>
      </c>
      <c r="G3080" s="23"/>
    </row>
    <row r="3081" spans="1:7" ht="15" customHeight="1" x14ac:dyDescent="0.2">
      <c r="A3081" s="28">
        <v>2901</v>
      </c>
      <c r="B3081" s="70" t="s">
        <v>20</v>
      </c>
      <c r="C3081" s="27"/>
      <c r="D3081" s="27"/>
      <c r="E3081" s="42">
        <v>42634</v>
      </c>
      <c r="F3081" s="42">
        <v>42634</v>
      </c>
      <c r="G3081" s="23"/>
    </row>
    <row r="3082" spans="1:7" ht="15" customHeight="1" x14ac:dyDescent="0.2">
      <c r="A3082" s="28">
        <v>2902</v>
      </c>
      <c r="B3082" s="70" t="s">
        <v>20</v>
      </c>
      <c r="C3082" s="27"/>
      <c r="D3082" s="27"/>
      <c r="E3082" s="42">
        <v>42634</v>
      </c>
      <c r="F3082" s="42">
        <v>42634</v>
      </c>
      <c r="G3082" s="23"/>
    </row>
    <row r="3083" spans="1:7" ht="15" customHeight="1" x14ac:dyDescent="0.2">
      <c r="A3083" s="28">
        <v>2903</v>
      </c>
      <c r="B3083" s="70" t="s">
        <v>20</v>
      </c>
      <c r="C3083" s="27"/>
      <c r="D3083" s="27"/>
      <c r="E3083" s="42">
        <v>42634</v>
      </c>
      <c r="F3083" s="42">
        <v>42634</v>
      </c>
      <c r="G3083" s="23"/>
    </row>
    <row r="3084" spans="1:7" ht="15" customHeight="1" x14ac:dyDescent="0.2">
      <c r="A3084" s="28">
        <v>2904</v>
      </c>
      <c r="B3084" s="70" t="s">
        <v>20</v>
      </c>
      <c r="C3084" s="27"/>
      <c r="D3084" s="27"/>
      <c r="E3084" s="42">
        <v>42634</v>
      </c>
      <c r="F3084" s="42">
        <v>42634</v>
      </c>
      <c r="G3084" s="23"/>
    </row>
    <row r="3085" spans="1:7" ht="15" customHeight="1" x14ac:dyDescent="0.2">
      <c r="A3085" s="28">
        <v>2905</v>
      </c>
      <c r="B3085" s="70" t="s">
        <v>20</v>
      </c>
      <c r="C3085" s="27"/>
      <c r="D3085" s="27"/>
      <c r="E3085" s="42">
        <v>42634</v>
      </c>
      <c r="F3085" s="42">
        <v>42634</v>
      </c>
      <c r="G3085" s="23"/>
    </row>
    <row r="3086" spans="1:7" ht="15" customHeight="1" x14ac:dyDescent="0.2">
      <c r="A3086" s="28">
        <v>2906</v>
      </c>
      <c r="B3086" s="70" t="s">
        <v>20</v>
      </c>
      <c r="C3086" s="27"/>
      <c r="D3086" s="27"/>
      <c r="E3086" s="42">
        <v>42634</v>
      </c>
      <c r="F3086" s="42">
        <v>42634</v>
      </c>
      <c r="G3086" s="23"/>
    </row>
    <row r="3087" spans="1:7" ht="15" customHeight="1" x14ac:dyDescent="0.2">
      <c r="A3087" s="28">
        <v>2907</v>
      </c>
      <c r="B3087" s="70" t="s">
        <v>20</v>
      </c>
      <c r="C3087" s="27"/>
      <c r="D3087" s="27"/>
      <c r="E3087" s="42">
        <v>42634</v>
      </c>
      <c r="F3087" s="42">
        <v>42634</v>
      </c>
      <c r="G3087" s="23"/>
    </row>
    <row r="3088" spans="1:7" ht="15" customHeight="1" x14ac:dyDescent="0.2">
      <c r="A3088" s="28">
        <v>2908</v>
      </c>
      <c r="B3088" s="70" t="s">
        <v>20</v>
      </c>
      <c r="C3088" s="27"/>
      <c r="D3088" s="27"/>
      <c r="E3088" s="42">
        <v>42634</v>
      </c>
      <c r="F3088" s="42">
        <v>42634</v>
      </c>
      <c r="G3088" s="23"/>
    </row>
    <row r="3089" spans="1:7" ht="15" customHeight="1" x14ac:dyDescent="0.2">
      <c r="A3089" s="28">
        <v>2909</v>
      </c>
      <c r="B3089" s="70" t="s">
        <v>20</v>
      </c>
      <c r="C3089" s="27"/>
      <c r="D3089" s="27"/>
      <c r="E3089" s="42">
        <v>42634</v>
      </c>
      <c r="F3089" s="42">
        <v>42634</v>
      </c>
      <c r="G3089" s="23"/>
    </row>
    <row r="3090" spans="1:7" ht="15" customHeight="1" x14ac:dyDescent="0.2">
      <c r="A3090" s="28">
        <v>2910</v>
      </c>
      <c r="B3090" s="70" t="s">
        <v>20</v>
      </c>
      <c r="C3090" s="27"/>
      <c r="D3090" s="27"/>
      <c r="E3090" s="42">
        <v>42634</v>
      </c>
      <c r="F3090" s="42">
        <v>42634</v>
      </c>
      <c r="G3090" s="23"/>
    </row>
    <row r="3091" spans="1:7" ht="15" customHeight="1" x14ac:dyDescent="0.2">
      <c r="A3091" s="28">
        <v>2911</v>
      </c>
      <c r="B3091" s="70" t="s">
        <v>20</v>
      </c>
      <c r="C3091" s="27"/>
      <c r="D3091" s="27"/>
      <c r="E3091" s="42">
        <v>42634</v>
      </c>
      <c r="F3091" s="42">
        <v>42635</v>
      </c>
      <c r="G3091" s="23"/>
    </row>
    <row r="3092" spans="1:7" ht="15" customHeight="1" x14ac:dyDescent="0.2">
      <c r="A3092" s="28">
        <v>2912</v>
      </c>
      <c r="B3092" s="70" t="s">
        <v>20</v>
      </c>
      <c r="C3092" s="27"/>
      <c r="D3092" s="27"/>
      <c r="E3092" s="42">
        <v>42634</v>
      </c>
      <c r="F3092" s="42">
        <v>42634</v>
      </c>
      <c r="G3092" s="23"/>
    </row>
    <row r="3093" spans="1:7" ht="15" customHeight="1" x14ac:dyDescent="0.2">
      <c r="A3093" s="28">
        <v>2913</v>
      </c>
      <c r="B3093" s="70" t="s">
        <v>20</v>
      </c>
      <c r="C3093" s="27"/>
      <c r="D3093" s="27"/>
      <c r="E3093" s="42">
        <v>42634</v>
      </c>
      <c r="F3093" s="42">
        <v>42634</v>
      </c>
      <c r="G3093" s="23"/>
    </row>
    <row r="3094" spans="1:7" ht="15" customHeight="1" x14ac:dyDescent="0.2">
      <c r="A3094" s="28">
        <v>2914</v>
      </c>
      <c r="B3094" s="70" t="s">
        <v>20</v>
      </c>
      <c r="C3094" s="27"/>
      <c r="D3094" s="27"/>
      <c r="E3094" s="42">
        <v>42634</v>
      </c>
      <c r="F3094" s="42">
        <v>42634</v>
      </c>
      <c r="G3094" s="23"/>
    </row>
    <row r="3095" spans="1:7" ht="15" customHeight="1" x14ac:dyDescent="0.2">
      <c r="A3095" s="28">
        <v>2915</v>
      </c>
      <c r="B3095" s="70" t="s">
        <v>20</v>
      </c>
      <c r="C3095" s="27"/>
      <c r="D3095" s="27"/>
      <c r="E3095" s="42">
        <v>42634</v>
      </c>
      <c r="F3095" s="42">
        <v>42634</v>
      </c>
      <c r="G3095" s="23"/>
    </row>
    <row r="3096" spans="1:7" ht="15" customHeight="1" x14ac:dyDescent="0.2">
      <c r="A3096" s="28">
        <v>2916</v>
      </c>
      <c r="B3096" s="70" t="s">
        <v>20</v>
      </c>
      <c r="C3096" s="27"/>
      <c r="D3096" s="27"/>
      <c r="E3096" s="42">
        <v>42634</v>
      </c>
      <c r="F3096" s="42">
        <v>42634</v>
      </c>
      <c r="G3096" s="23"/>
    </row>
    <row r="3097" spans="1:7" ht="15" customHeight="1" x14ac:dyDescent="0.2">
      <c r="A3097" s="28">
        <v>2917</v>
      </c>
      <c r="B3097" s="70" t="s">
        <v>20</v>
      </c>
      <c r="C3097" s="27"/>
      <c r="D3097" s="27"/>
      <c r="E3097" s="42">
        <v>42634</v>
      </c>
      <c r="F3097" s="42">
        <v>42634</v>
      </c>
      <c r="G3097" s="23"/>
    </row>
    <row r="3098" spans="1:7" ht="15" customHeight="1" x14ac:dyDescent="0.2">
      <c r="A3098" s="28">
        <v>2918</v>
      </c>
      <c r="B3098" s="70" t="s">
        <v>20</v>
      </c>
      <c r="C3098" s="27"/>
      <c r="D3098" s="27"/>
      <c r="E3098" s="42">
        <v>42634</v>
      </c>
      <c r="F3098" s="42">
        <v>42634</v>
      </c>
      <c r="G3098" s="23"/>
    </row>
    <row r="3099" spans="1:7" ht="15" customHeight="1" x14ac:dyDescent="0.2">
      <c r="A3099" s="28">
        <v>2919</v>
      </c>
      <c r="B3099" s="70" t="s">
        <v>20</v>
      </c>
      <c r="C3099" s="27"/>
      <c r="D3099" s="27"/>
      <c r="E3099" s="42">
        <v>42634</v>
      </c>
      <c r="F3099" s="42">
        <v>42634</v>
      </c>
      <c r="G3099" s="23"/>
    </row>
    <row r="3100" spans="1:7" ht="15" customHeight="1" x14ac:dyDescent="0.2">
      <c r="A3100" s="28">
        <v>2920</v>
      </c>
      <c r="B3100" s="70" t="s">
        <v>20</v>
      </c>
      <c r="C3100" s="27"/>
      <c r="D3100" s="27"/>
      <c r="E3100" s="42">
        <v>42634</v>
      </c>
      <c r="F3100" s="42">
        <v>42634</v>
      </c>
      <c r="G3100" s="23"/>
    </row>
    <row r="3101" spans="1:7" ht="15" customHeight="1" x14ac:dyDescent="0.2">
      <c r="A3101" s="28">
        <v>2921</v>
      </c>
      <c r="B3101" s="70" t="s">
        <v>20</v>
      </c>
      <c r="C3101" s="27"/>
      <c r="D3101" s="27"/>
      <c r="E3101" s="42">
        <v>42634</v>
      </c>
      <c r="F3101" s="42">
        <v>42634</v>
      </c>
      <c r="G3101" s="23"/>
    </row>
    <row r="3102" spans="1:7" ht="15" customHeight="1" x14ac:dyDescent="0.2">
      <c r="A3102" s="28">
        <v>2922</v>
      </c>
      <c r="B3102" s="70" t="s">
        <v>20</v>
      </c>
      <c r="C3102" s="27"/>
      <c r="D3102" s="27"/>
      <c r="E3102" s="42">
        <v>42633</v>
      </c>
      <c r="F3102" s="42">
        <v>42634</v>
      </c>
      <c r="G3102" s="23"/>
    </row>
    <row r="3103" spans="1:7" ht="15" customHeight="1" x14ac:dyDescent="0.2">
      <c r="A3103" s="28">
        <v>2923</v>
      </c>
      <c r="B3103" s="70" t="s">
        <v>20</v>
      </c>
      <c r="C3103" s="27"/>
      <c r="D3103" s="27"/>
      <c r="E3103" s="42">
        <v>42634</v>
      </c>
      <c r="F3103" s="42">
        <v>42634</v>
      </c>
      <c r="G3103" s="23"/>
    </row>
    <row r="3104" spans="1:7" ht="15" customHeight="1" x14ac:dyDescent="0.2">
      <c r="A3104" s="28">
        <v>2924</v>
      </c>
      <c r="B3104" s="70" t="s">
        <v>20</v>
      </c>
      <c r="C3104" s="27"/>
      <c r="D3104" s="27"/>
      <c r="E3104" s="42">
        <v>42634</v>
      </c>
      <c r="F3104" s="42">
        <v>42634</v>
      </c>
      <c r="G3104" s="23"/>
    </row>
    <row r="3105" spans="1:7" ht="15" customHeight="1" x14ac:dyDescent="0.2">
      <c r="A3105" s="28">
        <v>2925</v>
      </c>
      <c r="B3105" s="70" t="s">
        <v>20</v>
      </c>
      <c r="C3105" s="27"/>
      <c r="D3105" s="27"/>
      <c r="E3105" s="42">
        <v>42634</v>
      </c>
      <c r="F3105" s="42">
        <v>42634</v>
      </c>
      <c r="G3105" s="23"/>
    </row>
    <row r="3106" spans="1:7" ht="15" customHeight="1" x14ac:dyDescent="0.2">
      <c r="A3106" s="28">
        <v>2926</v>
      </c>
      <c r="B3106" s="70" t="s">
        <v>20</v>
      </c>
      <c r="C3106" s="27"/>
      <c r="D3106" s="27"/>
      <c r="E3106" s="42">
        <v>42634</v>
      </c>
      <c r="F3106" s="42">
        <v>42634</v>
      </c>
      <c r="G3106" s="23"/>
    </row>
    <row r="3107" spans="1:7" ht="15" customHeight="1" x14ac:dyDescent="0.2">
      <c r="A3107" s="28">
        <v>2927</v>
      </c>
      <c r="B3107" s="70" t="s">
        <v>20</v>
      </c>
      <c r="C3107" s="27"/>
      <c r="D3107" s="27"/>
      <c r="E3107" s="42">
        <v>42634</v>
      </c>
      <c r="F3107" s="42">
        <v>42634</v>
      </c>
      <c r="G3107" s="23"/>
    </row>
    <row r="3108" spans="1:7" ht="15" customHeight="1" x14ac:dyDescent="0.2">
      <c r="A3108" s="28">
        <v>2928</v>
      </c>
      <c r="B3108" s="70" t="s">
        <v>20</v>
      </c>
      <c r="C3108" s="27"/>
      <c r="D3108" s="27"/>
      <c r="E3108" s="42">
        <v>42634</v>
      </c>
      <c r="F3108" s="42">
        <v>42634</v>
      </c>
      <c r="G3108" s="23"/>
    </row>
    <row r="3109" spans="1:7" ht="15" customHeight="1" x14ac:dyDescent="0.2">
      <c r="A3109" s="28">
        <v>2929</v>
      </c>
      <c r="B3109" s="70" t="s">
        <v>20</v>
      </c>
      <c r="C3109" s="27"/>
      <c r="D3109" s="27"/>
      <c r="E3109" s="42">
        <v>42634</v>
      </c>
      <c r="F3109" s="42">
        <v>42634</v>
      </c>
      <c r="G3109" s="23"/>
    </row>
    <row r="3110" spans="1:7" ht="15" customHeight="1" x14ac:dyDescent="0.2">
      <c r="A3110" s="28">
        <v>2930</v>
      </c>
      <c r="B3110" s="70" t="s">
        <v>20</v>
      </c>
      <c r="C3110" s="27"/>
      <c r="D3110" s="27"/>
      <c r="E3110" s="42">
        <v>42634</v>
      </c>
      <c r="F3110" s="42">
        <v>42634</v>
      </c>
      <c r="G3110" s="23"/>
    </row>
    <row r="3111" spans="1:7" ht="15" customHeight="1" x14ac:dyDescent="0.2">
      <c r="A3111" s="28">
        <v>2931</v>
      </c>
      <c r="B3111" s="70" t="s">
        <v>20</v>
      </c>
      <c r="C3111" s="27"/>
      <c r="D3111" s="27"/>
      <c r="E3111" s="42">
        <v>42634</v>
      </c>
      <c r="F3111" s="42">
        <v>42634</v>
      </c>
      <c r="G3111" s="23"/>
    </row>
    <row r="3112" spans="1:7" ht="15" customHeight="1" x14ac:dyDescent="0.2">
      <c r="A3112" s="28">
        <v>2932</v>
      </c>
      <c r="B3112" s="70" t="s">
        <v>20</v>
      </c>
      <c r="C3112" s="27"/>
      <c r="D3112" s="27"/>
      <c r="E3112" s="42">
        <v>42634</v>
      </c>
      <c r="F3112" s="42">
        <v>42634</v>
      </c>
      <c r="G3112" s="23"/>
    </row>
    <row r="3113" spans="1:7" ht="15" customHeight="1" x14ac:dyDescent="0.2">
      <c r="A3113" s="28">
        <v>2933</v>
      </c>
      <c r="B3113" s="70" t="s">
        <v>20</v>
      </c>
      <c r="C3113" s="27"/>
      <c r="D3113" s="27"/>
      <c r="E3113" s="42">
        <v>42634</v>
      </c>
      <c r="F3113" s="42">
        <v>42634</v>
      </c>
      <c r="G3113" s="23"/>
    </row>
    <row r="3114" spans="1:7" ht="15" customHeight="1" x14ac:dyDescent="0.2">
      <c r="A3114" s="28">
        <v>2934</v>
      </c>
      <c r="B3114" s="70" t="s">
        <v>20</v>
      </c>
      <c r="C3114" s="27"/>
      <c r="D3114" s="27"/>
      <c r="E3114" s="42">
        <v>42634</v>
      </c>
      <c r="F3114" s="42">
        <v>42634</v>
      </c>
      <c r="G3114" s="23"/>
    </row>
    <row r="3115" spans="1:7" ht="15" customHeight="1" x14ac:dyDescent="0.2">
      <c r="A3115" s="28">
        <v>2935</v>
      </c>
      <c r="B3115" s="70" t="s">
        <v>20</v>
      </c>
      <c r="C3115" s="27"/>
      <c r="D3115" s="27"/>
      <c r="E3115" s="42">
        <v>42634</v>
      </c>
      <c r="F3115" s="42">
        <v>42634</v>
      </c>
      <c r="G3115" s="23"/>
    </row>
    <row r="3116" spans="1:7" ht="15" customHeight="1" x14ac:dyDescent="0.2">
      <c r="A3116" s="28">
        <v>2936</v>
      </c>
      <c r="B3116" s="70" t="s">
        <v>20</v>
      </c>
      <c r="C3116" s="27"/>
      <c r="D3116" s="27"/>
      <c r="E3116" s="42">
        <v>42634</v>
      </c>
      <c r="F3116" s="42">
        <v>42634</v>
      </c>
      <c r="G3116" s="23"/>
    </row>
    <row r="3117" spans="1:7" ht="15" customHeight="1" x14ac:dyDescent="0.2">
      <c r="A3117" s="28">
        <v>2937</v>
      </c>
      <c r="B3117" s="70" t="s">
        <v>20</v>
      </c>
      <c r="C3117" s="27"/>
      <c r="D3117" s="27"/>
      <c r="E3117" s="42">
        <v>42634</v>
      </c>
      <c r="F3117" s="42">
        <v>42634</v>
      </c>
      <c r="G3117" s="23"/>
    </row>
    <row r="3118" spans="1:7" ht="15" customHeight="1" x14ac:dyDescent="0.2">
      <c r="A3118" s="28">
        <v>2938</v>
      </c>
      <c r="B3118" s="70" t="s">
        <v>20</v>
      </c>
      <c r="C3118" s="27"/>
      <c r="D3118" s="27"/>
      <c r="E3118" s="42">
        <v>42634</v>
      </c>
      <c r="F3118" s="42">
        <v>42634</v>
      </c>
      <c r="G3118" s="23"/>
    </row>
    <row r="3119" spans="1:7" ht="15" customHeight="1" x14ac:dyDescent="0.2">
      <c r="A3119" s="28">
        <v>2939</v>
      </c>
      <c r="B3119" s="70" t="s">
        <v>20</v>
      </c>
      <c r="C3119" s="27"/>
      <c r="D3119" s="27"/>
      <c r="E3119" s="42">
        <v>42634</v>
      </c>
      <c r="F3119" s="42">
        <v>42634</v>
      </c>
      <c r="G3119" s="23"/>
    </row>
    <row r="3120" spans="1:7" ht="15" customHeight="1" x14ac:dyDescent="0.2">
      <c r="A3120" s="28">
        <v>2940</v>
      </c>
      <c r="B3120" s="70" t="s">
        <v>20</v>
      </c>
      <c r="C3120" s="27"/>
      <c r="D3120" s="27"/>
      <c r="E3120" s="42">
        <v>42634</v>
      </c>
      <c r="F3120" s="42">
        <v>42634</v>
      </c>
      <c r="G3120" s="23"/>
    </row>
    <row r="3121" spans="1:7" ht="15" customHeight="1" x14ac:dyDescent="0.2">
      <c r="A3121" s="28">
        <v>2941</v>
      </c>
      <c r="B3121" s="70" t="s">
        <v>20</v>
      </c>
      <c r="C3121" s="27"/>
      <c r="D3121" s="27"/>
      <c r="E3121" s="42">
        <v>42634</v>
      </c>
      <c r="F3121" s="42">
        <v>42634</v>
      </c>
      <c r="G3121" s="23"/>
    </row>
    <row r="3122" spans="1:7" ht="15" customHeight="1" x14ac:dyDescent="0.2">
      <c r="A3122" s="28">
        <v>2942</v>
      </c>
      <c r="B3122" s="70" t="s">
        <v>20</v>
      </c>
      <c r="C3122" s="27"/>
      <c r="D3122" s="27"/>
      <c r="E3122" s="42">
        <v>42634</v>
      </c>
      <c r="F3122" s="42">
        <v>42634</v>
      </c>
      <c r="G3122" s="23"/>
    </row>
    <row r="3123" spans="1:7" ht="15" customHeight="1" x14ac:dyDescent="0.2">
      <c r="A3123" s="28">
        <v>2943</v>
      </c>
      <c r="B3123" s="70" t="s">
        <v>20</v>
      </c>
      <c r="C3123" s="27"/>
      <c r="D3123" s="27"/>
      <c r="E3123" s="42">
        <v>42634</v>
      </c>
      <c r="F3123" s="42">
        <v>42634</v>
      </c>
      <c r="G3123" s="23"/>
    </row>
    <row r="3124" spans="1:7" ht="15" customHeight="1" x14ac:dyDescent="0.2">
      <c r="A3124" s="28">
        <v>2944</v>
      </c>
      <c r="B3124" s="70" t="s">
        <v>20</v>
      </c>
      <c r="C3124" s="27"/>
      <c r="D3124" s="27"/>
      <c r="E3124" s="42">
        <v>42634</v>
      </c>
      <c r="F3124" s="42">
        <v>42634</v>
      </c>
      <c r="G3124" s="23"/>
    </row>
    <row r="3125" spans="1:7" ht="15" customHeight="1" x14ac:dyDescent="0.2">
      <c r="A3125" s="28">
        <v>2945</v>
      </c>
      <c r="B3125" s="70" t="s">
        <v>20</v>
      </c>
      <c r="C3125" s="27"/>
      <c r="D3125" s="27"/>
      <c r="E3125" s="42">
        <v>42634</v>
      </c>
      <c r="F3125" s="42">
        <v>42634</v>
      </c>
      <c r="G3125" s="23"/>
    </row>
    <row r="3126" spans="1:7" ht="15" customHeight="1" x14ac:dyDescent="0.2">
      <c r="A3126" s="28">
        <v>2946</v>
      </c>
      <c r="B3126" s="70" t="s">
        <v>20</v>
      </c>
      <c r="C3126" s="27"/>
      <c r="D3126" s="27"/>
      <c r="E3126" s="42">
        <v>42634</v>
      </c>
      <c r="F3126" s="42">
        <v>42634</v>
      </c>
      <c r="G3126" s="23"/>
    </row>
    <row r="3127" spans="1:7" ht="15" customHeight="1" x14ac:dyDescent="0.2">
      <c r="A3127" s="28">
        <v>2947</v>
      </c>
      <c r="B3127" s="70" t="s">
        <v>20</v>
      </c>
      <c r="C3127" s="27"/>
      <c r="D3127" s="27"/>
      <c r="E3127" s="42">
        <v>42634</v>
      </c>
      <c r="F3127" s="42">
        <v>42634</v>
      </c>
      <c r="G3127" s="23"/>
    </row>
    <row r="3128" spans="1:7" ht="15" customHeight="1" x14ac:dyDescent="0.2">
      <c r="A3128" s="28">
        <v>2948</v>
      </c>
      <c r="B3128" s="70" t="s">
        <v>20</v>
      </c>
      <c r="C3128" s="27"/>
      <c r="D3128" s="27"/>
      <c r="E3128" s="42">
        <v>42634</v>
      </c>
      <c r="F3128" s="42">
        <v>42634</v>
      </c>
      <c r="G3128" s="23"/>
    </row>
    <row r="3129" spans="1:7" ht="15" customHeight="1" x14ac:dyDescent="0.2">
      <c r="A3129" s="28">
        <v>2949</v>
      </c>
      <c r="B3129" s="70" t="s">
        <v>20</v>
      </c>
      <c r="C3129" s="27"/>
      <c r="D3129" s="27"/>
      <c r="E3129" s="42">
        <v>42634</v>
      </c>
      <c r="F3129" s="42">
        <v>42634</v>
      </c>
      <c r="G3129" s="23"/>
    </row>
    <row r="3130" spans="1:7" ht="15" customHeight="1" x14ac:dyDescent="0.2">
      <c r="A3130" s="28">
        <v>2950</v>
      </c>
      <c r="B3130" s="70" t="s">
        <v>20</v>
      </c>
      <c r="C3130" s="27"/>
      <c r="D3130" s="27"/>
      <c r="E3130" s="42">
        <v>42634</v>
      </c>
      <c r="F3130" s="42">
        <v>42634</v>
      </c>
      <c r="G3130" s="23"/>
    </row>
    <row r="3131" spans="1:7" ht="15" customHeight="1" x14ac:dyDescent="0.2">
      <c r="A3131" s="28">
        <v>2951</v>
      </c>
      <c r="B3131" s="70" t="s">
        <v>20</v>
      </c>
      <c r="C3131" s="27"/>
      <c r="D3131" s="27"/>
      <c r="E3131" s="42">
        <v>42634</v>
      </c>
      <c r="F3131" s="42">
        <v>42635</v>
      </c>
      <c r="G3131" s="23"/>
    </row>
    <row r="3132" spans="1:7" ht="15" customHeight="1" x14ac:dyDescent="0.2">
      <c r="A3132" s="28">
        <v>2952</v>
      </c>
      <c r="B3132" s="70" t="s">
        <v>20</v>
      </c>
      <c r="C3132" s="27"/>
      <c r="D3132" s="27"/>
      <c r="E3132" s="42">
        <v>42634</v>
      </c>
      <c r="F3132" s="42">
        <v>42635</v>
      </c>
      <c r="G3132" s="23"/>
    </row>
    <row r="3133" spans="1:7" ht="15" customHeight="1" x14ac:dyDescent="0.2">
      <c r="A3133" s="28">
        <v>2953</v>
      </c>
      <c r="B3133" s="70" t="s">
        <v>20</v>
      </c>
      <c r="C3133" s="27"/>
      <c r="D3133" s="27"/>
      <c r="E3133" s="42">
        <v>42634</v>
      </c>
      <c r="F3133" s="42">
        <v>42635</v>
      </c>
      <c r="G3133" s="23"/>
    </row>
    <row r="3134" spans="1:7" ht="15" customHeight="1" x14ac:dyDescent="0.2">
      <c r="A3134" s="28">
        <v>2954</v>
      </c>
      <c r="B3134" s="70" t="s">
        <v>20</v>
      </c>
      <c r="C3134" s="27"/>
      <c r="D3134" s="27"/>
      <c r="E3134" s="42">
        <v>42634</v>
      </c>
      <c r="F3134" s="42">
        <v>42634</v>
      </c>
      <c r="G3134" s="23"/>
    </row>
    <row r="3135" spans="1:7" ht="15" customHeight="1" x14ac:dyDescent="0.2">
      <c r="A3135" s="28">
        <v>2955</v>
      </c>
      <c r="B3135" s="70" t="s">
        <v>20</v>
      </c>
      <c r="C3135" s="27"/>
      <c r="D3135" s="27"/>
      <c r="E3135" s="42">
        <v>42634</v>
      </c>
      <c r="F3135" s="42">
        <v>42634</v>
      </c>
      <c r="G3135" s="23"/>
    </row>
    <row r="3136" spans="1:7" ht="15" customHeight="1" x14ac:dyDescent="0.2">
      <c r="A3136" s="28">
        <v>2956</v>
      </c>
      <c r="B3136" s="70" t="s">
        <v>20</v>
      </c>
      <c r="C3136" s="27"/>
      <c r="D3136" s="27"/>
      <c r="E3136" s="42">
        <v>42634</v>
      </c>
      <c r="F3136" s="42">
        <v>42635</v>
      </c>
      <c r="G3136" s="23"/>
    </row>
    <row r="3137" spans="1:7" ht="15" customHeight="1" x14ac:dyDescent="0.2">
      <c r="A3137" s="28">
        <v>2957</v>
      </c>
      <c r="B3137" s="70" t="s">
        <v>20</v>
      </c>
      <c r="C3137" s="27"/>
      <c r="D3137" s="27"/>
      <c r="E3137" s="42">
        <v>42634</v>
      </c>
      <c r="F3137" s="42">
        <v>42635</v>
      </c>
      <c r="G3137" s="23"/>
    </row>
    <row r="3138" spans="1:7" ht="15" customHeight="1" x14ac:dyDescent="0.2">
      <c r="A3138" s="28">
        <v>2958</v>
      </c>
      <c r="B3138" s="70" t="s">
        <v>20</v>
      </c>
      <c r="C3138" s="27"/>
      <c r="D3138" s="27"/>
      <c r="E3138" s="42">
        <v>42634</v>
      </c>
      <c r="F3138" s="42">
        <v>42634</v>
      </c>
      <c r="G3138" s="23"/>
    </row>
    <row r="3139" spans="1:7" ht="15" customHeight="1" x14ac:dyDescent="0.2">
      <c r="A3139" s="28">
        <v>2959</v>
      </c>
      <c r="B3139" s="70" t="s">
        <v>20</v>
      </c>
      <c r="C3139" s="27"/>
      <c r="D3139" s="27"/>
      <c r="E3139" s="42">
        <v>42634</v>
      </c>
      <c r="F3139" s="42">
        <v>42634</v>
      </c>
      <c r="G3139" s="23"/>
    </row>
    <row r="3140" spans="1:7" ht="15" customHeight="1" x14ac:dyDescent="0.2">
      <c r="A3140" s="28">
        <v>2960</v>
      </c>
      <c r="B3140" s="70" t="s">
        <v>20</v>
      </c>
      <c r="C3140" s="27"/>
      <c r="D3140" s="27"/>
      <c r="E3140" s="42">
        <v>42634</v>
      </c>
      <c r="F3140" s="42">
        <v>42634</v>
      </c>
      <c r="G3140" s="23"/>
    </row>
    <row r="3141" spans="1:7" ht="15" customHeight="1" x14ac:dyDescent="0.2">
      <c r="A3141" s="28">
        <v>2961</v>
      </c>
      <c r="B3141" s="70" t="s">
        <v>20</v>
      </c>
      <c r="C3141" s="27"/>
      <c r="D3141" s="27"/>
      <c r="E3141" s="42">
        <v>42634</v>
      </c>
      <c r="F3141" s="42">
        <v>42634</v>
      </c>
      <c r="G3141" s="23"/>
    </row>
    <row r="3142" spans="1:7" ht="15" customHeight="1" x14ac:dyDescent="0.2">
      <c r="A3142" s="28">
        <v>2962</v>
      </c>
      <c r="B3142" s="70" t="s">
        <v>20</v>
      </c>
      <c r="C3142" s="27"/>
      <c r="D3142" s="27"/>
      <c r="E3142" s="42">
        <v>42634</v>
      </c>
      <c r="F3142" s="42">
        <v>42634</v>
      </c>
      <c r="G3142" s="23"/>
    </row>
    <row r="3143" spans="1:7" ht="15" customHeight="1" x14ac:dyDescent="0.2">
      <c r="A3143" s="28">
        <v>2963</v>
      </c>
      <c r="B3143" s="70" t="s">
        <v>20</v>
      </c>
      <c r="C3143" s="27"/>
      <c r="D3143" s="27"/>
      <c r="E3143" s="42">
        <v>42634</v>
      </c>
      <c r="F3143" s="42">
        <v>42634</v>
      </c>
      <c r="G3143" s="23"/>
    </row>
    <row r="3144" spans="1:7" ht="15" customHeight="1" x14ac:dyDescent="0.2">
      <c r="A3144" s="28">
        <v>2964</v>
      </c>
      <c r="B3144" s="70" t="s">
        <v>20</v>
      </c>
      <c r="C3144" s="27"/>
      <c r="D3144" s="27"/>
      <c r="E3144" s="42">
        <v>42634</v>
      </c>
      <c r="F3144" s="42">
        <v>42634</v>
      </c>
      <c r="G3144" s="23"/>
    </row>
    <row r="3145" spans="1:7" ht="15" customHeight="1" x14ac:dyDescent="0.2">
      <c r="A3145" s="28">
        <v>2965</v>
      </c>
      <c r="B3145" s="70" t="s">
        <v>20</v>
      </c>
      <c r="C3145" s="27"/>
      <c r="D3145" s="27"/>
      <c r="E3145" s="42">
        <v>42634</v>
      </c>
      <c r="F3145" s="42">
        <v>42634</v>
      </c>
      <c r="G3145" s="23"/>
    </row>
    <row r="3146" spans="1:7" ht="15" customHeight="1" x14ac:dyDescent="0.2">
      <c r="A3146" s="28">
        <v>2966</v>
      </c>
      <c r="B3146" s="70" t="s">
        <v>20</v>
      </c>
      <c r="C3146" s="27"/>
      <c r="D3146" s="27"/>
      <c r="E3146" s="42">
        <v>42634</v>
      </c>
      <c r="F3146" s="42">
        <v>42634</v>
      </c>
      <c r="G3146" s="23"/>
    </row>
    <row r="3147" spans="1:7" ht="15" customHeight="1" x14ac:dyDescent="0.2">
      <c r="A3147" s="28">
        <v>2967</v>
      </c>
      <c r="B3147" s="70" t="s">
        <v>20</v>
      </c>
      <c r="C3147" s="27"/>
      <c r="D3147" s="27"/>
      <c r="E3147" s="42">
        <v>42634</v>
      </c>
      <c r="F3147" s="42">
        <v>42634</v>
      </c>
      <c r="G3147" s="23"/>
    </row>
    <row r="3148" spans="1:7" ht="15" customHeight="1" x14ac:dyDescent="0.2">
      <c r="A3148" s="28">
        <v>2968</v>
      </c>
      <c r="B3148" s="70" t="s">
        <v>20</v>
      </c>
      <c r="C3148" s="27"/>
      <c r="D3148" s="27"/>
      <c r="E3148" s="42">
        <v>42634</v>
      </c>
      <c r="F3148" s="42">
        <v>42634</v>
      </c>
      <c r="G3148" s="23"/>
    </row>
    <row r="3149" spans="1:7" ht="15" customHeight="1" x14ac:dyDescent="0.2">
      <c r="A3149" s="28">
        <v>2969</v>
      </c>
      <c r="B3149" s="70" t="s">
        <v>20</v>
      </c>
      <c r="C3149" s="27"/>
      <c r="D3149" s="27"/>
      <c r="E3149" s="42">
        <v>42634</v>
      </c>
      <c r="F3149" s="42">
        <v>42634</v>
      </c>
      <c r="G3149" s="23"/>
    </row>
    <row r="3150" spans="1:7" ht="15" customHeight="1" x14ac:dyDescent="0.2">
      <c r="A3150" s="28">
        <v>2970</v>
      </c>
      <c r="B3150" s="70" t="s">
        <v>20</v>
      </c>
      <c r="C3150" s="27"/>
      <c r="D3150" s="27"/>
      <c r="E3150" s="42">
        <v>42634</v>
      </c>
      <c r="F3150" s="42">
        <v>42634</v>
      </c>
      <c r="G3150" s="23"/>
    </row>
    <row r="3151" spans="1:7" ht="15" customHeight="1" x14ac:dyDescent="0.2">
      <c r="A3151" s="28">
        <v>2971</v>
      </c>
      <c r="B3151" s="70" t="s">
        <v>20</v>
      </c>
      <c r="C3151" s="27"/>
      <c r="D3151" s="27"/>
      <c r="E3151" s="42">
        <v>42634</v>
      </c>
      <c r="F3151" s="42">
        <v>42634</v>
      </c>
      <c r="G3151" s="23"/>
    </row>
    <row r="3152" spans="1:7" ht="15" customHeight="1" x14ac:dyDescent="0.2">
      <c r="A3152" s="28">
        <v>2972</v>
      </c>
      <c r="B3152" s="70" t="s">
        <v>20</v>
      </c>
      <c r="C3152" s="27"/>
      <c r="D3152" s="27"/>
      <c r="E3152" s="42">
        <v>42634</v>
      </c>
      <c r="F3152" s="42">
        <v>42635</v>
      </c>
      <c r="G3152" s="23"/>
    </row>
    <row r="3153" spans="1:7" ht="15" customHeight="1" x14ac:dyDescent="0.2">
      <c r="A3153" s="28">
        <v>2973</v>
      </c>
      <c r="B3153" s="70" t="s">
        <v>20</v>
      </c>
      <c r="C3153" s="27"/>
      <c r="D3153" s="27"/>
      <c r="E3153" s="42">
        <v>42634</v>
      </c>
      <c r="F3153" s="42">
        <v>42634</v>
      </c>
      <c r="G3153" s="23"/>
    </row>
    <row r="3154" spans="1:7" ht="15" customHeight="1" x14ac:dyDescent="0.2">
      <c r="A3154" s="28">
        <v>2974</v>
      </c>
      <c r="B3154" s="70" t="s">
        <v>20</v>
      </c>
      <c r="C3154" s="27"/>
      <c r="D3154" s="27"/>
      <c r="E3154" s="42">
        <v>42634</v>
      </c>
      <c r="F3154" s="42">
        <v>42635</v>
      </c>
      <c r="G3154" s="23"/>
    </row>
    <row r="3155" spans="1:7" ht="15" customHeight="1" x14ac:dyDescent="0.2">
      <c r="A3155" s="28">
        <v>2975</v>
      </c>
      <c r="B3155" s="70" t="s">
        <v>20</v>
      </c>
      <c r="C3155" s="27"/>
      <c r="D3155" s="27"/>
      <c r="E3155" s="42">
        <v>42634</v>
      </c>
      <c r="F3155" s="42">
        <v>42634</v>
      </c>
      <c r="G3155" s="23"/>
    </row>
    <row r="3156" spans="1:7" ht="15" customHeight="1" x14ac:dyDescent="0.2">
      <c r="A3156" s="28">
        <v>2976</v>
      </c>
      <c r="B3156" s="70" t="s">
        <v>20</v>
      </c>
      <c r="C3156" s="27"/>
      <c r="D3156" s="27"/>
      <c r="E3156" s="42">
        <v>42634</v>
      </c>
      <c r="F3156" s="42">
        <v>42635</v>
      </c>
      <c r="G3156" s="23"/>
    </row>
    <row r="3157" spans="1:7" ht="15" customHeight="1" x14ac:dyDescent="0.2">
      <c r="A3157" s="28">
        <v>2977</v>
      </c>
      <c r="B3157" s="70" t="s">
        <v>20</v>
      </c>
      <c r="C3157" s="27"/>
      <c r="D3157" s="27"/>
      <c r="E3157" s="42">
        <v>42634</v>
      </c>
      <c r="F3157" s="42">
        <v>42635</v>
      </c>
      <c r="G3157" s="23"/>
    </row>
    <row r="3158" spans="1:7" ht="15" customHeight="1" x14ac:dyDescent="0.2">
      <c r="A3158" s="28">
        <v>2978</v>
      </c>
      <c r="B3158" s="70" t="s">
        <v>20</v>
      </c>
      <c r="C3158" s="27"/>
      <c r="D3158" s="27"/>
      <c r="E3158" s="42">
        <v>42634</v>
      </c>
      <c r="F3158" s="42">
        <v>42635</v>
      </c>
      <c r="G3158" s="23"/>
    </row>
    <row r="3159" spans="1:7" ht="15" customHeight="1" x14ac:dyDescent="0.2">
      <c r="A3159" s="28">
        <v>2979</v>
      </c>
      <c r="B3159" s="70" t="s">
        <v>20</v>
      </c>
      <c r="C3159" s="27"/>
      <c r="D3159" s="27"/>
      <c r="E3159" s="42">
        <v>42634</v>
      </c>
      <c r="F3159" s="42">
        <v>42635</v>
      </c>
      <c r="G3159" s="23"/>
    </row>
    <row r="3160" spans="1:7" ht="15" customHeight="1" x14ac:dyDescent="0.2">
      <c r="A3160" s="28">
        <v>2980</v>
      </c>
      <c r="B3160" s="70" t="s">
        <v>20</v>
      </c>
      <c r="C3160" s="27"/>
      <c r="D3160" s="27"/>
      <c r="E3160" s="42">
        <v>42634</v>
      </c>
      <c r="F3160" s="42">
        <v>42635</v>
      </c>
      <c r="G3160" s="23"/>
    </row>
    <row r="3161" spans="1:7" ht="15" customHeight="1" x14ac:dyDescent="0.2">
      <c r="A3161" s="28">
        <v>2981</v>
      </c>
      <c r="B3161" s="70" t="s">
        <v>20</v>
      </c>
      <c r="C3161" s="27"/>
      <c r="D3161" s="27"/>
      <c r="E3161" s="42">
        <v>42635</v>
      </c>
      <c r="F3161" s="42">
        <v>42635</v>
      </c>
      <c r="G3161" s="23"/>
    </row>
    <row r="3162" spans="1:7" ht="15" customHeight="1" x14ac:dyDescent="0.2">
      <c r="A3162" s="28">
        <v>2982</v>
      </c>
      <c r="B3162" s="70" t="s">
        <v>20</v>
      </c>
      <c r="C3162" s="27"/>
      <c r="D3162" s="27"/>
      <c r="E3162" s="42">
        <v>42635</v>
      </c>
      <c r="F3162" s="42">
        <v>42635</v>
      </c>
      <c r="G3162" s="23"/>
    </row>
    <row r="3163" spans="1:7" ht="15" customHeight="1" x14ac:dyDescent="0.2">
      <c r="A3163" s="28">
        <v>2983</v>
      </c>
      <c r="B3163" s="70" t="s">
        <v>20</v>
      </c>
      <c r="C3163" s="27"/>
      <c r="D3163" s="27"/>
      <c r="E3163" s="42">
        <v>42634</v>
      </c>
      <c r="F3163" s="42">
        <v>42635</v>
      </c>
      <c r="G3163" s="23"/>
    </row>
    <row r="3164" spans="1:7" ht="15" customHeight="1" x14ac:dyDescent="0.2">
      <c r="A3164" s="28">
        <v>2984</v>
      </c>
      <c r="B3164" s="70" t="s">
        <v>20</v>
      </c>
      <c r="C3164" s="27"/>
      <c r="D3164" s="27"/>
      <c r="E3164" s="42">
        <v>42634</v>
      </c>
      <c r="F3164" s="42">
        <v>42635</v>
      </c>
      <c r="G3164" s="23"/>
    </row>
    <row r="3165" spans="1:7" ht="15" customHeight="1" x14ac:dyDescent="0.2">
      <c r="A3165" s="28">
        <v>2985</v>
      </c>
      <c r="B3165" s="70" t="s">
        <v>20</v>
      </c>
      <c r="C3165" s="27"/>
      <c r="D3165" s="27"/>
      <c r="E3165" s="42">
        <v>42634</v>
      </c>
      <c r="F3165" s="42">
        <v>42635</v>
      </c>
      <c r="G3165" s="23"/>
    </row>
    <row r="3166" spans="1:7" ht="15" customHeight="1" x14ac:dyDescent="0.2">
      <c r="A3166" s="28">
        <v>2986</v>
      </c>
      <c r="B3166" s="70" t="s">
        <v>20</v>
      </c>
      <c r="C3166" s="27"/>
      <c r="D3166" s="27"/>
      <c r="E3166" s="42">
        <v>42634</v>
      </c>
      <c r="F3166" s="42">
        <v>42635</v>
      </c>
      <c r="G3166" s="23"/>
    </row>
    <row r="3167" spans="1:7" ht="15" customHeight="1" x14ac:dyDescent="0.2">
      <c r="A3167" s="28">
        <v>2987</v>
      </c>
      <c r="B3167" s="70" t="s">
        <v>20</v>
      </c>
      <c r="C3167" s="27"/>
      <c r="D3167" s="27"/>
      <c r="E3167" s="42">
        <v>42634</v>
      </c>
      <c r="F3167" s="42">
        <v>42635</v>
      </c>
      <c r="G3167" s="23"/>
    </row>
    <row r="3168" spans="1:7" ht="15" customHeight="1" x14ac:dyDescent="0.2">
      <c r="A3168" s="28">
        <v>2988</v>
      </c>
      <c r="B3168" s="70" t="s">
        <v>20</v>
      </c>
      <c r="C3168" s="27"/>
      <c r="D3168" s="27"/>
      <c r="E3168" s="42">
        <v>42635</v>
      </c>
      <c r="F3168" s="42">
        <v>42635</v>
      </c>
      <c r="G3168" s="23"/>
    </row>
    <row r="3169" spans="1:7" ht="15" customHeight="1" x14ac:dyDescent="0.2">
      <c r="A3169" s="28">
        <v>2989</v>
      </c>
      <c r="B3169" s="70" t="s">
        <v>20</v>
      </c>
      <c r="C3169" s="27"/>
      <c r="D3169" s="27"/>
      <c r="E3169" s="42">
        <v>42635</v>
      </c>
      <c r="F3169" s="42">
        <v>42635</v>
      </c>
      <c r="G3169" s="23"/>
    </row>
    <row r="3170" spans="1:7" ht="15" customHeight="1" x14ac:dyDescent="0.2">
      <c r="A3170" s="28">
        <v>2990</v>
      </c>
      <c r="B3170" s="70" t="s">
        <v>20</v>
      </c>
      <c r="C3170" s="27"/>
      <c r="D3170" s="27"/>
      <c r="E3170" s="42">
        <v>42635</v>
      </c>
      <c r="F3170" s="42">
        <v>42635</v>
      </c>
      <c r="G3170" s="23"/>
    </row>
    <row r="3171" spans="1:7" ht="15" customHeight="1" x14ac:dyDescent="0.2">
      <c r="A3171" s="28">
        <v>2991</v>
      </c>
      <c r="B3171" s="70" t="s">
        <v>20</v>
      </c>
      <c r="C3171" s="27"/>
      <c r="D3171" s="27"/>
      <c r="E3171" s="42">
        <v>42635</v>
      </c>
      <c r="F3171" s="42">
        <v>42635</v>
      </c>
      <c r="G3171" s="23"/>
    </row>
    <row r="3172" spans="1:7" ht="15" customHeight="1" x14ac:dyDescent="0.2">
      <c r="A3172" s="28">
        <v>2992</v>
      </c>
      <c r="B3172" s="70" t="s">
        <v>20</v>
      </c>
      <c r="C3172" s="27"/>
      <c r="D3172" s="27"/>
      <c r="E3172" s="42">
        <v>42635</v>
      </c>
      <c r="F3172" s="42">
        <v>42635</v>
      </c>
      <c r="G3172" s="23"/>
    </row>
    <row r="3173" spans="1:7" ht="15" customHeight="1" x14ac:dyDescent="0.2">
      <c r="A3173" s="28">
        <v>2993</v>
      </c>
      <c r="B3173" s="70" t="s">
        <v>20</v>
      </c>
      <c r="C3173" s="27"/>
      <c r="D3173" s="27"/>
      <c r="E3173" s="42">
        <v>42635</v>
      </c>
      <c r="F3173" s="42">
        <v>42635</v>
      </c>
      <c r="G3173" s="23"/>
    </row>
    <row r="3174" spans="1:7" ht="15" customHeight="1" x14ac:dyDescent="0.2">
      <c r="A3174" s="28">
        <v>2994</v>
      </c>
      <c r="B3174" s="70" t="s">
        <v>20</v>
      </c>
      <c r="C3174" s="27"/>
      <c r="D3174" s="27"/>
      <c r="E3174" s="42">
        <v>42635</v>
      </c>
      <c r="F3174" s="42">
        <v>42635</v>
      </c>
      <c r="G3174" s="23"/>
    </row>
    <row r="3175" spans="1:7" ht="15" customHeight="1" x14ac:dyDescent="0.2">
      <c r="A3175" s="28">
        <v>2995</v>
      </c>
      <c r="B3175" s="70" t="s">
        <v>20</v>
      </c>
      <c r="C3175" s="27"/>
      <c r="D3175" s="27"/>
      <c r="E3175" s="42">
        <v>42635</v>
      </c>
      <c r="F3175" s="42">
        <v>42635</v>
      </c>
      <c r="G3175" s="23"/>
    </row>
    <row r="3176" spans="1:7" ht="15" customHeight="1" x14ac:dyDescent="0.2">
      <c r="A3176" s="28">
        <v>2996</v>
      </c>
      <c r="B3176" s="70" t="s">
        <v>20</v>
      </c>
      <c r="C3176" s="27"/>
      <c r="D3176" s="27"/>
      <c r="E3176" s="42">
        <v>42635</v>
      </c>
      <c r="F3176" s="42">
        <v>42635</v>
      </c>
      <c r="G3176" s="23"/>
    </row>
    <row r="3177" spans="1:7" ht="15" customHeight="1" x14ac:dyDescent="0.2">
      <c r="A3177" s="28">
        <v>2997</v>
      </c>
      <c r="B3177" s="70" t="s">
        <v>20</v>
      </c>
      <c r="C3177" s="27"/>
      <c r="D3177" s="27"/>
      <c r="E3177" s="42">
        <v>42635</v>
      </c>
      <c r="F3177" s="42">
        <v>42635</v>
      </c>
      <c r="G3177" s="23"/>
    </row>
    <row r="3178" spans="1:7" ht="15" customHeight="1" x14ac:dyDescent="0.2">
      <c r="A3178" s="28">
        <v>2998</v>
      </c>
      <c r="B3178" s="70" t="s">
        <v>20</v>
      </c>
      <c r="C3178" s="27"/>
      <c r="D3178" s="27"/>
      <c r="E3178" s="42">
        <v>42635</v>
      </c>
      <c r="F3178" s="42">
        <v>42635</v>
      </c>
      <c r="G3178" s="23"/>
    </row>
    <row r="3179" spans="1:7" ht="15" customHeight="1" x14ac:dyDescent="0.2">
      <c r="A3179" s="28">
        <v>2999</v>
      </c>
      <c r="B3179" s="70" t="s">
        <v>20</v>
      </c>
      <c r="C3179" s="27"/>
      <c r="D3179" s="27"/>
      <c r="E3179" s="42">
        <v>42635</v>
      </c>
      <c r="F3179" s="42">
        <v>42635</v>
      </c>
      <c r="G3179" s="23"/>
    </row>
    <row r="3180" spans="1:7" ht="15" customHeight="1" x14ac:dyDescent="0.2">
      <c r="A3180" s="28">
        <v>3000</v>
      </c>
      <c r="B3180" s="70" t="s">
        <v>20</v>
      </c>
      <c r="C3180" s="27"/>
      <c r="D3180" s="27"/>
      <c r="E3180" s="42">
        <v>42635</v>
      </c>
      <c r="F3180" s="42">
        <v>42635</v>
      </c>
      <c r="G3180" s="23"/>
    </row>
    <row r="3181" spans="1:7" ht="15" customHeight="1" x14ac:dyDescent="0.2">
      <c r="A3181" s="28">
        <v>3001</v>
      </c>
      <c r="B3181" s="70" t="s">
        <v>20</v>
      </c>
      <c r="C3181" s="27"/>
      <c r="D3181" s="27"/>
      <c r="E3181" s="42">
        <v>42635</v>
      </c>
      <c r="F3181" s="42">
        <v>42635</v>
      </c>
      <c r="G3181" s="23"/>
    </row>
    <row r="3182" spans="1:7" ht="15" customHeight="1" x14ac:dyDescent="0.2">
      <c r="A3182" s="28">
        <v>3002</v>
      </c>
      <c r="B3182" s="70" t="s">
        <v>20</v>
      </c>
      <c r="C3182" s="27"/>
      <c r="D3182" s="27"/>
      <c r="E3182" s="42">
        <v>42635</v>
      </c>
      <c r="F3182" s="42">
        <v>42635</v>
      </c>
      <c r="G3182" s="23"/>
    </row>
    <row r="3183" spans="1:7" ht="15" customHeight="1" x14ac:dyDescent="0.2">
      <c r="A3183" s="28">
        <v>3003</v>
      </c>
      <c r="B3183" s="70" t="s">
        <v>20</v>
      </c>
      <c r="C3183" s="27"/>
      <c r="D3183" s="27"/>
      <c r="E3183" s="42">
        <v>42635</v>
      </c>
      <c r="F3183" s="42">
        <v>42635</v>
      </c>
      <c r="G3183" s="23"/>
    </row>
    <row r="3184" spans="1:7" ht="15" customHeight="1" x14ac:dyDescent="0.2">
      <c r="A3184" s="28">
        <v>3004</v>
      </c>
      <c r="B3184" s="70" t="s">
        <v>20</v>
      </c>
      <c r="C3184" s="27"/>
      <c r="D3184" s="27"/>
      <c r="E3184" s="42">
        <v>42635</v>
      </c>
      <c r="F3184" s="42">
        <v>42635</v>
      </c>
      <c r="G3184" s="23"/>
    </row>
    <row r="3185" spans="1:7" ht="15" customHeight="1" x14ac:dyDescent="0.2">
      <c r="A3185" s="28">
        <v>3005</v>
      </c>
      <c r="B3185" s="70" t="s">
        <v>20</v>
      </c>
      <c r="C3185" s="27"/>
      <c r="D3185" s="27"/>
      <c r="E3185" s="42">
        <v>42635</v>
      </c>
      <c r="F3185" s="42">
        <v>42635</v>
      </c>
      <c r="G3185" s="23"/>
    </row>
    <row r="3186" spans="1:7" ht="15" customHeight="1" x14ac:dyDescent="0.2">
      <c r="A3186" s="28">
        <v>3006</v>
      </c>
      <c r="B3186" s="70" t="s">
        <v>20</v>
      </c>
      <c r="C3186" s="27"/>
      <c r="D3186" s="27"/>
      <c r="E3186" s="42">
        <v>42635</v>
      </c>
      <c r="F3186" s="42">
        <v>42635</v>
      </c>
      <c r="G3186" s="23"/>
    </row>
    <row r="3187" spans="1:7" ht="15" customHeight="1" x14ac:dyDescent="0.2">
      <c r="A3187" s="28">
        <v>3007</v>
      </c>
      <c r="B3187" s="70" t="s">
        <v>20</v>
      </c>
      <c r="C3187" s="27"/>
      <c r="D3187" s="27"/>
      <c r="E3187" s="42">
        <v>42635</v>
      </c>
      <c r="F3187" s="42">
        <v>42635</v>
      </c>
      <c r="G3187" s="23"/>
    </row>
    <row r="3188" spans="1:7" ht="15" customHeight="1" x14ac:dyDescent="0.2">
      <c r="A3188" s="28">
        <v>3008</v>
      </c>
      <c r="B3188" s="70" t="s">
        <v>20</v>
      </c>
      <c r="C3188" s="27"/>
      <c r="D3188" s="27"/>
      <c r="E3188" s="42">
        <v>42635</v>
      </c>
      <c r="F3188" s="42">
        <v>42635</v>
      </c>
      <c r="G3188" s="23"/>
    </row>
    <row r="3189" spans="1:7" ht="15" customHeight="1" x14ac:dyDescent="0.2">
      <c r="A3189" s="28">
        <v>3009</v>
      </c>
      <c r="B3189" s="70" t="s">
        <v>20</v>
      </c>
      <c r="C3189" s="27"/>
      <c r="D3189" s="27"/>
      <c r="E3189" s="42">
        <v>42635</v>
      </c>
      <c r="F3189" s="42">
        <v>42635</v>
      </c>
      <c r="G3189" s="23"/>
    </row>
    <row r="3190" spans="1:7" ht="15" customHeight="1" x14ac:dyDescent="0.2">
      <c r="A3190" s="28">
        <v>3010</v>
      </c>
      <c r="B3190" s="70" t="s">
        <v>20</v>
      </c>
      <c r="C3190" s="27"/>
      <c r="D3190" s="27"/>
      <c r="E3190" s="42">
        <v>42635</v>
      </c>
      <c r="F3190" s="42">
        <v>42635</v>
      </c>
      <c r="G3190" s="23"/>
    </row>
    <row r="3191" spans="1:7" ht="15" customHeight="1" x14ac:dyDescent="0.2">
      <c r="A3191" s="28">
        <v>3011</v>
      </c>
      <c r="B3191" s="70" t="s">
        <v>20</v>
      </c>
      <c r="C3191" s="27"/>
      <c r="D3191" s="27"/>
      <c r="E3191" s="42">
        <v>42635</v>
      </c>
      <c r="F3191" s="42">
        <v>42635</v>
      </c>
      <c r="G3191" s="23"/>
    </row>
    <row r="3192" spans="1:7" ht="15" customHeight="1" x14ac:dyDescent="0.2">
      <c r="A3192" s="28">
        <v>3012</v>
      </c>
      <c r="B3192" s="70" t="s">
        <v>20</v>
      </c>
      <c r="C3192" s="27"/>
      <c r="D3192" s="27"/>
      <c r="E3192" s="42">
        <v>42635</v>
      </c>
      <c r="F3192" s="42">
        <v>42635</v>
      </c>
      <c r="G3192" s="23"/>
    </row>
    <row r="3193" spans="1:7" ht="15" customHeight="1" x14ac:dyDescent="0.2">
      <c r="A3193" s="28">
        <v>3013</v>
      </c>
      <c r="B3193" s="70" t="s">
        <v>20</v>
      </c>
      <c r="C3193" s="27"/>
      <c r="D3193" s="27"/>
      <c r="E3193" s="42">
        <v>42635</v>
      </c>
      <c r="F3193" s="42">
        <v>42635</v>
      </c>
      <c r="G3193" s="23"/>
    </row>
    <row r="3194" spans="1:7" ht="15" customHeight="1" x14ac:dyDescent="0.2">
      <c r="A3194" s="28">
        <v>3014</v>
      </c>
      <c r="B3194" s="70" t="s">
        <v>20</v>
      </c>
      <c r="C3194" s="27"/>
      <c r="D3194" s="27"/>
      <c r="E3194" s="42">
        <v>42635</v>
      </c>
      <c r="F3194" s="42">
        <v>42635</v>
      </c>
      <c r="G3194" s="23"/>
    </row>
    <row r="3195" spans="1:7" ht="15" customHeight="1" x14ac:dyDescent="0.2">
      <c r="A3195" s="28">
        <v>3015</v>
      </c>
      <c r="B3195" s="70" t="s">
        <v>20</v>
      </c>
      <c r="C3195" s="27"/>
      <c r="D3195" s="27"/>
      <c r="E3195" s="42">
        <v>42635</v>
      </c>
      <c r="F3195" s="42">
        <v>42635</v>
      </c>
      <c r="G3195" s="23"/>
    </row>
    <row r="3196" spans="1:7" ht="15" customHeight="1" x14ac:dyDescent="0.2">
      <c r="A3196" s="28">
        <v>3016</v>
      </c>
      <c r="B3196" s="70" t="s">
        <v>20</v>
      </c>
      <c r="C3196" s="27"/>
      <c r="D3196" s="27"/>
      <c r="E3196" s="42">
        <v>42635</v>
      </c>
      <c r="F3196" s="42">
        <v>42635</v>
      </c>
      <c r="G3196" s="23"/>
    </row>
    <row r="3197" spans="1:7" ht="15" customHeight="1" x14ac:dyDescent="0.2">
      <c r="A3197" s="28">
        <v>3017</v>
      </c>
      <c r="B3197" s="70" t="s">
        <v>20</v>
      </c>
      <c r="C3197" s="27"/>
      <c r="D3197" s="27"/>
      <c r="E3197" s="42">
        <v>42635</v>
      </c>
      <c r="F3197" s="42">
        <v>42635</v>
      </c>
      <c r="G3197" s="23"/>
    </row>
    <row r="3198" spans="1:7" ht="15" customHeight="1" x14ac:dyDescent="0.2">
      <c r="A3198" s="28">
        <v>3018</v>
      </c>
      <c r="B3198" s="70" t="s">
        <v>20</v>
      </c>
      <c r="C3198" s="27"/>
      <c r="D3198" s="27"/>
      <c r="E3198" s="42">
        <v>42635</v>
      </c>
      <c r="F3198" s="42">
        <v>42635</v>
      </c>
      <c r="G3198" s="23"/>
    </row>
    <row r="3199" spans="1:7" ht="15" customHeight="1" x14ac:dyDescent="0.2">
      <c r="A3199" s="28">
        <v>3019</v>
      </c>
      <c r="B3199" s="70" t="s">
        <v>20</v>
      </c>
      <c r="C3199" s="27"/>
      <c r="D3199" s="27"/>
      <c r="E3199" s="42">
        <v>42635</v>
      </c>
      <c r="F3199" s="42">
        <v>42635</v>
      </c>
      <c r="G3199" s="23"/>
    </row>
    <row r="3200" spans="1:7" ht="15" customHeight="1" x14ac:dyDescent="0.2">
      <c r="A3200" s="28">
        <v>3020</v>
      </c>
      <c r="B3200" s="70" t="s">
        <v>20</v>
      </c>
      <c r="C3200" s="27"/>
      <c r="D3200" s="27"/>
      <c r="E3200" s="42">
        <v>42635</v>
      </c>
      <c r="F3200" s="42">
        <v>42635</v>
      </c>
      <c r="G3200" s="23"/>
    </row>
    <row r="3201" spans="1:7" ht="15" customHeight="1" x14ac:dyDescent="0.2">
      <c r="A3201" s="28">
        <v>3021</v>
      </c>
      <c r="B3201" s="70" t="s">
        <v>20</v>
      </c>
      <c r="C3201" s="27"/>
      <c r="D3201" s="27"/>
      <c r="E3201" s="42">
        <v>42635</v>
      </c>
      <c r="F3201" s="42">
        <v>42635</v>
      </c>
      <c r="G3201" s="23"/>
    </row>
    <row r="3202" spans="1:7" ht="15" customHeight="1" x14ac:dyDescent="0.2">
      <c r="A3202" s="28">
        <v>3022</v>
      </c>
      <c r="B3202" s="70" t="s">
        <v>20</v>
      </c>
      <c r="C3202" s="27"/>
      <c r="D3202" s="27"/>
      <c r="E3202" s="42">
        <v>42635</v>
      </c>
      <c r="F3202" s="42">
        <v>42635</v>
      </c>
      <c r="G3202" s="23"/>
    </row>
    <row r="3203" spans="1:7" ht="15" customHeight="1" x14ac:dyDescent="0.2">
      <c r="A3203" s="28">
        <v>3023</v>
      </c>
      <c r="B3203" s="70" t="s">
        <v>20</v>
      </c>
      <c r="C3203" s="27"/>
      <c r="D3203" s="27"/>
      <c r="E3203" s="42">
        <v>42635</v>
      </c>
      <c r="F3203" s="42">
        <v>42635</v>
      </c>
      <c r="G3203" s="23"/>
    </row>
    <row r="3204" spans="1:7" ht="15" customHeight="1" x14ac:dyDescent="0.2">
      <c r="A3204" s="28">
        <v>3024</v>
      </c>
      <c r="B3204" s="70" t="s">
        <v>20</v>
      </c>
      <c r="C3204" s="27"/>
      <c r="D3204" s="27"/>
      <c r="E3204" s="42">
        <v>42635</v>
      </c>
      <c r="F3204" s="42">
        <v>42635</v>
      </c>
      <c r="G3204" s="23"/>
    </row>
    <row r="3205" spans="1:7" ht="15" customHeight="1" x14ac:dyDescent="0.2">
      <c r="A3205" s="28">
        <v>3025</v>
      </c>
      <c r="B3205" s="70" t="s">
        <v>20</v>
      </c>
      <c r="C3205" s="27"/>
      <c r="D3205" s="27"/>
      <c r="E3205" s="42">
        <v>42635</v>
      </c>
      <c r="F3205" s="42">
        <v>42635</v>
      </c>
      <c r="G3205" s="23"/>
    </row>
    <row r="3206" spans="1:7" ht="15" customHeight="1" x14ac:dyDescent="0.2">
      <c r="A3206" s="28">
        <v>3026</v>
      </c>
      <c r="B3206" s="70" t="s">
        <v>20</v>
      </c>
      <c r="C3206" s="27"/>
      <c r="D3206" s="27"/>
      <c r="E3206" s="42">
        <v>42635</v>
      </c>
      <c r="F3206" s="42">
        <v>42635</v>
      </c>
      <c r="G3206" s="23"/>
    </row>
    <row r="3207" spans="1:7" ht="15" customHeight="1" x14ac:dyDescent="0.2">
      <c r="A3207" s="28">
        <v>3027</v>
      </c>
      <c r="B3207" s="70" t="s">
        <v>20</v>
      </c>
      <c r="C3207" s="27"/>
      <c r="D3207" s="27"/>
      <c r="E3207" s="42">
        <v>42635</v>
      </c>
      <c r="F3207" s="42">
        <v>42635</v>
      </c>
      <c r="G3207" s="23"/>
    </row>
    <row r="3208" spans="1:7" ht="15" customHeight="1" x14ac:dyDescent="0.2">
      <c r="A3208" s="28">
        <v>3028</v>
      </c>
      <c r="B3208" s="70" t="s">
        <v>20</v>
      </c>
      <c r="C3208" s="27"/>
      <c r="D3208" s="27"/>
      <c r="E3208" s="42">
        <v>42635</v>
      </c>
      <c r="F3208" s="42">
        <v>42635</v>
      </c>
      <c r="G3208" s="23"/>
    </row>
    <row r="3209" spans="1:7" ht="15" customHeight="1" x14ac:dyDescent="0.2">
      <c r="A3209" s="28">
        <v>3029</v>
      </c>
      <c r="B3209" s="70" t="s">
        <v>20</v>
      </c>
      <c r="C3209" s="27"/>
      <c r="D3209" s="27"/>
      <c r="E3209" s="42">
        <v>42635</v>
      </c>
      <c r="F3209" s="42">
        <v>42635</v>
      </c>
      <c r="G3209" s="23"/>
    </row>
    <row r="3210" spans="1:7" ht="15" customHeight="1" x14ac:dyDescent="0.2">
      <c r="A3210" s="28">
        <v>3030</v>
      </c>
      <c r="B3210" s="70" t="s">
        <v>20</v>
      </c>
      <c r="C3210" s="27"/>
      <c r="D3210" s="27"/>
      <c r="E3210" s="42">
        <v>42635</v>
      </c>
      <c r="F3210" s="42">
        <v>42635</v>
      </c>
      <c r="G3210" s="23"/>
    </row>
    <row r="3211" spans="1:7" ht="15" customHeight="1" x14ac:dyDescent="0.2">
      <c r="A3211" s="28">
        <v>3031</v>
      </c>
      <c r="B3211" s="70" t="s">
        <v>20</v>
      </c>
      <c r="C3211" s="27"/>
      <c r="D3211" s="27"/>
      <c r="E3211" s="42">
        <v>42635</v>
      </c>
      <c r="F3211" s="42">
        <v>42635</v>
      </c>
      <c r="G3211" s="23"/>
    </row>
    <row r="3212" spans="1:7" ht="15" customHeight="1" x14ac:dyDescent="0.2">
      <c r="A3212" s="28">
        <v>3032</v>
      </c>
      <c r="B3212" s="70" t="s">
        <v>20</v>
      </c>
      <c r="C3212" s="27"/>
      <c r="D3212" s="27"/>
      <c r="E3212" s="42">
        <v>42635</v>
      </c>
      <c r="F3212" s="42">
        <v>42635</v>
      </c>
      <c r="G3212" s="23"/>
    </row>
    <row r="3213" spans="1:7" ht="15" customHeight="1" x14ac:dyDescent="0.2">
      <c r="A3213" s="28">
        <v>3033</v>
      </c>
      <c r="B3213" s="70" t="s">
        <v>20</v>
      </c>
      <c r="C3213" s="27"/>
      <c r="D3213" s="27"/>
      <c r="E3213" s="42">
        <v>42635</v>
      </c>
      <c r="F3213" s="42">
        <v>42635</v>
      </c>
      <c r="G3213" s="23"/>
    </row>
    <row r="3214" spans="1:7" ht="15" customHeight="1" x14ac:dyDescent="0.2">
      <c r="A3214" s="28">
        <v>3034</v>
      </c>
      <c r="B3214" s="70" t="s">
        <v>20</v>
      </c>
      <c r="C3214" s="27"/>
      <c r="D3214" s="27"/>
      <c r="E3214" s="42">
        <v>42635</v>
      </c>
      <c r="F3214" s="42">
        <v>42635</v>
      </c>
      <c r="G3214" s="23"/>
    </row>
    <row r="3215" spans="1:7" ht="15" customHeight="1" x14ac:dyDescent="0.2">
      <c r="A3215" s="28">
        <v>3035</v>
      </c>
      <c r="B3215" s="70" t="s">
        <v>20</v>
      </c>
      <c r="C3215" s="27"/>
      <c r="D3215" s="27"/>
      <c r="E3215" s="42">
        <v>42635</v>
      </c>
      <c r="F3215" s="42">
        <v>42635</v>
      </c>
      <c r="G3215" s="23"/>
    </row>
    <row r="3216" spans="1:7" ht="15" customHeight="1" x14ac:dyDescent="0.2">
      <c r="A3216" s="28">
        <v>3036</v>
      </c>
      <c r="B3216" s="70" t="s">
        <v>20</v>
      </c>
      <c r="C3216" s="27"/>
      <c r="D3216" s="27"/>
      <c r="E3216" s="42">
        <v>42635</v>
      </c>
      <c r="F3216" s="42">
        <v>42635</v>
      </c>
      <c r="G3216" s="23"/>
    </row>
    <row r="3217" spans="1:7" ht="15" customHeight="1" x14ac:dyDescent="0.2">
      <c r="A3217" s="28">
        <v>3037</v>
      </c>
      <c r="B3217" s="70" t="s">
        <v>20</v>
      </c>
      <c r="C3217" s="27"/>
      <c r="D3217" s="27"/>
      <c r="E3217" s="42">
        <v>42635</v>
      </c>
      <c r="F3217" s="42">
        <v>42635</v>
      </c>
      <c r="G3217" s="23"/>
    </row>
    <row r="3218" spans="1:7" ht="15" customHeight="1" x14ac:dyDescent="0.2">
      <c r="A3218" s="28">
        <v>3038</v>
      </c>
      <c r="B3218" s="70" t="s">
        <v>20</v>
      </c>
      <c r="C3218" s="27"/>
      <c r="D3218" s="27"/>
      <c r="E3218" s="42">
        <v>42635</v>
      </c>
      <c r="F3218" s="42">
        <v>42635</v>
      </c>
      <c r="G3218" s="23"/>
    </row>
    <row r="3219" spans="1:7" ht="15" customHeight="1" x14ac:dyDescent="0.2">
      <c r="A3219" s="28">
        <v>3039</v>
      </c>
      <c r="B3219" s="70" t="s">
        <v>20</v>
      </c>
      <c r="C3219" s="27"/>
      <c r="D3219" s="27"/>
      <c r="E3219" s="42">
        <v>42635</v>
      </c>
      <c r="F3219" s="42">
        <v>42635</v>
      </c>
      <c r="G3219" s="23"/>
    </row>
    <row r="3220" spans="1:7" ht="15" customHeight="1" x14ac:dyDescent="0.2">
      <c r="A3220" s="28">
        <v>3040</v>
      </c>
      <c r="B3220" s="70" t="s">
        <v>20</v>
      </c>
      <c r="C3220" s="27"/>
      <c r="D3220" s="27"/>
      <c r="E3220" s="42">
        <v>42635</v>
      </c>
      <c r="F3220" s="42">
        <v>42635</v>
      </c>
      <c r="G3220" s="23"/>
    </row>
    <row r="3221" spans="1:7" ht="15" customHeight="1" x14ac:dyDescent="0.2">
      <c r="A3221" s="28">
        <v>3041</v>
      </c>
      <c r="B3221" s="70" t="s">
        <v>20</v>
      </c>
      <c r="C3221" s="27"/>
      <c r="D3221" s="27"/>
      <c r="E3221" s="42">
        <v>42635</v>
      </c>
      <c r="F3221" s="42">
        <v>42635</v>
      </c>
      <c r="G3221" s="23"/>
    </row>
    <row r="3222" spans="1:7" ht="15" customHeight="1" x14ac:dyDescent="0.2">
      <c r="A3222" s="28">
        <v>3042</v>
      </c>
      <c r="B3222" s="70" t="s">
        <v>20</v>
      </c>
      <c r="C3222" s="27"/>
      <c r="D3222" s="27"/>
      <c r="E3222" s="42">
        <v>42635</v>
      </c>
      <c r="F3222" s="42">
        <v>42635</v>
      </c>
      <c r="G3222" s="23"/>
    </row>
    <row r="3223" spans="1:7" ht="15" customHeight="1" x14ac:dyDescent="0.2">
      <c r="A3223" s="28">
        <v>3043</v>
      </c>
      <c r="B3223" s="70" t="s">
        <v>20</v>
      </c>
      <c r="C3223" s="27"/>
      <c r="D3223" s="27"/>
      <c r="E3223" s="42">
        <v>42635</v>
      </c>
      <c r="F3223" s="42">
        <v>42635</v>
      </c>
      <c r="G3223" s="23"/>
    </row>
    <row r="3224" spans="1:7" ht="15" customHeight="1" x14ac:dyDescent="0.2">
      <c r="A3224" s="28">
        <v>3044</v>
      </c>
      <c r="B3224" s="70" t="s">
        <v>20</v>
      </c>
      <c r="C3224" s="27"/>
      <c r="D3224" s="27"/>
      <c r="E3224" s="42">
        <v>42635</v>
      </c>
      <c r="F3224" s="42">
        <v>42635</v>
      </c>
      <c r="G3224" s="23"/>
    </row>
    <row r="3225" spans="1:7" ht="15" customHeight="1" x14ac:dyDescent="0.2">
      <c r="A3225" s="28">
        <v>3045</v>
      </c>
      <c r="B3225" s="70" t="s">
        <v>20</v>
      </c>
      <c r="C3225" s="27"/>
      <c r="D3225" s="27"/>
      <c r="E3225" s="42">
        <v>42635</v>
      </c>
      <c r="F3225" s="42">
        <v>42635</v>
      </c>
      <c r="G3225" s="23"/>
    </row>
    <row r="3226" spans="1:7" ht="15" customHeight="1" x14ac:dyDescent="0.2">
      <c r="A3226" s="28">
        <v>3046</v>
      </c>
      <c r="B3226" s="70" t="s">
        <v>20</v>
      </c>
      <c r="C3226" s="27"/>
      <c r="D3226" s="27"/>
      <c r="E3226" s="42">
        <v>42635</v>
      </c>
      <c r="F3226" s="42">
        <v>42635</v>
      </c>
      <c r="G3226" s="23"/>
    </row>
    <row r="3227" spans="1:7" ht="15" customHeight="1" x14ac:dyDescent="0.2">
      <c r="A3227" s="28">
        <v>3047</v>
      </c>
      <c r="B3227" s="70" t="s">
        <v>20</v>
      </c>
      <c r="C3227" s="27"/>
      <c r="D3227" s="27"/>
      <c r="E3227" s="42">
        <v>42635</v>
      </c>
      <c r="F3227" s="42">
        <v>42635</v>
      </c>
      <c r="G3227" s="23"/>
    </row>
    <row r="3228" spans="1:7" ht="15" customHeight="1" x14ac:dyDescent="0.2">
      <c r="A3228" s="28">
        <v>3048</v>
      </c>
      <c r="B3228" s="70" t="s">
        <v>20</v>
      </c>
      <c r="C3228" s="27"/>
      <c r="D3228" s="27"/>
      <c r="E3228" s="42">
        <v>42635</v>
      </c>
      <c r="F3228" s="42">
        <v>42635</v>
      </c>
      <c r="G3228" s="23"/>
    </row>
    <row r="3229" spans="1:7" ht="15" customHeight="1" x14ac:dyDescent="0.2">
      <c r="A3229" s="28">
        <v>3049</v>
      </c>
      <c r="B3229" s="70" t="s">
        <v>20</v>
      </c>
      <c r="C3229" s="27"/>
      <c r="D3229" s="27"/>
      <c r="E3229" s="42">
        <v>42635</v>
      </c>
      <c r="F3229" s="42">
        <v>42635</v>
      </c>
      <c r="G3229" s="23"/>
    </row>
    <row r="3230" spans="1:7" ht="15" customHeight="1" x14ac:dyDescent="0.2">
      <c r="A3230" s="28">
        <v>3050</v>
      </c>
      <c r="B3230" s="70" t="s">
        <v>20</v>
      </c>
      <c r="C3230" s="27"/>
      <c r="D3230" s="27"/>
      <c r="E3230" s="42">
        <v>42635</v>
      </c>
      <c r="F3230" s="42">
        <v>42635</v>
      </c>
      <c r="G3230" s="23"/>
    </row>
    <row r="3231" spans="1:7" ht="15" customHeight="1" x14ac:dyDescent="0.2">
      <c r="A3231" s="28">
        <v>3051</v>
      </c>
      <c r="B3231" s="70" t="s">
        <v>20</v>
      </c>
      <c r="C3231" s="27"/>
      <c r="D3231" s="27"/>
      <c r="E3231" s="42">
        <v>42635</v>
      </c>
      <c r="F3231" s="42">
        <v>42635</v>
      </c>
      <c r="G3231" s="23"/>
    </row>
    <row r="3232" spans="1:7" ht="15" customHeight="1" x14ac:dyDescent="0.2">
      <c r="A3232" s="28">
        <v>3052</v>
      </c>
      <c r="B3232" s="70" t="s">
        <v>20</v>
      </c>
      <c r="C3232" s="27"/>
      <c r="D3232" s="27"/>
      <c r="E3232" s="42">
        <v>42635</v>
      </c>
      <c r="F3232" s="42">
        <v>42635</v>
      </c>
      <c r="G3232" s="23"/>
    </row>
    <row r="3233" spans="1:7" ht="15" customHeight="1" x14ac:dyDescent="0.2">
      <c r="A3233" s="28">
        <v>3053</v>
      </c>
      <c r="B3233" s="70" t="s">
        <v>20</v>
      </c>
      <c r="C3233" s="27"/>
      <c r="D3233" s="27"/>
      <c r="E3233" s="42">
        <v>42635</v>
      </c>
      <c r="F3233" s="42">
        <v>42635</v>
      </c>
      <c r="G3233" s="23"/>
    </row>
    <row r="3234" spans="1:7" ht="15" customHeight="1" x14ac:dyDescent="0.2">
      <c r="A3234" s="28">
        <v>3054</v>
      </c>
      <c r="B3234" s="70" t="s">
        <v>20</v>
      </c>
      <c r="C3234" s="27"/>
      <c r="D3234" s="27"/>
      <c r="E3234" s="42">
        <v>42635</v>
      </c>
      <c r="F3234" s="42">
        <v>42635</v>
      </c>
      <c r="G3234" s="23"/>
    </row>
    <row r="3235" spans="1:7" ht="15" customHeight="1" x14ac:dyDescent="0.2">
      <c r="A3235" s="28">
        <v>3055</v>
      </c>
      <c r="B3235" s="70" t="s">
        <v>20</v>
      </c>
      <c r="C3235" s="27"/>
      <c r="D3235" s="27"/>
      <c r="E3235" s="42">
        <v>42635</v>
      </c>
      <c r="F3235" s="42">
        <v>42635</v>
      </c>
      <c r="G3235" s="23"/>
    </row>
    <row r="3236" spans="1:7" ht="15" customHeight="1" x14ac:dyDescent="0.2">
      <c r="A3236" s="28">
        <v>3056</v>
      </c>
      <c r="B3236" s="70" t="s">
        <v>20</v>
      </c>
      <c r="C3236" s="27"/>
      <c r="D3236" s="27"/>
      <c r="E3236" s="42">
        <v>42635</v>
      </c>
      <c r="F3236" s="42">
        <v>42635</v>
      </c>
      <c r="G3236" s="23"/>
    </row>
    <row r="3237" spans="1:7" ht="15" customHeight="1" x14ac:dyDescent="0.2">
      <c r="A3237" s="28">
        <v>3057</v>
      </c>
      <c r="B3237" s="70" t="s">
        <v>20</v>
      </c>
      <c r="C3237" s="27"/>
      <c r="D3237" s="27"/>
      <c r="E3237" s="42">
        <v>42635</v>
      </c>
      <c r="F3237" s="42">
        <v>42635</v>
      </c>
      <c r="G3237" s="23"/>
    </row>
    <row r="3238" spans="1:7" ht="15" customHeight="1" x14ac:dyDescent="0.2">
      <c r="A3238" s="28">
        <v>3058</v>
      </c>
      <c r="B3238" s="70" t="s">
        <v>20</v>
      </c>
      <c r="C3238" s="27"/>
      <c r="D3238" s="27"/>
      <c r="E3238" s="42">
        <v>42635</v>
      </c>
      <c r="F3238" s="42">
        <v>42635</v>
      </c>
      <c r="G3238" s="23"/>
    </row>
    <row r="3239" spans="1:7" ht="15" customHeight="1" x14ac:dyDescent="0.2">
      <c r="A3239" s="28">
        <v>3059</v>
      </c>
      <c r="B3239" s="70" t="s">
        <v>20</v>
      </c>
      <c r="C3239" s="27"/>
      <c r="D3239" s="27"/>
      <c r="E3239" s="42">
        <v>42635</v>
      </c>
      <c r="F3239" s="42">
        <v>42635</v>
      </c>
      <c r="G3239" s="23"/>
    </row>
    <row r="3240" spans="1:7" ht="15" customHeight="1" x14ac:dyDescent="0.2">
      <c r="A3240" s="28">
        <v>3060</v>
      </c>
      <c r="B3240" s="70" t="s">
        <v>20</v>
      </c>
      <c r="C3240" s="27"/>
      <c r="D3240" s="27"/>
      <c r="E3240" s="42">
        <v>42635</v>
      </c>
      <c r="F3240" s="42">
        <v>42635</v>
      </c>
      <c r="G3240" s="23"/>
    </row>
    <row r="3241" spans="1:7" ht="15" customHeight="1" x14ac:dyDescent="0.2">
      <c r="A3241" s="28">
        <v>3061</v>
      </c>
      <c r="B3241" s="70" t="s">
        <v>20</v>
      </c>
      <c r="C3241" s="27"/>
      <c r="D3241" s="27"/>
      <c r="E3241" s="42">
        <v>42635</v>
      </c>
      <c r="F3241" s="42">
        <v>42635</v>
      </c>
      <c r="G3241" s="23"/>
    </row>
    <row r="3242" spans="1:7" ht="15" customHeight="1" x14ac:dyDescent="0.2">
      <c r="A3242" s="28">
        <v>3062</v>
      </c>
      <c r="B3242" s="70" t="s">
        <v>20</v>
      </c>
      <c r="C3242" s="27"/>
      <c r="D3242" s="27"/>
      <c r="E3242" s="42">
        <v>42635</v>
      </c>
      <c r="F3242" s="42">
        <v>42635</v>
      </c>
      <c r="G3242" s="23"/>
    </row>
    <row r="3243" spans="1:7" ht="15" customHeight="1" x14ac:dyDescent="0.2">
      <c r="A3243" s="28">
        <v>3063</v>
      </c>
      <c r="B3243" s="70" t="s">
        <v>20</v>
      </c>
      <c r="C3243" s="27"/>
      <c r="D3243" s="27"/>
      <c r="E3243" s="42">
        <v>42635</v>
      </c>
      <c r="F3243" s="42">
        <v>42635</v>
      </c>
      <c r="G3243" s="23"/>
    </row>
    <row r="3244" spans="1:7" ht="15" customHeight="1" x14ac:dyDescent="0.2">
      <c r="A3244" s="28">
        <v>3064</v>
      </c>
      <c r="B3244" s="70" t="s">
        <v>20</v>
      </c>
      <c r="C3244" s="27"/>
      <c r="D3244" s="27"/>
      <c r="E3244" s="42">
        <v>42635</v>
      </c>
      <c r="F3244" s="42">
        <v>42635</v>
      </c>
      <c r="G3244" s="23"/>
    </row>
    <row r="3245" spans="1:7" ht="15" customHeight="1" x14ac:dyDescent="0.2">
      <c r="A3245" s="28">
        <v>3065</v>
      </c>
      <c r="B3245" s="70" t="s">
        <v>20</v>
      </c>
      <c r="C3245" s="27"/>
      <c r="D3245" s="27"/>
      <c r="E3245" s="42">
        <v>42635</v>
      </c>
      <c r="F3245" s="42">
        <v>42635</v>
      </c>
      <c r="G3245" s="23"/>
    </row>
    <row r="3246" spans="1:7" ht="15" customHeight="1" x14ac:dyDescent="0.2">
      <c r="A3246" s="28">
        <v>3066</v>
      </c>
      <c r="B3246" s="70" t="s">
        <v>20</v>
      </c>
      <c r="C3246" s="27"/>
      <c r="D3246" s="27"/>
      <c r="E3246" s="42">
        <v>42635</v>
      </c>
      <c r="F3246" s="42">
        <v>42635</v>
      </c>
      <c r="G3246" s="23"/>
    </row>
    <row r="3247" spans="1:7" ht="15" customHeight="1" x14ac:dyDescent="0.2">
      <c r="A3247" s="28">
        <v>3067</v>
      </c>
      <c r="B3247" s="70" t="s">
        <v>20</v>
      </c>
      <c r="C3247" s="27"/>
      <c r="D3247" s="27"/>
      <c r="E3247" s="42">
        <v>42635</v>
      </c>
      <c r="F3247" s="42">
        <v>42635</v>
      </c>
      <c r="G3247" s="23"/>
    </row>
    <row r="3248" spans="1:7" ht="15" customHeight="1" x14ac:dyDescent="0.2">
      <c r="A3248" s="28">
        <v>3068</v>
      </c>
      <c r="B3248" s="70" t="s">
        <v>20</v>
      </c>
      <c r="C3248" s="27"/>
      <c r="D3248" s="27"/>
      <c r="E3248" s="42">
        <v>42635</v>
      </c>
      <c r="F3248" s="42">
        <v>42635</v>
      </c>
      <c r="G3248" s="23"/>
    </row>
    <row r="3249" spans="1:7" ht="15" customHeight="1" x14ac:dyDescent="0.2">
      <c r="A3249" s="28">
        <v>3069</v>
      </c>
      <c r="B3249" s="70" t="s">
        <v>20</v>
      </c>
      <c r="C3249" s="27"/>
      <c r="D3249" s="27"/>
      <c r="E3249" s="42">
        <v>42635</v>
      </c>
      <c r="F3249" s="42">
        <v>42635</v>
      </c>
      <c r="G3249" s="23"/>
    </row>
    <row r="3250" spans="1:7" ht="15" customHeight="1" x14ac:dyDescent="0.2">
      <c r="A3250" s="28">
        <v>3070</v>
      </c>
      <c r="B3250" s="70" t="s">
        <v>20</v>
      </c>
      <c r="C3250" s="27"/>
      <c r="D3250" s="27"/>
      <c r="E3250" s="42">
        <v>42635</v>
      </c>
      <c r="F3250" s="42">
        <v>42635</v>
      </c>
      <c r="G3250" s="23"/>
    </row>
    <row r="3251" spans="1:7" ht="15" customHeight="1" x14ac:dyDescent="0.2">
      <c r="A3251" s="28">
        <v>3071</v>
      </c>
      <c r="B3251" s="70" t="s">
        <v>20</v>
      </c>
      <c r="C3251" s="27"/>
      <c r="D3251" s="27"/>
      <c r="E3251" s="42">
        <v>42635</v>
      </c>
      <c r="F3251" s="42">
        <v>42635</v>
      </c>
      <c r="G3251" s="23"/>
    </row>
    <row r="3252" spans="1:7" ht="15" customHeight="1" x14ac:dyDescent="0.2">
      <c r="A3252" s="28">
        <v>3072</v>
      </c>
      <c r="B3252" s="70" t="s">
        <v>20</v>
      </c>
      <c r="C3252" s="27"/>
      <c r="D3252" s="27"/>
      <c r="E3252" s="42">
        <v>42635</v>
      </c>
      <c r="F3252" s="42">
        <v>42635</v>
      </c>
      <c r="G3252" s="23"/>
    </row>
    <row r="3253" spans="1:7" ht="15" customHeight="1" x14ac:dyDescent="0.2">
      <c r="A3253" s="28">
        <v>3073</v>
      </c>
      <c r="B3253" s="70" t="s">
        <v>20</v>
      </c>
      <c r="C3253" s="27"/>
      <c r="D3253" s="27"/>
      <c r="E3253" s="42">
        <v>42635</v>
      </c>
      <c r="F3253" s="42">
        <v>42635</v>
      </c>
      <c r="G3253" s="23"/>
    </row>
    <row r="3254" spans="1:7" ht="15" customHeight="1" x14ac:dyDescent="0.2">
      <c r="A3254" s="28">
        <v>3074</v>
      </c>
      <c r="B3254" s="70" t="s">
        <v>20</v>
      </c>
      <c r="C3254" s="27"/>
      <c r="D3254" s="27"/>
      <c r="E3254" s="42">
        <v>42635</v>
      </c>
      <c r="F3254" s="42">
        <v>42635</v>
      </c>
      <c r="G3254" s="23"/>
    </row>
    <row r="3255" spans="1:7" ht="15" customHeight="1" x14ac:dyDescent="0.2">
      <c r="A3255" s="28">
        <v>3075</v>
      </c>
      <c r="B3255" s="70" t="s">
        <v>20</v>
      </c>
      <c r="C3255" s="27"/>
      <c r="D3255" s="27"/>
      <c r="E3255" s="42">
        <v>42635</v>
      </c>
      <c r="F3255" s="42">
        <v>42635</v>
      </c>
      <c r="G3255" s="23"/>
    </row>
    <row r="3256" spans="1:7" ht="15" customHeight="1" x14ac:dyDescent="0.2">
      <c r="A3256" s="28">
        <v>3076</v>
      </c>
      <c r="B3256" s="70" t="s">
        <v>20</v>
      </c>
      <c r="C3256" s="27"/>
      <c r="D3256" s="27"/>
      <c r="E3256" s="42">
        <v>42635</v>
      </c>
      <c r="F3256" s="42">
        <v>42635</v>
      </c>
      <c r="G3256" s="23"/>
    </row>
    <row r="3257" spans="1:7" ht="15" customHeight="1" x14ac:dyDescent="0.2">
      <c r="A3257" s="28">
        <v>3077</v>
      </c>
      <c r="B3257" s="70" t="s">
        <v>20</v>
      </c>
      <c r="C3257" s="27"/>
      <c r="D3257" s="27"/>
      <c r="E3257" s="42">
        <v>42635</v>
      </c>
      <c r="F3257" s="42">
        <v>42635</v>
      </c>
      <c r="G3257" s="23"/>
    </row>
    <row r="3258" spans="1:7" ht="15" customHeight="1" x14ac:dyDescent="0.2">
      <c r="A3258" s="28">
        <v>3078</v>
      </c>
      <c r="B3258" s="70" t="s">
        <v>20</v>
      </c>
      <c r="C3258" s="27"/>
      <c r="D3258" s="27"/>
      <c r="E3258" s="42">
        <v>42635</v>
      </c>
      <c r="F3258" s="42">
        <v>42635</v>
      </c>
      <c r="G3258" s="23"/>
    </row>
    <row r="3259" spans="1:7" ht="15" customHeight="1" x14ac:dyDescent="0.2">
      <c r="A3259" s="28">
        <v>3079</v>
      </c>
      <c r="B3259" s="70" t="s">
        <v>20</v>
      </c>
      <c r="C3259" s="27"/>
      <c r="D3259" s="27"/>
      <c r="E3259" s="42">
        <v>42635</v>
      </c>
      <c r="F3259" s="42">
        <v>42635</v>
      </c>
      <c r="G3259" s="23"/>
    </row>
    <row r="3260" spans="1:7" ht="15" customHeight="1" x14ac:dyDescent="0.2">
      <c r="A3260" s="28">
        <v>3080</v>
      </c>
      <c r="B3260" s="70" t="s">
        <v>20</v>
      </c>
      <c r="C3260" s="27"/>
      <c r="D3260" s="27"/>
      <c r="E3260" s="42">
        <v>42635</v>
      </c>
      <c r="F3260" s="42">
        <v>42635</v>
      </c>
      <c r="G3260" s="23"/>
    </row>
    <row r="3261" spans="1:7" ht="15" customHeight="1" x14ac:dyDescent="0.2">
      <c r="A3261" s="28">
        <v>3081</v>
      </c>
      <c r="B3261" s="70" t="s">
        <v>20</v>
      </c>
      <c r="C3261" s="27"/>
      <c r="D3261" s="27"/>
      <c r="E3261" s="42">
        <v>42635</v>
      </c>
      <c r="F3261" s="42">
        <v>42636</v>
      </c>
      <c r="G3261" s="23"/>
    </row>
    <row r="3262" spans="1:7" ht="15" customHeight="1" x14ac:dyDescent="0.2">
      <c r="A3262" s="28">
        <v>3082</v>
      </c>
      <c r="B3262" s="70" t="s">
        <v>20</v>
      </c>
      <c r="C3262" s="27"/>
      <c r="D3262" s="27"/>
      <c r="E3262" s="42">
        <v>42635</v>
      </c>
      <c r="F3262" s="42">
        <v>42635</v>
      </c>
      <c r="G3262" s="23"/>
    </row>
    <row r="3263" spans="1:7" ht="15" customHeight="1" x14ac:dyDescent="0.2">
      <c r="A3263" s="28">
        <v>3083</v>
      </c>
      <c r="B3263" s="70" t="s">
        <v>20</v>
      </c>
      <c r="C3263" s="27"/>
      <c r="D3263" s="27"/>
      <c r="E3263" s="42">
        <v>42635</v>
      </c>
      <c r="F3263" s="42">
        <v>42635</v>
      </c>
      <c r="G3263" s="23"/>
    </row>
    <row r="3264" spans="1:7" ht="15" customHeight="1" x14ac:dyDescent="0.2">
      <c r="A3264" s="28">
        <v>3084</v>
      </c>
      <c r="B3264" s="70" t="s">
        <v>20</v>
      </c>
      <c r="C3264" s="27"/>
      <c r="D3264" s="27"/>
      <c r="E3264" s="42">
        <v>42635</v>
      </c>
      <c r="F3264" s="42">
        <v>42635</v>
      </c>
      <c r="G3264" s="23"/>
    </row>
    <row r="3265" spans="1:7" ht="15" customHeight="1" x14ac:dyDescent="0.2">
      <c r="A3265" s="28">
        <v>3085</v>
      </c>
      <c r="B3265" s="70" t="s">
        <v>20</v>
      </c>
      <c r="C3265" s="27"/>
      <c r="D3265" s="27"/>
      <c r="E3265" s="42">
        <v>42635</v>
      </c>
      <c r="F3265" s="42">
        <v>42635</v>
      </c>
      <c r="G3265" s="23"/>
    </row>
    <row r="3266" spans="1:7" ht="15" customHeight="1" x14ac:dyDescent="0.2">
      <c r="A3266" s="28">
        <v>3086</v>
      </c>
      <c r="B3266" s="70" t="s">
        <v>20</v>
      </c>
      <c r="C3266" s="27"/>
      <c r="D3266" s="27"/>
      <c r="E3266" s="42">
        <v>42635</v>
      </c>
      <c r="F3266" s="42">
        <v>42635</v>
      </c>
      <c r="G3266" s="23"/>
    </row>
    <row r="3267" spans="1:7" ht="15" customHeight="1" x14ac:dyDescent="0.2">
      <c r="A3267" s="28">
        <v>3087</v>
      </c>
      <c r="B3267" s="70" t="s">
        <v>20</v>
      </c>
      <c r="C3267" s="27"/>
      <c r="D3267" s="27"/>
      <c r="E3267" s="42">
        <v>42635</v>
      </c>
      <c r="F3267" s="42">
        <v>42635</v>
      </c>
      <c r="G3267" s="23"/>
    </row>
    <row r="3268" spans="1:7" ht="15" customHeight="1" x14ac:dyDescent="0.2">
      <c r="A3268" s="28">
        <v>3088</v>
      </c>
      <c r="B3268" s="70" t="s">
        <v>20</v>
      </c>
      <c r="C3268" s="27"/>
      <c r="D3268" s="27"/>
      <c r="E3268" s="42">
        <v>42635</v>
      </c>
      <c r="F3268" s="42">
        <v>42635</v>
      </c>
      <c r="G3268" s="23"/>
    </row>
    <row r="3269" spans="1:7" ht="15" customHeight="1" x14ac:dyDescent="0.2">
      <c r="A3269" s="28">
        <v>3089</v>
      </c>
      <c r="B3269" s="70" t="s">
        <v>20</v>
      </c>
      <c r="C3269" s="27"/>
      <c r="D3269" s="27"/>
      <c r="E3269" s="42">
        <v>42635</v>
      </c>
      <c r="F3269" s="42">
        <v>42635</v>
      </c>
      <c r="G3269" s="23"/>
    </row>
    <row r="3270" spans="1:7" ht="15" customHeight="1" x14ac:dyDescent="0.2">
      <c r="A3270" s="28">
        <v>3090</v>
      </c>
      <c r="B3270" s="70" t="s">
        <v>20</v>
      </c>
      <c r="C3270" s="27"/>
      <c r="D3270" s="27"/>
      <c r="E3270" s="42">
        <v>42635</v>
      </c>
      <c r="F3270" s="42">
        <v>42635</v>
      </c>
      <c r="G3270" s="23"/>
    </row>
    <row r="3271" spans="1:7" ht="15" customHeight="1" x14ac:dyDescent="0.2">
      <c r="A3271" s="28">
        <v>3091</v>
      </c>
      <c r="B3271" s="70" t="s">
        <v>20</v>
      </c>
      <c r="C3271" s="27"/>
      <c r="D3271" s="27"/>
      <c r="E3271" s="42">
        <v>42635</v>
      </c>
      <c r="F3271" s="42">
        <v>42635</v>
      </c>
      <c r="G3271" s="23"/>
    </row>
    <row r="3272" spans="1:7" ht="15" customHeight="1" x14ac:dyDescent="0.2">
      <c r="A3272" s="28">
        <v>3092</v>
      </c>
      <c r="B3272" s="70" t="s">
        <v>20</v>
      </c>
      <c r="C3272" s="27"/>
      <c r="D3272" s="27"/>
      <c r="E3272" s="42">
        <v>42635</v>
      </c>
      <c r="F3272" s="42">
        <v>42635</v>
      </c>
      <c r="G3272" s="23"/>
    </row>
    <row r="3273" spans="1:7" ht="15" customHeight="1" x14ac:dyDescent="0.2">
      <c r="A3273" s="28">
        <v>3093</v>
      </c>
      <c r="B3273" s="70" t="s">
        <v>20</v>
      </c>
      <c r="C3273" s="27"/>
      <c r="D3273" s="27"/>
      <c r="E3273" s="42">
        <v>42635</v>
      </c>
      <c r="F3273" s="42">
        <v>42635</v>
      </c>
      <c r="G3273" s="23"/>
    </row>
    <row r="3274" spans="1:7" ht="15" customHeight="1" x14ac:dyDescent="0.2">
      <c r="A3274" s="28">
        <v>3094</v>
      </c>
      <c r="B3274" s="70" t="s">
        <v>20</v>
      </c>
      <c r="C3274" s="27"/>
      <c r="D3274" s="27"/>
      <c r="E3274" s="42">
        <v>42635</v>
      </c>
      <c r="F3274" s="42">
        <v>42635</v>
      </c>
      <c r="G3274" s="23"/>
    </row>
    <row r="3275" spans="1:7" ht="15" customHeight="1" x14ac:dyDescent="0.2">
      <c r="A3275" s="28">
        <v>3095</v>
      </c>
      <c r="B3275" s="70" t="s">
        <v>20</v>
      </c>
      <c r="C3275" s="27"/>
      <c r="D3275" s="27"/>
      <c r="E3275" s="42">
        <v>42635</v>
      </c>
      <c r="F3275" s="42">
        <v>42635</v>
      </c>
      <c r="G3275" s="23"/>
    </row>
    <row r="3276" spans="1:7" ht="15" customHeight="1" x14ac:dyDescent="0.2">
      <c r="A3276" s="28">
        <v>3096</v>
      </c>
      <c r="B3276" s="70" t="s">
        <v>20</v>
      </c>
      <c r="C3276" s="27"/>
      <c r="D3276" s="27"/>
      <c r="E3276" s="42">
        <v>42635</v>
      </c>
      <c r="F3276" s="42">
        <v>42635</v>
      </c>
      <c r="G3276" s="23"/>
    </row>
    <row r="3277" spans="1:7" ht="15" customHeight="1" x14ac:dyDescent="0.2">
      <c r="A3277" s="28">
        <v>3097</v>
      </c>
      <c r="B3277" s="70" t="s">
        <v>20</v>
      </c>
      <c r="C3277" s="27"/>
      <c r="D3277" s="27"/>
      <c r="E3277" s="42">
        <v>42635</v>
      </c>
      <c r="F3277" s="42">
        <v>42635</v>
      </c>
      <c r="G3277" s="23"/>
    </row>
    <row r="3278" spans="1:7" ht="15" customHeight="1" x14ac:dyDescent="0.2">
      <c r="A3278" s="28">
        <v>3098</v>
      </c>
      <c r="B3278" s="70" t="s">
        <v>20</v>
      </c>
      <c r="C3278" s="27"/>
      <c r="D3278" s="27"/>
      <c r="E3278" s="42">
        <v>42635</v>
      </c>
      <c r="F3278" s="42">
        <v>42635</v>
      </c>
      <c r="G3278" s="23"/>
    </row>
    <row r="3279" spans="1:7" ht="15" customHeight="1" x14ac:dyDescent="0.2">
      <c r="A3279" s="28">
        <v>3099</v>
      </c>
      <c r="B3279" s="70" t="s">
        <v>20</v>
      </c>
      <c r="C3279" s="27"/>
      <c r="D3279" s="27"/>
      <c r="E3279" s="42">
        <v>42635</v>
      </c>
      <c r="F3279" s="42">
        <v>42635</v>
      </c>
      <c r="G3279" s="23"/>
    </row>
    <row r="3280" spans="1:7" ht="15" customHeight="1" x14ac:dyDescent="0.2">
      <c r="A3280" s="28">
        <v>3100</v>
      </c>
      <c r="B3280" s="70" t="s">
        <v>20</v>
      </c>
      <c r="C3280" s="27"/>
      <c r="D3280" s="27"/>
      <c r="E3280" s="42">
        <v>42635</v>
      </c>
      <c r="F3280" s="42">
        <v>42635</v>
      </c>
      <c r="G3280" s="23"/>
    </row>
    <row r="3281" spans="1:7" ht="15" customHeight="1" x14ac:dyDescent="0.2">
      <c r="A3281" s="28">
        <v>3101</v>
      </c>
      <c r="B3281" s="70" t="s">
        <v>20</v>
      </c>
      <c r="C3281" s="27"/>
      <c r="D3281" s="27"/>
      <c r="E3281" s="42">
        <v>42635</v>
      </c>
      <c r="F3281" s="42">
        <v>42635</v>
      </c>
      <c r="G3281" s="23"/>
    </row>
    <row r="3282" spans="1:7" ht="15" customHeight="1" x14ac:dyDescent="0.2">
      <c r="A3282" s="28">
        <v>3102</v>
      </c>
      <c r="B3282" s="70" t="s">
        <v>20</v>
      </c>
      <c r="C3282" s="27"/>
      <c r="D3282" s="27"/>
      <c r="E3282" s="42">
        <v>42635</v>
      </c>
      <c r="F3282" s="42">
        <v>42635</v>
      </c>
      <c r="G3282" s="23"/>
    </row>
    <row r="3283" spans="1:7" ht="15" customHeight="1" x14ac:dyDescent="0.2">
      <c r="A3283" s="28">
        <v>3103</v>
      </c>
      <c r="B3283" s="70" t="s">
        <v>20</v>
      </c>
      <c r="C3283" s="27"/>
      <c r="D3283" s="27"/>
      <c r="E3283" s="42">
        <v>42635</v>
      </c>
      <c r="F3283" s="42">
        <v>42635</v>
      </c>
      <c r="G3283" s="23"/>
    </row>
    <row r="3284" spans="1:7" ht="15" customHeight="1" x14ac:dyDescent="0.2">
      <c r="A3284" s="28">
        <v>3104</v>
      </c>
      <c r="B3284" s="70" t="s">
        <v>20</v>
      </c>
      <c r="C3284" s="27"/>
      <c r="D3284" s="27"/>
      <c r="E3284" s="42">
        <v>42635</v>
      </c>
      <c r="F3284" s="42">
        <v>42635</v>
      </c>
      <c r="G3284" s="23"/>
    </row>
    <row r="3285" spans="1:7" ht="15" customHeight="1" x14ac:dyDescent="0.2">
      <c r="A3285" s="28">
        <v>3105</v>
      </c>
      <c r="B3285" s="70" t="s">
        <v>20</v>
      </c>
      <c r="C3285" s="27"/>
      <c r="D3285" s="27"/>
      <c r="E3285" s="42">
        <v>42635</v>
      </c>
      <c r="F3285" s="42">
        <v>42635</v>
      </c>
      <c r="G3285" s="23"/>
    </row>
    <row r="3286" spans="1:7" ht="15" customHeight="1" x14ac:dyDescent="0.2">
      <c r="A3286" s="28">
        <v>3106</v>
      </c>
      <c r="B3286" s="70" t="s">
        <v>20</v>
      </c>
      <c r="C3286" s="27"/>
      <c r="D3286" s="27"/>
      <c r="E3286" s="42">
        <v>42635</v>
      </c>
      <c r="F3286" s="42">
        <v>42635</v>
      </c>
      <c r="G3286" s="23"/>
    </row>
    <row r="3287" spans="1:7" ht="15" customHeight="1" x14ac:dyDescent="0.2">
      <c r="A3287" s="28">
        <v>3107</v>
      </c>
      <c r="B3287" s="70" t="s">
        <v>20</v>
      </c>
      <c r="C3287" s="27"/>
      <c r="D3287" s="27"/>
      <c r="E3287" s="42">
        <v>42635</v>
      </c>
      <c r="F3287" s="42">
        <v>42635</v>
      </c>
      <c r="G3287" s="23"/>
    </row>
    <row r="3288" spans="1:7" ht="15" customHeight="1" x14ac:dyDescent="0.2">
      <c r="A3288" s="28">
        <v>3108</v>
      </c>
      <c r="B3288" s="70" t="s">
        <v>20</v>
      </c>
      <c r="C3288" s="27"/>
      <c r="D3288" s="27"/>
      <c r="E3288" s="42">
        <v>42635</v>
      </c>
      <c r="F3288" s="42">
        <v>42635</v>
      </c>
      <c r="G3288" s="23"/>
    </row>
    <row r="3289" spans="1:7" ht="15" customHeight="1" x14ac:dyDescent="0.2">
      <c r="A3289" s="28">
        <v>3109</v>
      </c>
      <c r="B3289" s="70" t="s">
        <v>20</v>
      </c>
      <c r="C3289" s="27"/>
      <c r="D3289" s="27"/>
      <c r="E3289" s="42">
        <v>42635</v>
      </c>
      <c r="F3289" s="42">
        <v>42635</v>
      </c>
      <c r="G3289" s="23"/>
    </row>
    <row r="3290" spans="1:7" ht="15" customHeight="1" x14ac:dyDescent="0.2">
      <c r="A3290" s="28">
        <v>3110</v>
      </c>
      <c r="B3290" s="70" t="s">
        <v>20</v>
      </c>
      <c r="C3290" s="27"/>
      <c r="D3290" s="27"/>
      <c r="E3290" s="42">
        <v>42635</v>
      </c>
      <c r="F3290" s="42">
        <v>42635</v>
      </c>
      <c r="G3290" s="23"/>
    </row>
    <row r="3291" spans="1:7" ht="15" customHeight="1" x14ac:dyDescent="0.2">
      <c r="A3291" s="28">
        <v>3111</v>
      </c>
      <c r="B3291" s="70" t="s">
        <v>20</v>
      </c>
      <c r="C3291" s="27"/>
      <c r="D3291" s="27"/>
      <c r="E3291" s="42">
        <v>42635</v>
      </c>
      <c r="F3291" s="42">
        <v>42635</v>
      </c>
      <c r="G3291" s="23"/>
    </row>
    <row r="3292" spans="1:7" ht="15" customHeight="1" x14ac:dyDescent="0.2">
      <c r="A3292" s="28">
        <v>3112</v>
      </c>
      <c r="B3292" s="70" t="s">
        <v>20</v>
      </c>
      <c r="C3292" s="27"/>
      <c r="D3292" s="27"/>
      <c r="E3292" s="42">
        <v>42635</v>
      </c>
      <c r="F3292" s="42">
        <v>42635</v>
      </c>
      <c r="G3292" s="23"/>
    </row>
    <row r="3293" spans="1:7" ht="15" customHeight="1" x14ac:dyDescent="0.2">
      <c r="A3293" s="28">
        <v>3113</v>
      </c>
      <c r="B3293" s="70" t="s">
        <v>20</v>
      </c>
      <c r="C3293" s="27"/>
      <c r="D3293" s="27"/>
      <c r="E3293" s="42">
        <v>42635</v>
      </c>
      <c r="F3293" s="42">
        <v>42635</v>
      </c>
      <c r="G3293" s="23"/>
    </row>
    <row r="3294" spans="1:7" ht="15" customHeight="1" x14ac:dyDescent="0.2">
      <c r="A3294" s="28">
        <v>3114</v>
      </c>
      <c r="B3294" s="70" t="s">
        <v>20</v>
      </c>
      <c r="C3294" s="27"/>
      <c r="D3294" s="27"/>
      <c r="E3294" s="42">
        <v>42635</v>
      </c>
      <c r="F3294" s="42">
        <v>42635</v>
      </c>
      <c r="G3294" s="23"/>
    </row>
    <row r="3295" spans="1:7" ht="15" customHeight="1" x14ac:dyDescent="0.2">
      <c r="A3295" s="28">
        <v>3115</v>
      </c>
      <c r="B3295" s="70" t="s">
        <v>20</v>
      </c>
      <c r="C3295" s="27"/>
      <c r="D3295" s="27"/>
      <c r="E3295" s="42">
        <v>42635</v>
      </c>
      <c r="F3295" s="42">
        <v>42635</v>
      </c>
      <c r="G3295" s="23"/>
    </row>
    <row r="3296" spans="1:7" ht="15" customHeight="1" x14ac:dyDescent="0.2">
      <c r="A3296" s="28">
        <v>3116</v>
      </c>
      <c r="B3296" s="70" t="s">
        <v>20</v>
      </c>
      <c r="C3296" s="27"/>
      <c r="D3296" s="27"/>
      <c r="E3296" s="42">
        <v>42635</v>
      </c>
      <c r="F3296" s="42">
        <v>42635</v>
      </c>
      <c r="G3296" s="23"/>
    </row>
    <row r="3297" spans="1:7" ht="15" customHeight="1" x14ac:dyDescent="0.2">
      <c r="A3297" s="28">
        <v>3117</v>
      </c>
      <c r="B3297" s="70" t="s">
        <v>20</v>
      </c>
      <c r="C3297" s="27"/>
      <c r="D3297" s="27"/>
      <c r="E3297" s="42">
        <v>42635</v>
      </c>
      <c r="F3297" s="42">
        <v>42635</v>
      </c>
      <c r="G3297" s="23"/>
    </row>
    <row r="3298" spans="1:7" ht="15" customHeight="1" x14ac:dyDescent="0.2">
      <c r="A3298" s="28">
        <v>3118</v>
      </c>
      <c r="B3298" s="70" t="s">
        <v>20</v>
      </c>
      <c r="C3298" s="27"/>
      <c r="D3298" s="27"/>
      <c r="E3298" s="42">
        <v>42635</v>
      </c>
      <c r="F3298" s="42">
        <v>42635</v>
      </c>
      <c r="G3298" s="23"/>
    </row>
    <row r="3299" spans="1:7" ht="15" customHeight="1" x14ac:dyDescent="0.2">
      <c r="A3299" s="28">
        <v>3119</v>
      </c>
      <c r="B3299" s="70" t="s">
        <v>20</v>
      </c>
      <c r="C3299" s="27"/>
      <c r="D3299" s="27"/>
      <c r="E3299" s="42">
        <v>42635</v>
      </c>
      <c r="F3299" s="42">
        <v>42635</v>
      </c>
      <c r="G3299" s="23"/>
    </row>
    <row r="3300" spans="1:7" ht="15" customHeight="1" x14ac:dyDescent="0.2">
      <c r="A3300" s="28">
        <v>3120</v>
      </c>
      <c r="B3300" s="70" t="s">
        <v>20</v>
      </c>
      <c r="C3300" s="27"/>
      <c r="D3300" s="27"/>
      <c r="E3300" s="42">
        <v>42635</v>
      </c>
      <c r="F3300" s="42">
        <v>42635</v>
      </c>
      <c r="G3300" s="23"/>
    </row>
    <row r="3301" spans="1:7" ht="15" customHeight="1" x14ac:dyDescent="0.2">
      <c r="A3301" s="28">
        <v>3121</v>
      </c>
      <c r="B3301" s="70" t="s">
        <v>20</v>
      </c>
      <c r="C3301" s="27"/>
      <c r="D3301" s="27"/>
      <c r="E3301" s="42">
        <v>42635</v>
      </c>
      <c r="F3301" s="42">
        <v>42635</v>
      </c>
      <c r="G3301" s="23"/>
    </row>
    <row r="3302" spans="1:7" ht="15" customHeight="1" x14ac:dyDescent="0.2">
      <c r="A3302" s="28">
        <v>3122</v>
      </c>
      <c r="B3302" s="70" t="s">
        <v>20</v>
      </c>
      <c r="C3302" s="27"/>
      <c r="D3302" s="27"/>
      <c r="E3302" s="42">
        <v>42635</v>
      </c>
      <c r="F3302" s="42">
        <v>42635</v>
      </c>
      <c r="G3302" s="23"/>
    </row>
    <row r="3303" spans="1:7" ht="15" customHeight="1" x14ac:dyDescent="0.2">
      <c r="A3303" s="28">
        <v>3123</v>
      </c>
      <c r="B3303" s="70" t="s">
        <v>20</v>
      </c>
      <c r="C3303" s="27"/>
      <c r="D3303" s="27"/>
      <c r="E3303" s="42">
        <v>42635</v>
      </c>
      <c r="F3303" s="42">
        <v>42635</v>
      </c>
      <c r="G3303" s="23"/>
    </row>
    <row r="3304" spans="1:7" ht="15" customHeight="1" x14ac:dyDescent="0.2">
      <c r="A3304" s="28">
        <v>3124</v>
      </c>
      <c r="B3304" s="70" t="s">
        <v>20</v>
      </c>
      <c r="C3304" s="27"/>
      <c r="D3304" s="27"/>
      <c r="E3304" s="42">
        <v>42635</v>
      </c>
      <c r="F3304" s="42">
        <v>42635</v>
      </c>
      <c r="G3304" s="23"/>
    </row>
    <row r="3305" spans="1:7" ht="15" customHeight="1" x14ac:dyDescent="0.2">
      <c r="A3305" s="28">
        <v>3125</v>
      </c>
      <c r="B3305" s="70" t="s">
        <v>20</v>
      </c>
      <c r="C3305" s="27"/>
      <c r="D3305" s="27"/>
      <c r="E3305" s="42">
        <v>42635</v>
      </c>
      <c r="F3305" s="42">
        <v>42635</v>
      </c>
      <c r="G3305" s="23"/>
    </row>
    <row r="3306" spans="1:7" ht="15" customHeight="1" x14ac:dyDescent="0.2">
      <c r="A3306" s="28">
        <v>3126</v>
      </c>
      <c r="B3306" s="70" t="s">
        <v>20</v>
      </c>
      <c r="C3306" s="27"/>
      <c r="D3306" s="27"/>
      <c r="E3306" s="42">
        <v>42635</v>
      </c>
      <c r="F3306" s="42">
        <v>42635</v>
      </c>
      <c r="G3306" s="23"/>
    </row>
    <row r="3307" spans="1:7" ht="15" customHeight="1" x14ac:dyDescent="0.2">
      <c r="A3307" s="28">
        <v>3127</v>
      </c>
      <c r="B3307" s="70" t="s">
        <v>20</v>
      </c>
      <c r="C3307" s="27"/>
      <c r="D3307" s="27"/>
      <c r="E3307" s="42">
        <v>42635</v>
      </c>
      <c r="F3307" s="42">
        <v>42635</v>
      </c>
      <c r="G3307" s="23"/>
    </row>
    <row r="3308" spans="1:7" ht="15" customHeight="1" x14ac:dyDescent="0.2">
      <c r="A3308" s="28">
        <v>3128</v>
      </c>
      <c r="B3308" s="70" t="s">
        <v>20</v>
      </c>
      <c r="C3308" s="27"/>
      <c r="D3308" s="27"/>
      <c r="E3308" s="42">
        <v>42635</v>
      </c>
      <c r="F3308" s="42">
        <v>42635</v>
      </c>
      <c r="G3308" s="23"/>
    </row>
    <row r="3309" spans="1:7" ht="15" customHeight="1" x14ac:dyDescent="0.2">
      <c r="A3309" s="28">
        <v>3129</v>
      </c>
      <c r="B3309" s="70" t="s">
        <v>20</v>
      </c>
      <c r="C3309" s="27"/>
      <c r="D3309" s="27"/>
      <c r="E3309" s="42">
        <v>42635</v>
      </c>
      <c r="F3309" s="42">
        <v>42635</v>
      </c>
      <c r="G3309" s="23"/>
    </row>
    <row r="3310" spans="1:7" ht="15" customHeight="1" x14ac:dyDescent="0.2">
      <c r="A3310" s="28">
        <v>3130</v>
      </c>
      <c r="B3310" s="70" t="s">
        <v>20</v>
      </c>
      <c r="C3310" s="27"/>
      <c r="D3310" s="27"/>
      <c r="E3310" s="42">
        <v>42635</v>
      </c>
      <c r="F3310" s="42">
        <v>42635</v>
      </c>
      <c r="G3310" s="23"/>
    </row>
    <row r="3311" spans="1:7" ht="15" customHeight="1" x14ac:dyDescent="0.2">
      <c r="A3311" s="28">
        <v>3131</v>
      </c>
      <c r="B3311" s="70" t="s">
        <v>20</v>
      </c>
      <c r="C3311" s="27"/>
      <c r="D3311" s="27"/>
      <c r="E3311" s="42">
        <v>42635</v>
      </c>
      <c r="F3311" s="42">
        <v>42635</v>
      </c>
      <c r="G3311" s="23"/>
    </row>
    <row r="3312" spans="1:7" ht="15" customHeight="1" x14ac:dyDescent="0.2">
      <c r="A3312" s="28">
        <v>3132</v>
      </c>
      <c r="B3312" s="70" t="s">
        <v>20</v>
      </c>
      <c r="C3312" s="27"/>
      <c r="D3312" s="27"/>
      <c r="E3312" s="42">
        <v>42635</v>
      </c>
      <c r="F3312" s="42">
        <v>42635</v>
      </c>
      <c r="G3312" s="23"/>
    </row>
    <row r="3313" spans="1:7" ht="15" customHeight="1" x14ac:dyDescent="0.2">
      <c r="A3313" s="28">
        <v>3133</v>
      </c>
      <c r="B3313" s="70" t="s">
        <v>20</v>
      </c>
      <c r="C3313" s="27"/>
      <c r="D3313" s="27"/>
      <c r="E3313" s="42">
        <v>42635</v>
      </c>
      <c r="F3313" s="42">
        <v>42635</v>
      </c>
      <c r="G3313" s="23"/>
    </row>
    <row r="3314" spans="1:7" ht="15" customHeight="1" x14ac:dyDescent="0.2">
      <c r="A3314" s="28">
        <v>3134</v>
      </c>
      <c r="B3314" s="70" t="s">
        <v>20</v>
      </c>
      <c r="C3314" s="27"/>
      <c r="D3314" s="27"/>
      <c r="E3314" s="42">
        <v>42635</v>
      </c>
      <c r="F3314" s="42">
        <v>42635</v>
      </c>
      <c r="G3314" s="23"/>
    </row>
    <row r="3315" spans="1:7" ht="15" customHeight="1" x14ac:dyDescent="0.2">
      <c r="A3315" s="28">
        <v>3135</v>
      </c>
      <c r="B3315" s="70" t="s">
        <v>20</v>
      </c>
      <c r="C3315" s="27"/>
      <c r="D3315" s="27"/>
      <c r="E3315" s="42">
        <v>42635</v>
      </c>
      <c r="F3315" s="42">
        <v>42635</v>
      </c>
      <c r="G3315" s="23"/>
    </row>
    <row r="3316" spans="1:7" ht="15" customHeight="1" x14ac:dyDescent="0.2">
      <c r="A3316" s="28">
        <v>3136</v>
      </c>
      <c r="B3316" s="70" t="s">
        <v>20</v>
      </c>
      <c r="C3316" s="27"/>
      <c r="D3316" s="27"/>
      <c r="E3316" s="42">
        <v>42635</v>
      </c>
      <c r="F3316" s="42">
        <v>42635</v>
      </c>
      <c r="G3316" s="23"/>
    </row>
    <row r="3317" spans="1:7" ht="15" customHeight="1" x14ac:dyDescent="0.2">
      <c r="A3317" s="28">
        <v>3137</v>
      </c>
      <c r="B3317" s="70" t="s">
        <v>20</v>
      </c>
      <c r="C3317" s="27"/>
      <c r="D3317" s="27"/>
      <c r="E3317" s="42">
        <v>42635</v>
      </c>
      <c r="F3317" s="42">
        <v>42635</v>
      </c>
      <c r="G3317" s="23"/>
    </row>
    <row r="3318" spans="1:7" ht="15" customHeight="1" x14ac:dyDescent="0.2">
      <c r="A3318" s="28">
        <v>3138</v>
      </c>
      <c r="B3318" s="70" t="s">
        <v>20</v>
      </c>
      <c r="C3318" s="27"/>
      <c r="D3318" s="27"/>
      <c r="E3318" s="42">
        <v>42635</v>
      </c>
      <c r="F3318" s="42">
        <v>42635</v>
      </c>
      <c r="G3318" s="23"/>
    </row>
    <row r="3319" spans="1:7" ht="15" customHeight="1" x14ac:dyDescent="0.2">
      <c r="A3319" s="28">
        <v>3139</v>
      </c>
      <c r="B3319" s="70" t="s">
        <v>20</v>
      </c>
      <c r="C3319" s="27"/>
      <c r="D3319" s="27"/>
      <c r="E3319" s="42">
        <v>42635</v>
      </c>
      <c r="F3319" s="42">
        <v>42635</v>
      </c>
      <c r="G3319" s="23"/>
    </row>
    <row r="3320" spans="1:7" ht="15" customHeight="1" x14ac:dyDescent="0.2">
      <c r="A3320" s="28">
        <v>3140</v>
      </c>
      <c r="B3320" s="70" t="s">
        <v>20</v>
      </c>
      <c r="C3320" s="27"/>
      <c r="D3320" s="27"/>
      <c r="E3320" s="42">
        <v>42635</v>
      </c>
      <c r="F3320" s="42">
        <v>42635</v>
      </c>
      <c r="G3320" s="23"/>
    </row>
    <row r="3321" spans="1:7" ht="15" customHeight="1" x14ac:dyDescent="0.2">
      <c r="A3321" s="28">
        <v>3141</v>
      </c>
      <c r="B3321" s="70" t="s">
        <v>20</v>
      </c>
      <c r="C3321" s="27"/>
      <c r="D3321" s="27"/>
      <c r="E3321" s="42">
        <v>42635</v>
      </c>
      <c r="F3321" s="42">
        <v>42635</v>
      </c>
      <c r="G3321" s="23"/>
    </row>
    <row r="3322" spans="1:7" ht="15" customHeight="1" x14ac:dyDescent="0.2">
      <c r="A3322" s="28">
        <v>3142</v>
      </c>
      <c r="B3322" s="70" t="s">
        <v>20</v>
      </c>
      <c r="C3322" s="27"/>
      <c r="D3322" s="27"/>
      <c r="E3322" s="42">
        <v>42635</v>
      </c>
      <c r="F3322" s="42">
        <v>42635</v>
      </c>
      <c r="G3322" s="23"/>
    </row>
    <row r="3323" spans="1:7" ht="15" customHeight="1" x14ac:dyDescent="0.2">
      <c r="A3323" s="28">
        <v>3143</v>
      </c>
      <c r="B3323" s="70" t="s">
        <v>20</v>
      </c>
      <c r="C3323" s="27"/>
      <c r="D3323" s="27"/>
      <c r="E3323" s="42">
        <v>42635</v>
      </c>
      <c r="F3323" s="42">
        <v>42635</v>
      </c>
      <c r="G3323" s="23"/>
    </row>
    <row r="3324" spans="1:7" ht="15" customHeight="1" x14ac:dyDescent="0.2">
      <c r="A3324" s="28">
        <v>3144</v>
      </c>
      <c r="B3324" s="70" t="s">
        <v>20</v>
      </c>
      <c r="C3324" s="27"/>
      <c r="D3324" s="27"/>
      <c r="E3324" s="42">
        <v>42635</v>
      </c>
      <c r="F3324" s="42">
        <v>42635</v>
      </c>
      <c r="G3324" s="23"/>
    </row>
    <row r="3325" spans="1:7" ht="15" customHeight="1" x14ac:dyDescent="0.2">
      <c r="A3325" s="28">
        <v>3145</v>
      </c>
      <c r="B3325" s="70" t="s">
        <v>20</v>
      </c>
      <c r="C3325" s="27"/>
      <c r="D3325" s="27"/>
      <c r="E3325" s="42">
        <v>42635</v>
      </c>
      <c r="F3325" s="42">
        <v>42635</v>
      </c>
      <c r="G3325" s="23"/>
    </row>
    <row r="3326" spans="1:7" ht="15" customHeight="1" x14ac:dyDescent="0.2">
      <c r="A3326" s="28">
        <v>3146</v>
      </c>
      <c r="B3326" s="70" t="s">
        <v>20</v>
      </c>
      <c r="C3326" s="27"/>
      <c r="D3326" s="27"/>
      <c r="E3326" s="42">
        <v>42635</v>
      </c>
      <c r="F3326" s="42">
        <v>42635</v>
      </c>
      <c r="G3326" s="23"/>
    </row>
    <row r="3327" spans="1:7" ht="15" customHeight="1" x14ac:dyDescent="0.2">
      <c r="A3327" s="28">
        <v>3147</v>
      </c>
      <c r="B3327" s="70" t="s">
        <v>20</v>
      </c>
      <c r="C3327" s="27"/>
      <c r="D3327" s="27"/>
      <c r="E3327" s="42">
        <v>42635</v>
      </c>
      <c r="F3327" s="42">
        <v>42635</v>
      </c>
      <c r="G3327" s="23"/>
    </row>
    <row r="3328" spans="1:7" ht="15" customHeight="1" x14ac:dyDescent="0.2">
      <c r="A3328" s="28">
        <v>3148</v>
      </c>
      <c r="B3328" s="70" t="s">
        <v>20</v>
      </c>
      <c r="C3328" s="27"/>
      <c r="D3328" s="27"/>
      <c r="E3328" s="42">
        <v>42635</v>
      </c>
      <c r="F3328" s="42">
        <v>42635</v>
      </c>
      <c r="G3328" s="23"/>
    </row>
    <row r="3329" spans="1:7" ht="15" customHeight="1" x14ac:dyDescent="0.2">
      <c r="A3329" s="28">
        <v>3149</v>
      </c>
      <c r="B3329" s="70" t="s">
        <v>20</v>
      </c>
      <c r="C3329" s="27"/>
      <c r="D3329" s="27"/>
      <c r="E3329" s="42">
        <v>42635</v>
      </c>
      <c r="F3329" s="42">
        <v>42635</v>
      </c>
      <c r="G3329" s="23"/>
    </row>
    <row r="3330" spans="1:7" ht="15" customHeight="1" x14ac:dyDescent="0.2">
      <c r="A3330" s="28">
        <v>3150</v>
      </c>
      <c r="B3330" s="70" t="s">
        <v>20</v>
      </c>
      <c r="C3330" s="27"/>
      <c r="D3330" s="27"/>
      <c r="E3330" s="42">
        <v>42635</v>
      </c>
      <c r="F3330" s="42">
        <v>42635</v>
      </c>
      <c r="G3330" s="23"/>
    </row>
    <row r="3331" spans="1:7" ht="15" customHeight="1" x14ac:dyDescent="0.2">
      <c r="A3331" s="28">
        <v>3151</v>
      </c>
      <c r="B3331" s="70" t="s">
        <v>20</v>
      </c>
      <c r="C3331" s="27"/>
      <c r="D3331" s="27"/>
      <c r="E3331" s="42">
        <v>42635</v>
      </c>
      <c r="F3331" s="42">
        <v>42635</v>
      </c>
      <c r="G3331" s="23"/>
    </row>
    <row r="3332" spans="1:7" ht="15" customHeight="1" x14ac:dyDescent="0.2">
      <c r="A3332" s="28">
        <v>3152</v>
      </c>
      <c r="B3332" s="70" t="s">
        <v>20</v>
      </c>
      <c r="C3332" s="27"/>
      <c r="D3332" s="27"/>
      <c r="E3332" s="42">
        <v>42635</v>
      </c>
      <c r="F3332" s="42">
        <v>42635</v>
      </c>
      <c r="G3332" s="23"/>
    </row>
    <row r="3333" spans="1:7" ht="15" customHeight="1" x14ac:dyDescent="0.2">
      <c r="A3333" s="28">
        <v>3153</v>
      </c>
      <c r="B3333" s="70" t="s">
        <v>20</v>
      </c>
      <c r="C3333" s="27"/>
      <c r="D3333" s="27"/>
      <c r="E3333" s="42">
        <v>42635</v>
      </c>
      <c r="F3333" s="42">
        <v>42635</v>
      </c>
      <c r="G3333" s="23"/>
    </row>
    <row r="3334" spans="1:7" ht="15" customHeight="1" x14ac:dyDescent="0.2">
      <c r="A3334" s="28">
        <v>3154</v>
      </c>
      <c r="B3334" s="70" t="s">
        <v>20</v>
      </c>
      <c r="C3334" s="27"/>
      <c r="D3334" s="27"/>
      <c r="E3334" s="42">
        <v>42635</v>
      </c>
      <c r="F3334" s="42">
        <v>42635</v>
      </c>
      <c r="G3334" s="23"/>
    </row>
    <row r="3335" spans="1:7" ht="15" customHeight="1" x14ac:dyDescent="0.2">
      <c r="A3335" s="28">
        <v>3155</v>
      </c>
      <c r="B3335" s="70" t="s">
        <v>20</v>
      </c>
      <c r="C3335" s="27"/>
      <c r="D3335" s="27"/>
      <c r="E3335" s="42">
        <v>42635</v>
      </c>
      <c r="F3335" s="42">
        <v>42635</v>
      </c>
      <c r="G3335" s="23"/>
    </row>
    <row r="3336" spans="1:7" ht="15" customHeight="1" x14ac:dyDescent="0.2">
      <c r="A3336" s="28">
        <v>3156</v>
      </c>
      <c r="B3336" s="70" t="s">
        <v>20</v>
      </c>
      <c r="C3336" s="27"/>
      <c r="D3336" s="27"/>
      <c r="E3336" s="42">
        <v>42635</v>
      </c>
      <c r="F3336" s="42">
        <v>42635</v>
      </c>
      <c r="G3336" s="23"/>
    </row>
    <row r="3337" spans="1:7" ht="15" customHeight="1" x14ac:dyDescent="0.2">
      <c r="A3337" s="28">
        <v>3157</v>
      </c>
      <c r="B3337" s="70" t="s">
        <v>20</v>
      </c>
      <c r="C3337" s="27"/>
      <c r="D3337" s="27"/>
      <c r="E3337" s="42">
        <v>42635</v>
      </c>
      <c r="F3337" s="42">
        <v>42635</v>
      </c>
      <c r="G3337" s="23"/>
    </row>
    <row r="3338" spans="1:7" ht="15" customHeight="1" x14ac:dyDescent="0.2">
      <c r="A3338" s="28">
        <v>3158</v>
      </c>
      <c r="B3338" s="70" t="s">
        <v>20</v>
      </c>
      <c r="C3338" s="27"/>
      <c r="D3338" s="27"/>
      <c r="E3338" s="42">
        <v>42635</v>
      </c>
      <c r="F3338" s="42">
        <v>42635</v>
      </c>
      <c r="G3338" s="23"/>
    </row>
    <row r="3339" spans="1:7" ht="15" customHeight="1" x14ac:dyDescent="0.2">
      <c r="A3339" s="28">
        <v>3159</v>
      </c>
      <c r="B3339" s="70" t="s">
        <v>20</v>
      </c>
      <c r="C3339" s="27"/>
      <c r="D3339" s="27"/>
      <c r="E3339" s="42">
        <v>42635</v>
      </c>
      <c r="F3339" s="42">
        <v>42635</v>
      </c>
      <c r="G3339" s="23"/>
    </row>
    <row r="3340" spans="1:7" ht="15" customHeight="1" x14ac:dyDescent="0.2">
      <c r="A3340" s="28">
        <v>3160</v>
      </c>
      <c r="B3340" s="70" t="s">
        <v>20</v>
      </c>
      <c r="C3340" s="27"/>
      <c r="D3340" s="27"/>
      <c r="E3340" s="42">
        <v>42635</v>
      </c>
      <c r="F3340" s="42">
        <v>42635</v>
      </c>
      <c r="G3340" s="23"/>
    </row>
    <row r="3341" spans="1:7" ht="15" customHeight="1" x14ac:dyDescent="0.2">
      <c r="A3341" s="28">
        <v>3161</v>
      </c>
      <c r="B3341" s="70" t="s">
        <v>20</v>
      </c>
      <c r="C3341" s="27"/>
      <c r="D3341" s="27"/>
      <c r="E3341" s="42">
        <v>42635</v>
      </c>
      <c r="F3341" s="42">
        <v>42635</v>
      </c>
      <c r="G3341" s="23"/>
    </row>
    <row r="3342" spans="1:7" ht="15" customHeight="1" x14ac:dyDescent="0.2">
      <c r="A3342" s="28">
        <v>3162</v>
      </c>
      <c r="B3342" s="70" t="s">
        <v>20</v>
      </c>
      <c r="C3342" s="27"/>
      <c r="D3342" s="27"/>
      <c r="E3342" s="42">
        <v>42635</v>
      </c>
      <c r="F3342" s="42">
        <v>42635</v>
      </c>
      <c r="G3342" s="23"/>
    </row>
    <row r="3343" spans="1:7" ht="15" customHeight="1" x14ac:dyDescent="0.2">
      <c r="A3343" s="28">
        <v>3163</v>
      </c>
      <c r="B3343" s="70" t="s">
        <v>20</v>
      </c>
      <c r="C3343" s="27"/>
      <c r="D3343" s="27"/>
      <c r="E3343" s="42">
        <v>42635</v>
      </c>
      <c r="F3343" s="42">
        <v>42635</v>
      </c>
      <c r="G3343" s="23"/>
    </row>
    <row r="3344" spans="1:7" ht="15" customHeight="1" x14ac:dyDescent="0.2">
      <c r="A3344" s="28">
        <v>3164</v>
      </c>
      <c r="B3344" s="70" t="s">
        <v>20</v>
      </c>
      <c r="C3344" s="27"/>
      <c r="D3344" s="27"/>
      <c r="E3344" s="42">
        <v>42635</v>
      </c>
      <c r="F3344" s="42">
        <v>42635</v>
      </c>
      <c r="G3344" s="23"/>
    </row>
    <row r="3345" spans="1:7" ht="15" customHeight="1" x14ac:dyDescent="0.2">
      <c r="A3345" s="28">
        <v>3165</v>
      </c>
      <c r="B3345" s="70" t="s">
        <v>20</v>
      </c>
      <c r="C3345" s="27"/>
      <c r="D3345" s="27"/>
      <c r="E3345" s="42">
        <v>42635</v>
      </c>
      <c r="F3345" s="42">
        <v>42635</v>
      </c>
      <c r="G3345" s="23"/>
    </row>
    <row r="3346" spans="1:7" ht="15" customHeight="1" x14ac:dyDescent="0.2">
      <c r="A3346" s="28">
        <v>3166</v>
      </c>
      <c r="B3346" s="70" t="s">
        <v>20</v>
      </c>
      <c r="C3346" s="27"/>
      <c r="D3346" s="27"/>
      <c r="E3346" s="42">
        <v>42635</v>
      </c>
      <c r="F3346" s="42">
        <v>42635</v>
      </c>
      <c r="G3346" s="23"/>
    </row>
    <row r="3347" spans="1:7" ht="15" customHeight="1" x14ac:dyDescent="0.2">
      <c r="A3347" s="28">
        <v>3167</v>
      </c>
      <c r="B3347" s="70" t="s">
        <v>20</v>
      </c>
      <c r="C3347" s="27"/>
      <c r="D3347" s="27"/>
      <c r="E3347" s="42">
        <v>42635</v>
      </c>
      <c r="F3347" s="42">
        <v>42635</v>
      </c>
      <c r="G3347" s="23"/>
    </row>
    <row r="3348" spans="1:7" ht="15" customHeight="1" x14ac:dyDescent="0.2">
      <c r="A3348" s="28">
        <v>3168</v>
      </c>
      <c r="B3348" s="70" t="s">
        <v>20</v>
      </c>
      <c r="C3348" s="27"/>
      <c r="D3348" s="27"/>
      <c r="E3348" s="42">
        <v>42635</v>
      </c>
      <c r="F3348" s="42">
        <v>42635</v>
      </c>
      <c r="G3348" s="23"/>
    </row>
    <row r="3349" spans="1:7" ht="15" customHeight="1" x14ac:dyDescent="0.2">
      <c r="A3349" s="28">
        <v>3169</v>
      </c>
      <c r="B3349" s="70" t="s">
        <v>20</v>
      </c>
      <c r="C3349" s="27"/>
      <c r="D3349" s="27"/>
      <c r="E3349" s="42">
        <v>42635</v>
      </c>
      <c r="F3349" s="42">
        <v>42635</v>
      </c>
      <c r="G3349" s="23"/>
    </row>
    <row r="3350" spans="1:7" ht="15" customHeight="1" x14ac:dyDescent="0.2">
      <c r="A3350" s="28">
        <v>3170</v>
      </c>
      <c r="B3350" s="70" t="s">
        <v>20</v>
      </c>
      <c r="C3350" s="27"/>
      <c r="D3350" s="27"/>
      <c r="E3350" s="42">
        <v>42635</v>
      </c>
      <c r="F3350" s="42">
        <v>42635</v>
      </c>
      <c r="G3350" s="23"/>
    </row>
    <row r="3351" spans="1:7" ht="15" customHeight="1" x14ac:dyDescent="0.2">
      <c r="A3351" s="28">
        <v>3171</v>
      </c>
      <c r="B3351" s="70" t="s">
        <v>20</v>
      </c>
      <c r="C3351" s="27"/>
      <c r="D3351" s="27"/>
      <c r="E3351" s="42">
        <v>42635</v>
      </c>
      <c r="F3351" s="42">
        <v>42635</v>
      </c>
      <c r="G3351" s="23"/>
    </row>
    <row r="3352" spans="1:7" ht="15" customHeight="1" x14ac:dyDescent="0.2">
      <c r="A3352" s="28">
        <v>3172</v>
      </c>
      <c r="B3352" s="70" t="s">
        <v>20</v>
      </c>
      <c r="C3352" s="27"/>
      <c r="D3352" s="27"/>
      <c r="E3352" s="42">
        <v>42635</v>
      </c>
      <c r="F3352" s="42">
        <v>42635</v>
      </c>
      <c r="G3352" s="23"/>
    </row>
    <row r="3353" spans="1:7" ht="15" customHeight="1" x14ac:dyDescent="0.2">
      <c r="A3353" s="28">
        <v>3173</v>
      </c>
      <c r="B3353" s="70" t="s">
        <v>20</v>
      </c>
      <c r="C3353" s="27"/>
      <c r="D3353" s="27"/>
      <c r="E3353" s="42">
        <v>42635</v>
      </c>
      <c r="F3353" s="42">
        <v>42635</v>
      </c>
      <c r="G3353" s="23"/>
    </row>
    <row r="3354" spans="1:7" ht="15" customHeight="1" x14ac:dyDescent="0.2">
      <c r="A3354" s="28">
        <v>3174</v>
      </c>
      <c r="B3354" s="70" t="s">
        <v>20</v>
      </c>
      <c r="C3354" s="27"/>
      <c r="D3354" s="27"/>
      <c r="E3354" s="42">
        <v>42635</v>
      </c>
      <c r="F3354" s="42">
        <v>42635</v>
      </c>
      <c r="G3354" s="23"/>
    </row>
    <row r="3355" spans="1:7" ht="15" customHeight="1" x14ac:dyDescent="0.2">
      <c r="A3355" s="28">
        <v>3175</v>
      </c>
      <c r="B3355" s="70" t="s">
        <v>20</v>
      </c>
      <c r="C3355" s="27"/>
      <c r="D3355" s="27"/>
      <c r="E3355" s="42">
        <v>42635</v>
      </c>
      <c r="F3355" s="42">
        <v>42635</v>
      </c>
      <c r="G3355" s="23"/>
    </row>
    <row r="3356" spans="1:7" ht="15" customHeight="1" x14ac:dyDescent="0.2">
      <c r="A3356" s="28">
        <v>3176</v>
      </c>
      <c r="B3356" s="70" t="s">
        <v>20</v>
      </c>
      <c r="C3356" s="27"/>
      <c r="D3356" s="27"/>
      <c r="E3356" s="42">
        <v>42635</v>
      </c>
      <c r="F3356" s="42">
        <v>42635</v>
      </c>
      <c r="G3356" s="23"/>
    </row>
    <row r="3357" spans="1:7" ht="15" customHeight="1" x14ac:dyDescent="0.2">
      <c r="A3357" s="28">
        <v>3177</v>
      </c>
      <c r="B3357" s="70" t="s">
        <v>20</v>
      </c>
      <c r="C3357" s="27"/>
      <c r="D3357" s="27"/>
      <c r="E3357" s="42">
        <v>42635</v>
      </c>
      <c r="F3357" s="42">
        <v>42635</v>
      </c>
      <c r="G3357" s="23"/>
    </row>
    <row r="3358" spans="1:7" ht="15" customHeight="1" x14ac:dyDescent="0.2">
      <c r="A3358" s="28">
        <v>3178</v>
      </c>
      <c r="B3358" s="70" t="s">
        <v>20</v>
      </c>
      <c r="C3358" s="27"/>
      <c r="D3358" s="27"/>
      <c r="E3358" s="42">
        <v>42635</v>
      </c>
      <c r="F3358" s="42">
        <v>42635</v>
      </c>
      <c r="G3358" s="23"/>
    </row>
    <row r="3359" spans="1:7" ht="15" customHeight="1" x14ac:dyDescent="0.2">
      <c r="A3359" s="28">
        <v>3179</v>
      </c>
      <c r="B3359" s="70" t="s">
        <v>20</v>
      </c>
      <c r="C3359" s="27"/>
      <c r="D3359" s="27"/>
      <c r="E3359" s="42">
        <v>42635</v>
      </c>
      <c r="F3359" s="42">
        <v>42635</v>
      </c>
      <c r="G3359" s="23"/>
    </row>
    <row r="3360" spans="1:7" ht="15" customHeight="1" x14ac:dyDescent="0.2">
      <c r="A3360" s="28">
        <v>3180</v>
      </c>
      <c r="B3360" s="70" t="s">
        <v>20</v>
      </c>
      <c r="C3360" s="27"/>
      <c r="D3360" s="27"/>
      <c r="E3360" s="42">
        <v>42635</v>
      </c>
      <c r="F3360" s="42">
        <v>42635</v>
      </c>
      <c r="G3360" s="23"/>
    </row>
    <row r="3361" spans="1:7" ht="15" customHeight="1" x14ac:dyDescent="0.2">
      <c r="A3361" s="28">
        <v>3181</v>
      </c>
      <c r="B3361" s="70" t="s">
        <v>20</v>
      </c>
      <c r="C3361" s="27"/>
      <c r="D3361" s="27"/>
      <c r="E3361" s="42">
        <v>42635</v>
      </c>
      <c r="F3361" s="42">
        <v>42635</v>
      </c>
      <c r="G3361" s="23"/>
    </row>
    <row r="3362" spans="1:7" ht="15" customHeight="1" x14ac:dyDescent="0.2">
      <c r="A3362" s="28">
        <v>3182</v>
      </c>
      <c r="B3362" s="70" t="s">
        <v>20</v>
      </c>
      <c r="C3362" s="27"/>
      <c r="D3362" s="27"/>
      <c r="E3362" s="42">
        <v>42635</v>
      </c>
      <c r="F3362" s="42">
        <v>42635</v>
      </c>
      <c r="G3362" s="23"/>
    </row>
    <row r="3363" spans="1:7" ht="15" customHeight="1" x14ac:dyDescent="0.2">
      <c r="A3363" s="28">
        <v>3183</v>
      </c>
      <c r="B3363" s="70" t="s">
        <v>20</v>
      </c>
      <c r="C3363" s="27"/>
      <c r="D3363" s="27"/>
      <c r="E3363" s="42">
        <v>42635</v>
      </c>
      <c r="F3363" s="42">
        <v>42635</v>
      </c>
      <c r="G3363" s="23"/>
    </row>
    <row r="3364" spans="1:7" ht="15" customHeight="1" x14ac:dyDescent="0.2">
      <c r="A3364" s="28">
        <v>3184</v>
      </c>
      <c r="B3364" s="70" t="s">
        <v>20</v>
      </c>
      <c r="C3364" s="27"/>
      <c r="D3364" s="27"/>
      <c r="E3364" s="42">
        <v>42635</v>
      </c>
      <c r="F3364" s="42">
        <v>42635</v>
      </c>
      <c r="G3364" s="23"/>
    </row>
    <row r="3365" spans="1:7" ht="15" customHeight="1" x14ac:dyDescent="0.2">
      <c r="A3365" s="28">
        <v>3185</v>
      </c>
      <c r="B3365" s="70" t="s">
        <v>20</v>
      </c>
      <c r="C3365" s="27"/>
      <c r="D3365" s="27"/>
      <c r="E3365" s="42">
        <v>42635</v>
      </c>
      <c r="F3365" s="42">
        <v>42635</v>
      </c>
      <c r="G3365" s="23"/>
    </row>
    <row r="3366" spans="1:7" ht="15" customHeight="1" x14ac:dyDescent="0.2">
      <c r="A3366" s="28">
        <v>3186</v>
      </c>
      <c r="B3366" s="70" t="s">
        <v>20</v>
      </c>
      <c r="C3366" s="27"/>
      <c r="D3366" s="27"/>
      <c r="E3366" s="42">
        <v>42635</v>
      </c>
      <c r="F3366" s="42">
        <v>42635</v>
      </c>
      <c r="G3366" s="23"/>
    </row>
    <row r="3367" spans="1:7" ht="15" customHeight="1" x14ac:dyDescent="0.2">
      <c r="A3367" s="28">
        <v>3187</v>
      </c>
      <c r="B3367" s="70" t="s">
        <v>20</v>
      </c>
      <c r="C3367" s="27"/>
      <c r="D3367" s="27"/>
      <c r="E3367" s="42">
        <v>42635</v>
      </c>
      <c r="F3367" s="42">
        <v>42635</v>
      </c>
      <c r="G3367" s="23"/>
    </row>
    <row r="3368" spans="1:7" ht="15" customHeight="1" x14ac:dyDescent="0.2">
      <c r="A3368" s="28">
        <v>3188</v>
      </c>
      <c r="B3368" s="70" t="s">
        <v>20</v>
      </c>
      <c r="C3368" s="27"/>
      <c r="D3368" s="27"/>
      <c r="E3368" s="42">
        <v>42635</v>
      </c>
      <c r="F3368" s="42">
        <v>42635</v>
      </c>
      <c r="G3368" s="23"/>
    </row>
    <row r="3369" spans="1:7" ht="15" customHeight="1" x14ac:dyDescent="0.2">
      <c r="A3369" s="28">
        <v>3189</v>
      </c>
      <c r="B3369" s="70" t="s">
        <v>20</v>
      </c>
      <c r="C3369" s="27"/>
      <c r="D3369" s="27"/>
      <c r="E3369" s="42">
        <v>42635</v>
      </c>
      <c r="F3369" s="42">
        <v>42635</v>
      </c>
      <c r="G3369" s="23"/>
    </row>
    <row r="3370" spans="1:7" ht="15" customHeight="1" x14ac:dyDescent="0.2">
      <c r="A3370" s="28">
        <v>3190</v>
      </c>
      <c r="B3370" s="70" t="s">
        <v>20</v>
      </c>
      <c r="C3370" s="27"/>
      <c r="D3370" s="27"/>
      <c r="E3370" s="42">
        <v>42635</v>
      </c>
      <c r="F3370" s="42">
        <v>42635</v>
      </c>
      <c r="G3370" s="23"/>
    </row>
    <row r="3371" spans="1:7" ht="15" customHeight="1" x14ac:dyDescent="0.2">
      <c r="A3371" s="28">
        <v>3191</v>
      </c>
      <c r="B3371" s="70" t="s">
        <v>20</v>
      </c>
      <c r="C3371" s="27"/>
      <c r="D3371" s="27"/>
      <c r="E3371" s="42">
        <v>42635</v>
      </c>
      <c r="F3371" s="42">
        <v>42635</v>
      </c>
      <c r="G3371" s="23"/>
    </row>
    <row r="3372" spans="1:7" ht="15" customHeight="1" x14ac:dyDescent="0.2">
      <c r="A3372" s="28">
        <v>3192</v>
      </c>
      <c r="B3372" s="70" t="s">
        <v>20</v>
      </c>
      <c r="C3372" s="27"/>
      <c r="D3372" s="27"/>
      <c r="E3372" s="42">
        <v>42635</v>
      </c>
      <c r="F3372" s="42">
        <v>42635</v>
      </c>
      <c r="G3372" s="23"/>
    </row>
    <row r="3373" spans="1:7" ht="15" customHeight="1" x14ac:dyDescent="0.2">
      <c r="A3373" s="28">
        <v>3193</v>
      </c>
      <c r="B3373" s="70" t="s">
        <v>20</v>
      </c>
      <c r="C3373" s="27"/>
      <c r="D3373" s="27"/>
      <c r="E3373" s="42">
        <v>42635</v>
      </c>
      <c r="F3373" s="42">
        <v>42635</v>
      </c>
      <c r="G3373" s="23"/>
    </row>
    <row r="3374" spans="1:7" ht="15" customHeight="1" x14ac:dyDescent="0.2">
      <c r="A3374" s="28">
        <v>3194</v>
      </c>
      <c r="B3374" s="70" t="s">
        <v>20</v>
      </c>
      <c r="C3374" s="27"/>
      <c r="D3374" s="27"/>
      <c r="E3374" s="42">
        <v>42635</v>
      </c>
      <c r="F3374" s="42">
        <v>42635</v>
      </c>
      <c r="G3374" s="23"/>
    </row>
    <row r="3375" spans="1:7" ht="15" customHeight="1" x14ac:dyDescent="0.2">
      <c r="A3375" s="28">
        <v>3195</v>
      </c>
      <c r="B3375" s="70" t="s">
        <v>20</v>
      </c>
      <c r="C3375" s="27"/>
      <c r="D3375" s="27"/>
      <c r="E3375" s="42">
        <v>42635</v>
      </c>
      <c r="F3375" s="42">
        <v>42635</v>
      </c>
      <c r="G3375" s="23"/>
    </row>
    <row r="3376" spans="1:7" ht="15" customHeight="1" x14ac:dyDescent="0.2">
      <c r="A3376" s="28">
        <v>3196</v>
      </c>
      <c r="B3376" s="70" t="s">
        <v>20</v>
      </c>
      <c r="C3376" s="27"/>
      <c r="D3376" s="27"/>
      <c r="E3376" s="42">
        <v>42635</v>
      </c>
      <c r="F3376" s="42">
        <v>42635</v>
      </c>
      <c r="G3376" s="23"/>
    </row>
    <row r="3377" spans="1:7" ht="15" customHeight="1" x14ac:dyDescent="0.2">
      <c r="A3377" s="28">
        <v>3197</v>
      </c>
      <c r="B3377" s="70" t="s">
        <v>20</v>
      </c>
      <c r="C3377" s="27"/>
      <c r="D3377" s="27"/>
      <c r="E3377" s="42">
        <v>42635</v>
      </c>
      <c r="F3377" s="42">
        <v>42635</v>
      </c>
      <c r="G3377" s="23"/>
    </row>
    <row r="3378" spans="1:7" ht="15" customHeight="1" x14ac:dyDescent="0.2">
      <c r="A3378" s="28">
        <v>3198</v>
      </c>
      <c r="B3378" s="70" t="s">
        <v>20</v>
      </c>
      <c r="C3378" s="27"/>
      <c r="D3378" s="27"/>
      <c r="E3378" s="42">
        <v>42635</v>
      </c>
      <c r="F3378" s="42">
        <v>42635</v>
      </c>
      <c r="G3378" s="23"/>
    </row>
    <row r="3379" spans="1:7" ht="15" customHeight="1" x14ac:dyDescent="0.2">
      <c r="A3379" s="28">
        <v>3199</v>
      </c>
      <c r="B3379" s="70" t="s">
        <v>20</v>
      </c>
      <c r="C3379" s="27"/>
      <c r="D3379" s="27"/>
      <c r="E3379" s="42">
        <v>42635</v>
      </c>
      <c r="F3379" s="42">
        <v>42635</v>
      </c>
      <c r="G3379" s="23"/>
    </row>
    <row r="3380" spans="1:7" ht="15" customHeight="1" x14ac:dyDescent="0.2">
      <c r="A3380" s="28">
        <v>3200</v>
      </c>
      <c r="B3380" s="70" t="s">
        <v>20</v>
      </c>
      <c r="C3380" s="27"/>
      <c r="D3380" s="27"/>
      <c r="E3380" s="42">
        <v>42635</v>
      </c>
      <c r="F3380" s="42">
        <v>42635</v>
      </c>
      <c r="G3380" s="23"/>
    </row>
    <row r="3381" spans="1:7" ht="15" customHeight="1" x14ac:dyDescent="0.2">
      <c r="A3381" s="28">
        <v>3201</v>
      </c>
      <c r="B3381" s="70" t="s">
        <v>20</v>
      </c>
      <c r="C3381" s="27"/>
      <c r="D3381" s="27"/>
      <c r="E3381" s="42">
        <v>42635</v>
      </c>
      <c r="F3381" s="42">
        <v>42635</v>
      </c>
      <c r="G3381" s="23"/>
    </row>
    <row r="3382" spans="1:7" ht="15" customHeight="1" x14ac:dyDescent="0.2">
      <c r="A3382" s="28">
        <v>3202</v>
      </c>
      <c r="B3382" s="70" t="s">
        <v>20</v>
      </c>
      <c r="C3382" s="27"/>
      <c r="D3382" s="27"/>
      <c r="E3382" s="42">
        <v>42635</v>
      </c>
      <c r="F3382" s="42">
        <v>42635</v>
      </c>
      <c r="G3382" s="23"/>
    </row>
    <row r="3383" spans="1:7" ht="15" customHeight="1" x14ac:dyDescent="0.2">
      <c r="A3383" s="28">
        <v>3203</v>
      </c>
      <c r="B3383" s="70" t="s">
        <v>20</v>
      </c>
      <c r="C3383" s="27"/>
      <c r="D3383" s="27"/>
      <c r="E3383" s="42">
        <v>42635</v>
      </c>
      <c r="F3383" s="42">
        <v>42635</v>
      </c>
      <c r="G3383" s="23"/>
    </row>
    <row r="3384" spans="1:7" ht="15" customHeight="1" x14ac:dyDescent="0.2">
      <c r="A3384" s="28">
        <v>3204</v>
      </c>
      <c r="B3384" s="70" t="s">
        <v>20</v>
      </c>
      <c r="C3384" s="27"/>
      <c r="D3384" s="27"/>
      <c r="E3384" s="42">
        <v>42635</v>
      </c>
      <c r="F3384" s="42">
        <v>42635</v>
      </c>
      <c r="G3384" s="23"/>
    </row>
    <row r="3385" spans="1:7" ht="15" customHeight="1" x14ac:dyDescent="0.2">
      <c r="A3385" s="28">
        <v>3205</v>
      </c>
      <c r="B3385" s="70" t="s">
        <v>20</v>
      </c>
      <c r="C3385" s="27"/>
      <c r="D3385" s="27"/>
      <c r="E3385" s="42">
        <v>42635</v>
      </c>
      <c r="F3385" s="42">
        <v>42635</v>
      </c>
      <c r="G3385" s="23"/>
    </row>
    <row r="3386" spans="1:7" ht="15" customHeight="1" x14ac:dyDescent="0.2">
      <c r="A3386" s="28">
        <v>3206</v>
      </c>
      <c r="B3386" s="70" t="s">
        <v>20</v>
      </c>
      <c r="C3386" s="27"/>
      <c r="D3386" s="27"/>
      <c r="E3386" s="42">
        <v>42635</v>
      </c>
      <c r="F3386" s="42">
        <v>42635</v>
      </c>
      <c r="G3386" s="23"/>
    </row>
    <row r="3387" spans="1:7" ht="15" customHeight="1" x14ac:dyDescent="0.2">
      <c r="A3387" s="28">
        <v>3207</v>
      </c>
      <c r="B3387" s="70" t="s">
        <v>20</v>
      </c>
      <c r="C3387" s="27"/>
      <c r="D3387" s="27"/>
      <c r="E3387" s="42">
        <v>42635</v>
      </c>
      <c r="F3387" s="42">
        <v>42635</v>
      </c>
      <c r="G3387" s="23"/>
    </row>
    <row r="3388" spans="1:7" ht="15" customHeight="1" x14ac:dyDescent="0.2">
      <c r="A3388" s="28">
        <v>3208</v>
      </c>
      <c r="B3388" s="70" t="s">
        <v>20</v>
      </c>
      <c r="C3388" s="27"/>
      <c r="D3388" s="27"/>
      <c r="E3388" s="42">
        <v>42635</v>
      </c>
      <c r="F3388" s="42">
        <v>42635</v>
      </c>
      <c r="G3388" s="23"/>
    </row>
    <row r="3389" spans="1:7" ht="15" customHeight="1" x14ac:dyDescent="0.2">
      <c r="A3389" s="28">
        <v>3209</v>
      </c>
      <c r="B3389" s="70" t="s">
        <v>20</v>
      </c>
      <c r="C3389" s="27"/>
      <c r="D3389" s="27"/>
      <c r="E3389" s="42">
        <v>42635</v>
      </c>
      <c r="F3389" s="42">
        <v>42635</v>
      </c>
      <c r="G3389" s="23"/>
    </row>
    <row r="3390" spans="1:7" ht="15" customHeight="1" x14ac:dyDescent="0.2">
      <c r="A3390" s="28">
        <v>3210</v>
      </c>
      <c r="B3390" s="70" t="s">
        <v>20</v>
      </c>
      <c r="C3390" s="27"/>
      <c r="D3390" s="27"/>
      <c r="E3390" s="42">
        <v>42635</v>
      </c>
      <c r="F3390" s="42">
        <v>42635</v>
      </c>
      <c r="G3390" s="23"/>
    </row>
    <row r="3391" spans="1:7" ht="15" customHeight="1" x14ac:dyDescent="0.2">
      <c r="A3391" s="28">
        <v>3211</v>
      </c>
      <c r="B3391" s="70" t="s">
        <v>20</v>
      </c>
      <c r="C3391" s="27"/>
      <c r="D3391" s="27"/>
      <c r="E3391" s="42">
        <v>42635</v>
      </c>
      <c r="F3391" s="42">
        <v>42635</v>
      </c>
      <c r="G3391" s="23"/>
    </row>
    <row r="3392" spans="1:7" ht="15" customHeight="1" x14ac:dyDescent="0.2">
      <c r="A3392" s="28">
        <v>3212</v>
      </c>
      <c r="B3392" s="70" t="s">
        <v>20</v>
      </c>
      <c r="C3392" s="27"/>
      <c r="D3392" s="27"/>
      <c r="E3392" s="42">
        <v>42635</v>
      </c>
      <c r="F3392" s="42">
        <v>42635</v>
      </c>
      <c r="G3392" s="23"/>
    </row>
    <row r="3393" spans="1:7" ht="15" customHeight="1" x14ac:dyDescent="0.2">
      <c r="A3393" s="28">
        <v>3213</v>
      </c>
      <c r="B3393" s="70" t="s">
        <v>20</v>
      </c>
      <c r="C3393" s="27"/>
      <c r="D3393" s="27"/>
      <c r="E3393" s="42">
        <v>42635</v>
      </c>
      <c r="F3393" s="42">
        <v>42635</v>
      </c>
      <c r="G3393" s="23"/>
    </row>
    <row r="3394" spans="1:7" ht="15" customHeight="1" x14ac:dyDescent="0.2">
      <c r="A3394" s="28">
        <v>3214</v>
      </c>
      <c r="B3394" s="70" t="s">
        <v>20</v>
      </c>
      <c r="C3394" s="27"/>
      <c r="D3394" s="27"/>
      <c r="E3394" s="42">
        <v>42635</v>
      </c>
      <c r="F3394" s="42">
        <v>42635</v>
      </c>
      <c r="G3394" s="23"/>
    </row>
    <row r="3395" spans="1:7" ht="15" customHeight="1" x14ac:dyDescent="0.2">
      <c r="A3395" s="28">
        <v>3215</v>
      </c>
      <c r="B3395" s="70" t="s">
        <v>20</v>
      </c>
      <c r="C3395" s="27"/>
      <c r="D3395" s="27"/>
      <c r="E3395" s="42">
        <v>42635</v>
      </c>
      <c r="F3395" s="42">
        <v>42635</v>
      </c>
      <c r="G3395" s="23"/>
    </row>
    <row r="3396" spans="1:7" ht="15" customHeight="1" x14ac:dyDescent="0.2">
      <c r="A3396" s="28">
        <v>3216</v>
      </c>
      <c r="B3396" s="70" t="s">
        <v>20</v>
      </c>
      <c r="C3396" s="27"/>
      <c r="D3396" s="27"/>
      <c r="E3396" s="42">
        <v>42635</v>
      </c>
      <c r="F3396" s="42">
        <v>42635</v>
      </c>
      <c r="G3396" s="23"/>
    </row>
    <row r="3397" spans="1:7" ht="15" customHeight="1" x14ac:dyDescent="0.2">
      <c r="A3397" s="28">
        <v>3217</v>
      </c>
      <c r="B3397" s="70" t="s">
        <v>20</v>
      </c>
      <c r="C3397" s="27"/>
      <c r="D3397" s="27"/>
      <c r="E3397" s="42">
        <v>42635</v>
      </c>
      <c r="F3397" s="42">
        <v>42635</v>
      </c>
      <c r="G3397" s="23"/>
    </row>
    <row r="3398" spans="1:7" ht="15" customHeight="1" x14ac:dyDescent="0.2">
      <c r="A3398" s="28">
        <v>3218</v>
      </c>
      <c r="B3398" s="70" t="s">
        <v>20</v>
      </c>
      <c r="C3398" s="27"/>
      <c r="D3398" s="27"/>
      <c r="E3398" s="42">
        <v>42635</v>
      </c>
      <c r="F3398" s="42">
        <v>42635</v>
      </c>
      <c r="G3398" s="23"/>
    </row>
    <row r="3399" spans="1:7" ht="15" customHeight="1" x14ac:dyDescent="0.2">
      <c r="A3399" s="28">
        <v>3219</v>
      </c>
      <c r="B3399" s="70" t="s">
        <v>20</v>
      </c>
      <c r="C3399" s="27"/>
      <c r="D3399" s="27"/>
      <c r="E3399" s="42">
        <v>42635</v>
      </c>
      <c r="F3399" s="42">
        <v>42635</v>
      </c>
      <c r="G3399" s="23"/>
    </row>
    <row r="3400" spans="1:7" ht="15" customHeight="1" x14ac:dyDescent="0.2">
      <c r="A3400" s="28">
        <v>3220</v>
      </c>
      <c r="B3400" s="70" t="s">
        <v>20</v>
      </c>
      <c r="C3400" s="27"/>
      <c r="D3400" s="27"/>
      <c r="E3400" s="42">
        <v>42635</v>
      </c>
      <c r="F3400" s="42">
        <v>42635</v>
      </c>
      <c r="G3400" s="23"/>
    </row>
    <row r="3401" spans="1:7" ht="15" customHeight="1" x14ac:dyDescent="0.2">
      <c r="A3401" s="28">
        <v>3221</v>
      </c>
      <c r="B3401" s="70" t="s">
        <v>20</v>
      </c>
      <c r="C3401" s="27"/>
      <c r="D3401" s="27"/>
      <c r="E3401" s="42">
        <v>42635</v>
      </c>
      <c r="F3401" s="42">
        <v>42635</v>
      </c>
      <c r="G3401" s="23"/>
    </row>
    <row r="3402" spans="1:7" ht="15" customHeight="1" x14ac:dyDescent="0.2">
      <c r="A3402" s="28">
        <v>3222</v>
      </c>
      <c r="B3402" s="70" t="s">
        <v>20</v>
      </c>
      <c r="C3402" s="27"/>
      <c r="D3402" s="27"/>
      <c r="E3402" s="42">
        <v>42635</v>
      </c>
      <c r="F3402" s="42">
        <v>42635</v>
      </c>
      <c r="G3402" s="23"/>
    </row>
    <row r="3403" spans="1:7" ht="15" customHeight="1" x14ac:dyDescent="0.2">
      <c r="A3403" s="28">
        <v>3223</v>
      </c>
      <c r="B3403" s="70" t="s">
        <v>20</v>
      </c>
      <c r="C3403" s="27"/>
      <c r="D3403" s="27"/>
      <c r="E3403" s="42">
        <v>42635</v>
      </c>
      <c r="F3403" s="42">
        <v>42635</v>
      </c>
      <c r="G3403" s="23"/>
    </row>
    <row r="3404" spans="1:7" ht="15" customHeight="1" x14ac:dyDescent="0.2">
      <c r="A3404" s="28">
        <v>3224</v>
      </c>
      <c r="B3404" s="70" t="s">
        <v>20</v>
      </c>
      <c r="C3404" s="27"/>
      <c r="D3404" s="27"/>
      <c r="E3404" s="42">
        <v>42635</v>
      </c>
      <c r="F3404" s="42">
        <v>42635</v>
      </c>
      <c r="G3404" s="23"/>
    </row>
    <row r="3405" spans="1:7" ht="15" customHeight="1" x14ac:dyDescent="0.2">
      <c r="A3405" s="28">
        <v>3225</v>
      </c>
      <c r="B3405" s="70" t="s">
        <v>20</v>
      </c>
      <c r="C3405" s="27"/>
      <c r="D3405" s="27"/>
      <c r="E3405" s="42">
        <v>42635</v>
      </c>
      <c r="F3405" s="42">
        <v>42635</v>
      </c>
      <c r="G3405" s="23"/>
    </row>
    <row r="3406" spans="1:7" ht="15" customHeight="1" x14ac:dyDescent="0.2">
      <c r="A3406" s="28">
        <v>3226</v>
      </c>
      <c r="B3406" s="70" t="s">
        <v>20</v>
      </c>
      <c r="C3406" s="27"/>
      <c r="D3406" s="27"/>
      <c r="E3406" s="42">
        <v>42635</v>
      </c>
      <c r="F3406" s="42">
        <v>42635</v>
      </c>
      <c r="G3406" s="23"/>
    </row>
    <row r="3407" spans="1:7" ht="15" customHeight="1" x14ac:dyDescent="0.2">
      <c r="A3407" s="28">
        <v>3227</v>
      </c>
      <c r="B3407" s="70" t="s">
        <v>20</v>
      </c>
      <c r="C3407" s="27"/>
      <c r="D3407" s="27"/>
      <c r="E3407" s="42">
        <v>42635</v>
      </c>
      <c r="F3407" s="42">
        <v>42635</v>
      </c>
      <c r="G3407" s="23"/>
    </row>
    <row r="3408" spans="1:7" ht="15" customHeight="1" x14ac:dyDescent="0.2">
      <c r="A3408" s="28">
        <v>3228</v>
      </c>
      <c r="B3408" s="70" t="s">
        <v>20</v>
      </c>
      <c r="C3408" s="27"/>
      <c r="D3408" s="27"/>
      <c r="E3408" s="42">
        <v>42635</v>
      </c>
      <c r="F3408" s="42">
        <v>42635</v>
      </c>
      <c r="G3408" s="23"/>
    </row>
    <row r="3409" spans="1:7" ht="15" customHeight="1" x14ac:dyDescent="0.2">
      <c r="A3409" s="28">
        <v>3229</v>
      </c>
      <c r="B3409" s="70" t="s">
        <v>20</v>
      </c>
      <c r="C3409" s="27"/>
      <c r="D3409" s="27"/>
      <c r="E3409" s="42">
        <v>42635</v>
      </c>
      <c r="F3409" s="42">
        <v>42635</v>
      </c>
      <c r="G3409" s="23"/>
    </row>
    <row r="3410" spans="1:7" ht="15" customHeight="1" x14ac:dyDescent="0.2">
      <c r="A3410" s="28">
        <v>3230</v>
      </c>
      <c r="B3410" s="70" t="s">
        <v>20</v>
      </c>
      <c r="C3410" s="27"/>
      <c r="D3410" s="27"/>
      <c r="E3410" s="42">
        <v>42635</v>
      </c>
      <c r="F3410" s="42">
        <v>42635</v>
      </c>
      <c r="G3410" s="23"/>
    </row>
    <row r="3411" spans="1:7" ht="15" customHeight="1" x14ac:dyDescent="0.2">
      <c r="A3411" s="28">
        <v>3231</v>
      </c>
      <c r="B3411" s="70" t="s">
        <v>20</v>
      </c>
      <c r="C3411" s="27"/>
      <c r="D3411" s="27"/>
      <c r="E3411" s="42">
        <v>42635</v>
      </c>
      <c r="F3411" s="42">
        <v>42635</v>
      </c>
      <c r="G3411" s="23"/>
    </row>
    <row r="3412" spans="1:7" ht="15" customHeight="1" x14ac:dyDescent="0.2">
      <c r="A3412" s="28">
        <v>3232</v>
      </c>
      <c r="B3412" s="70" t="s">
        <v>20</v>
      </c>
      <c r="C3412" s="27"/>
      <c r="D3412" s="27"/>
      <c r="E3412" s="42">
        <v>42635</v>
      </c>
      <c r="F3412" s="42">
        <v>42635</v>
      </c>
      <c r="G3412" s="23"/>
    </row>
    <row r="3413" spans="1:7" ht="15" customHeight="1" x14ac:dyDescent="0.2">
      <c r="A3413" s="28">
        <v>3233</v>
      </c>
      <c r="B3413" s="70" t="s">
        <v>20</v>
      </c>
      <c r="C3413" s="27"/>
      <c r="D3413" s="27"/>
      <c r="E3413" s="42">
        <v>42635</v>
      </c>
      <c r="F3413" s="42">
        <v>42635</v>
      </c>
      <c r="G3413" s="23"/>
    </row>
    <row r="3414" spans="1:7" ht="15" customHeight="1" x14ac:dyDescent="0.2">
      <c r="A3414" s="28">
        <v>3234</v>
      </c>
      <c r="B3414" s="70" t="s">
        <v>20</v>
      </c>
      <c r="C3414" s="27"/>
      <c r="D3414" s="27"/>
      <c r="E3414" s="42">
        <v>42635</v>
      </c>
      <c r="F3414" s="42">
        <v>42635</v>
      </c>
      <c r="G3414" s="23"/>
    </row>
    <row r="3415" spans="1:7" ht="15" customHeight="1" x14ac:dyDescent="0.2">
      <c r="A3415" s="28">
        <v>3235</v>
      </c>
      <c r="B3415" s="70" t="s">
        <v>20</v>
      </c>
      <c r="C3415" s="27"/>
      <c r="D3415" s="27"/>
      <c r="E3415" s="42">
        <v>42635</v>
      </c>
      <c r="F3415" s="42">
        <v>42635</v>
      </c>
      <c r="G3415" s="23"/>
    </row>
    <row r="3416" spans="1:7" ht="15" customHeight="1" x14ac:dyDescent="0.2">
      <c r="A3416" s="28">
        <v>3236</v>
      </c>
      <c r="B3416" s="70" t="s">
        <v>20</v>
      </c>
      <c r="C3416" s="27"/>
      <c r="D3416" s="27"/>
      <c r="E3416" s="42">
        <v>42635</v>
      </c>
      <c r="F3416" s="42">
        <v>42635</v>
      </c>
      <c r="G3416" s="23"/>
    </row>
    <row r="3417" spans="1:7" ht="15" customHeight="1" x14ac:dyDescent="0.2">
      <c r="A3417" s="28">
        <v>3237</v>
      </c>
      <c r="B3417" s="70" t="s">
        <v>20</v>
      </c>
      <c r="C3417" s="27"/>
      <c r="D3417" s="27"/>
      <c r="E3417" s="42">
        <v>42635</v>
      </c>
      <c r="F3417" s="42">
        <v>42635</v>
      </c>
      <c r="G3417" s="23"/>
    </row>
    <row r="3418" spans="1:7" ht="15" customHeight="1" x14ac:dyDescent="0.2">
      <c r="A3418" s="28">
        <v>3238</v>
      </c>
      <c r="B3418" s="70" t="s">
        <v>20</v>
      </c>
      <c r="C3418" s="27"/>
      <c r="D3418" s="27"/>
      <c r="E3418" s="42">
        <v>42635</v>
      </c>
      <c r="F3418" s="42">
        <v>42635</v>
      </c>
      <c r="G3418" s="23"/>
    </row>
    <row r="3419" spans="1:7" ht="15" customHeight="1" x14ac:dyDescent="0.2">
      <c r="A3419" s="28">
        <v>3239</v>
      </c>
      <c r="B3419" s="70" t="s">
        <v>20</v>
      </c>
      <c r="C3419" s="27"/>
      <c r="D3419" s="27"/>
      <c r="E3419" s="42">
        <v>42635</v>
      </c>
      <c r="F3419" s="42">
        <v>42635</v>
      </c>
      <c r="G3419" s="23"/>
    </row>
    <row r="3420" spans="1:7" ht="15" customHeight="1" x14ac:dyDescent="0.2">
      <c r="A3420" s="28">
        <v>3240</v>
      </c>
      <c r="B3420" s="70" t="s">
        <v>20</v>
      </c>
      <c r="C3420" s="27"/>
      <c r="D3420" s="27"/>
      <c r="E3420" s="42">
        <v>42635</v>
      </c>
      <c r="F3420" s="42">
        <v>42635</v>
      </c>
      <c r="G3420" s="23"/>
    </row>
    <row r="3421" spans="1:7" ht="15" customHeight="1" x14ac:dyDescent="0.2">
      <c r="A3421" s="28">
        <v>3241</v>
      </c>
      <c r="B3421" s="70" t="s">
        <v>20</v>
      </c>
      <c r="C3421" s="27"/>
      <c r="D3421" s="27"/>
      <c r="E3421" s="42">
        <v>42635</v>
      </c>
      <c r="F3421" s="42">
        <v>42635</v>
      </c>
      <c r="G3421" s="23"/>
    </row>
    <row r="3422" spans="1:7" ht="15" customHeight="1" x14ac:dyDescent="0.2">
      <c r="A3422" s="28">
        <v>3242</v>
      </c>
      <c r="B3422" s="70" t="s">
        <v>20</v>
      </c>
      <c r="C3422" s="27"/>
      <c r="D3422" s="27"/>
      <c r="E3422" s="42">
        <v>42635</v>
      </c>
      <c r="F3422" s="42">
        <v>42635</v>
      </c>
      <c r="G3422" s="23"/>
    </row>
    <row r="3423" spans="1:7" ht="15" customHeight="1" x14ac:dyDescent="0.2">
      <c r="A3423" s="28">
        <v>3243</v>
      </c>
      <c r="B3423" s="70" t="s">
        <v>20</v>
      </c>
      <c r="C3423" s="27"/>
      <c r="D3423" s="27"/>
      <c r="E3423" s="42">
        <v>42635</v>
      </c>
      <c r="F3423" s="42">
        <v>42635</v>
      </c>
      <c r="G3423" s="23"/>
    </row>
    <row r="3424" spans="1:7" ht="15" customHeight="1" x14ac:dyDescent="0.2">
      <c r="A3424" s="28">
        <v>3244</v>
      </c>
      <c r="B3424" s="70" t="s">
        <v>20</v>
      </c>
      <c r="C3424" s="27"/>
      <c r="D3424" s="27"/>
      <c r="E3424" s="42">
        <v>42635</v>
      </c>
      <c r="F3424" s="42">
        <v>42635</v>
      </c>
      <c r="G3424" s="23"/>
    </row>
    <row r="3425" spans="1:7" ht="15" customHeight="1" x14ac:dyDescent="0.2">
      <c r="A3425" s="28">
        <v>3245</v>
      </c>
      <c r="B3425" s="70" t="s">
        <v>20</v>
      </c>
      <c r="C3425" s="27"/>
      <c r="D3425" s="27"/>
      <c r="E3425" s="42">
        <v>42635</v>
      </c>
      <c r="F3425" s="42">
        <v>42635</v>
      </c>
      <c r="G3425" s="23"/>
    </row>
    <row r="3426" spans="1:7" ht="15" customHeight="1" x14ac:dyDescent="0.2">
      <c r="A3426" s="28">
        <v>3246</v>
      </c>
      <c r="B3426" s="70" t="s">
        <v>20</v>
      </c>
      <c r="C3426" s="27"/>
      <c r="D3426" s="27"/>
      <c r="E3426" s="42">
        <v>42635</v>
      </c>
      <c r="F3426" s="42">
        <v>42635</v>
      </c>
      <c r="G3426" s="23"/>
    </row>
    <row r="3427" spans="1:7" ht="15" customHeight="1" x14ac:dyDescent="0.2">
      <c r="A3427" s="28">
        <v>3247</v>
      </c>
      <c r="B3427" s="70" t="s">
        <v>20</v>
      </c>
      <c r="C3427" s="27"/>
      <c r="D3427" s="27"/>
      <c r="E3427" s="42">
        <v>42635</v>
      </c>
      <c r="F3427" s="42">
        <v>42635</v>
      </c>
      <c r="G3427" s="23"/>
    </row>
    <row r="3428" spans="1:7" ht="15" customHeight="1" x14ac:dyDescent="0.2">
      <c r="A3428" s="28">
        <v>3248</v>
      </c>
      <c r="B3428" s="70" t="s">
        <v>20</v>
      </c>
      <c r="C3428" s="27"/>
      <c r="D3428" s="27"/>
      <c r="E3428" s="42">
        <v>42635</v>
      </c>
      <c r="F3428" s="42">
        <v>42635</v>
      </c>
      <c r="G3428" s="23"/>
    </row>
    <row r="3429" spans="1:7" ht="15" customHeight="1" x14ac:dyDescent="0.2">
      <c r="A3429" s="28">
        <v>3249</v>
      </c>
      <c r="B3429" s="70" t="s">
        <v>20</v>
      </c>
      <c r="C3429" s="27"/>
      <c r="D3429" s="27"/>
      <c r="E3429" s="42">
        <v>42635</v>
      </c>
      <c r="F3429" s="42">
        <v>42635</v>
      </c>
      <c r="G3429" s="23"/>
    </row>
    <row r="3430" spans="1:7" ht="15" customHeight="1" x14ac:dyDescent="0.2">
      <c r="A3430" s="28">
        <v>3250</v>
      </c>
      <c r="B3430" s="70" t="s">
        <v>20</v>
      </c>
      <c r="C3430" s="27"/>
      <c r="D3430" s="27"/>
      <c r="E3430" s="42">
        <v>42635</v>
      </c>
      <c r="F3430" s="42">
        <v>42635</v>
      </c>
      <c r="G3430" s="23"/>
    </row>
    <row r="3431" spans="1:7" ht="15" customHeight="1" x14ac:dyDescent="0.2">
      <c r="A3431" s="28">
        <v>3251</v>
      </c>
      <c r="B3431" s="70" t="s">
        <v>20</v>
      </c>
      <c r="C3431" s="27"/>
      <c r="D3431" s="27"/>
      <c r="E3431" s="42">
        <v>42635</v>
      </c>
      <c r="F3431" s="42">
        <v>42635</v>
      </c>
      <c r="G3431" s="23"/>
    </row>
    <row r="3432" spans="1:7" ht="15" customHeight="1" x14ac:dyDescent="0.2">
      <c r="A3432" s="28">
        <v>3252</v>
      </c>
      <c r="B3432" s="70" t="s">
        <v>20</v>
      </c>
      <c r="C3432" s="27"/>
      <c r="D3432" s="27"/>
      <c r="E3432" s="42">
        <v>42635</v>
      </c>
      <c r="F3432" s="42">
        <v>42635</v>
      </c>
      <c r="G3432" s="23"/>
    </row>
    <row r="3433" spans="1:7" ht="15" customHeight="1" x14ac:dyDescent="0.2">
      <c r="A3433" s="28">
        <v>3253</v>
      </c>
      <c r="B3433" s="70" t="s">
        <v>20</v>
      </c>
      <c r="C3433" s="27"/>
      <c r="D3433" s="27"/>
      <c r="E3433" s="42">
        <v>42635</v>
      </c>
      <c r="F3433" s="42">
        <v>42635</v>
      </c>
      <c r="G3433" s="23"/>
    </row>
    <row r="3434" spans="1:7" ht="15" customHeight="1" x14ac:dyDescent="0.2">
      <c r="A3434" s="28">
        <v>3254</v>
      </c>
      <c r="B3434" s="70" t="s">
        <v>20</v>
      </c>
      <c r="C3434" s="27"/>
      <c r="D3434" s="27"/>
      <c r="E3434" s="42">
        <v>42635</v>
      </c>
      <c r="F3434" s="42">
        <v>42635</v>
      </c>
      <c r="G3434" s="23"/>
    </row>
    <row r="3435" spans="1:7" ht="15" customHeight="1" x14ac:dyDescent="0.2">
      <c r="A3435" s="28">
        <v>3255</v>
      </c>
      <c r="B3435" s="70" t="s">
        <v>20</v>
      </c>
      <c r="C3435" s="27"/>
      <c r="D3435" s="27"/>
      <c r="E3435" s="42">
        <v>42635</v>
      </c>
      <c r="F3435" s="42">
        <v>42635</v>
      </c>
      <c r="G3435" s="23"/>
    </row>
    <row r="3436" spans="1:7" ht="15" customHeight="1" x14ac:dyDescent="0.2">
      <c r="A3436" s="28">
        <v>3256</v>
      </c>
      <c r="B3436" s="70" t="s">
        <v>20</v>
      </c>
      <c r="C3436" s="27"/>
      <c r="D3436" s="27"/>
      <c r="E3436" s="42">
        <v>42635</v>
      </c>
      <c r="F3436" s="42">
        <v>42635</v>
      </c>
      <c r="G3436" s="23"/>
    </row>
    <row r="3437" spans="1:7" ht="15" customHeight="1" x14ac:dyDescent="0.2">
      <c r="A3437" s="28">
        <v>3257</v>
      </c>
      <c r="B3437" s="70" t="s">
        <v>20</v>
      </c>
      <c r="C3437" s="27"/>
      <c r="D3437" s="27"/>
      <c r="E3437" s="42">
        <v>42635</v>
      </c>
      <c r="F3437" s="42">
        <v>42635</v>
      </c>
      <c r="G3437" s="23"/>
    </row>
    <row r="3438" spans="1:7" ht="15" customHeight="1" x14ac:dyDescent="0.2">
      <c r="A3438" s="28">
        <v>3258</v>
      </c>
      <c r="B3438" s="70" t="s">
        <v>20</v>
      </c>
      <c r="C3438" s="27"/>
      <c r="D3438" s="27"/>
      <c r="E3438" s="42">
        <v>42635</v>
      </c>
      <c r="F3438" s="42">
        <v>42635</v>
      </c>
      <c r="G3438" s="23"/>
    </row>
    <row r="3439" spans="1:7" ht="15" customHeight="1" x14ac:dyDescent="0.2">
      <c r="A3439" s="28">
        <v>3259</v>
      </c>
      <c r="B3439" s="70" t="s">
        <v>20</v>
      </c>
      <c r="C3439" s="27"/>
      <c r="D3439" s="27"/>
      <c r="E3439" s="42">
        <v>42635</v>
      </c>
      <c r="F3439" s="42">
        <v>42635</v>
      </c>
      <c r="G3439" s="23"/>
    </row>
    <row r="3440" spans="1:7" ht="15" customHeight="1" x14ac:dyDescent="0.2">
      <c r="A3440" s="28">
        <v>3260</v>
      </c>
      <c r="B3440" s="70" t="s">
        <v>20</v>
      </c>
      <c r="C3440" s="27"/>
      <c r="D3440" s="27"/>
      <c r="E3440" s="42">
        <v>42635</v>
      </c>
      <c r="F3440" s="42">
        <v>42635</v>
      </c>
      <c r="G3440" s="23"/>
    </row>
    <row r="3441" spans="1:7" ht="15" customHeight="1" x14ac:dyDescent="0.2">
      <c r="A3441" s="28">
        <v>3261</v>
      </c>
      <c r="B3441" s="70" t="s">
        <v>20</v>
      </c>
      <c r="C3441" s="27"/>
      <c r="D3441" s="27"/>
      <c r="E3441" s="42">
        <v>42635</v>
      </c>
      <c r="F3441" s="42">
        <v>42635</v>
      </c>
      <c r="G3441" s="23"/>
    </row>
    <row r="3442" spans="1:7" ht="15" customHeight="1" x14ac:dyDescent="0.2">
      <c r="A3442" s="28">
        <v>3262</v>
      </c>
      <c r="B3442" s="70" t="s">
        <v>20</v>
      </c>
      <c r="C3442" s="27"/>
      <c r="D3442" s="27"/>
      <c r="E3442" s="42">
        <v>42635</v>
      </c>
      <c r="F3442" s="42">
        <v>42635</v>
      </c>
      <c r="G3442" s="23"/>
    </row>
    <row r="3443" spans="1:7" ht="15" customHeight="1" x14ac:dyDescent="0.2">
      <c r="A3443" s="28">
        <v>3263</v>
      </c>
      <c r="B3443" s="70" t="s">
        <v>20</v>
      </c>
      <c r="C3443" s="27"/>
      <c r="D3443" s="27"/>
      <c r="E3443" s="42">
        <v>42635</v>
      </c>
      <c r="F3443" s="42">
        <v>42635</v>
      </c>
      <c r="G3443" s="23"/>
    </row>
    <row r="3444" spans="1:7" ht="15" customHeight="1" x14ac:dyDescent="0.2">
      <c r="A3444" s="28">
        <v>3264</v>
      </c>
      <c r="B3444" s="70" t="s">
        <v>20</v>
      </c>
      <c r="C3444" s="27"/>
      <c r="D3444" s="27"/>
      <c r="E3444" s="42">
        <v>42635</v>
      </c>
      <c r="F3444" s="42">
        <v>42635</v>
      </c>
      <c r="G3444" s="23"/>
    </row>
    <row r="3445" spans="1:7" ht="15" customHeight="1" x14ac:dyDescent="0.2">
      <c r="A3445" s="28">
        <v>3265</v>
      </c>
      <c r="B3445" s="70" t="s">
        <v>20</v>
      </c>
      <c r="C3445" s="27"/>
      <c r="D3445" s="27"/>
      <c r="E3445" s="42">
        <v>42635</v>
      </c>
      <c r="F3445" s="42">
        <v>42635</v>
      </c>
      <c r="G3445" s="23"/>
    </row>
    <row r="3446" spans="1:7" ht="15" customHeight="1" x14ac:dyDescent="0.2">
      <c r="A3446" s="28">
        <v>3266</v>
      </c>
      <c r="B3446" s="70" t="s">
        <v>20</v>
      </c>
      <c r="C3446" s="27"/>
      <c r="D3446" s="27"/>
      <c r="E3446" s="42">
        <v>42635</v>
      </c>
      <c r="F3446" s="42">
        <v>42635</v>
      </c>
      <c r="G3446" s="23"/>
    </row>
    <row r="3447" spans="1:7" ht="15" customHeight="1" x14ac:dyDescent="0.2">
      <c r="A3447" s="28">
        <v>3267</v>
      </c>
      <c r="B3447" s="70" t="s">
        <v>20</v>
      </c>
      <c r="C3447" s="27"/>
      <c r="D3447" s="27"/>
      <c r="E3447" s="42">
        <v>42635</v>
      </c>
      <c r="F3447" s="42">
        <v>42635</v>
      </c>
      <c r="G3447" s="23"/>
    </row>
    <row r="3448" spans="1:7" ht="15" customHeight="1" x14ac:dyDescent="0.2">
      <c r="A3448" s="28">
        <v>3268</v>
      </c>
      <c r="B3448" s="70" t="s">
        <v>20</v>
      </c>
      <c r="C3448" s="27"/>
      <c r="D3448" s="27"/>
      <c r="E3448" s="42">
        <v>42635</v>
      </c>
      <c r="F3448" s="42">
        <v>42635</v>
      </c>
      <c r="G3448" s="23"/>
    </row>
    <row r="3449" spans="1:7" ht="15" customHeight="1" x14ac:dyDescent="0.2">
      <c r="A3449" s="28">
        <v>3269</v>
      </c>
      <c r="B3449" s="70" t="s">
        <v>20</v>
      </c>
      <c r="C3449" s="27"/>
      <c r="D3449" s="27"/>
      <c r="E3449" s="42">
        <v>42635</v>
      </c>
      <c r="F3449" s="42">
        <v>42635</v>
      </c>
      <c r="G3449" s="23"/>
    </row>
    <row r="3450" spans="1:7" ht="15" customHeight="1" x14ac:dyDescent="0.2">
      <c r="A3450" s="28">
        <v>3270</v>
      </c>
      <c r="B3450" s="70" t="s">
        <v>20</v>
      </c>
      <c r="C3450" s="27"/>
      <c r="D3450" s="27"/>
      <c r="E3450" s="42">
        <v>42635</v>
      </c>
      <c r="F3450" s="42">
        <v>42635</v>
      </c>
      <c r="G3450" s="23"/>
    </row>
    <row r="3451" spans="1:7" ht="15" customHeight="1" x14ac:dyDescent="0.2">
      <c r="A3451" s="28">
        <v>3271</v>
      </c>
      <c r="B3451" s="70" t="s">
        <v>20</v>
      </c>
      <c r="C3451" s="27"/>
      <c r="D3451" s="27"/>
      <c r="E3451" s="42">
        <v>42635</v>
      </c>
      <c r="F3451" s="42">
        <v>42635</v>
      </c>
      <c r="G3451" s="23"/>
    </row>
    <row r="3452" spans="1:7" ht="15" customHeight="1" x14ac:dyDescent="0.2">
      <c r="A3452" s="28">
        <v>3272</v>
      </c>
      <c r="B3452" s="70" t="s">
        <v>20</v>
      </c>
      <c r="C3452" s="27"/>
      <c r="D3452" s="27"/>
      <c r="E3452" s="42">
        <v>42635</v>
      </c>
      <c r="F3452" s="42">
        <v>42635</v>
      </c>
      <c r="G3452" s="23"/>
    </row>
    <row r="3453" spans="1:7" ht="15" customHeight="1" x14ac:dyDescent="0.2">
      <c r="A3453" s="28">
        <v>3273</v>
      </c>
      <c r="B3453" s="70" t="s">
        <v>20</v>
      </c>
      <c r="C3453" s="27"/>
      <c r="D3453" s="27"/>
      <c r="E3453" s="42">
        <v>42635</v>
      </c>
      <c r="F3453" s="42">
        <v>42635</v>
      </c>
      <c r="G3453" s="23"/>
    </row>
    <row r="3454" spans="1:7" ht="15" customHeight="1" x14ac:dyDescent="0.2">
      <c r="A3454" s="28">
        <v>3274</v>
      </c>
      <c r="B3454" s="70" t="s">
        <v>20</v>
      </c>
      <c r="C3454" s="27"/>
      <c r="D3454" s="27"/>
      <c r="E3454" s="42">
        <v>42635</v>
      </c>
      <c r="F3454" s="42">
        <v>42635</v>
      </c>
      <c r="G3454" s="23"/>
    </row>
    <row r="3455" spans="1:7" ht="15" customHeight="1" x14ac:dyDescent="0.2">
      <c r="A3455" s="28">
        <v>3275</v>
      </c>
      <c r="B3455" s="70" t="s">
        <v>20</v>
      </c>
      <c r="C3455" s="27"/>
      <c r="D3455" s="27"/>
      <c r="E3455" s="42">
        <v>42635</v>
      </c>
      <c r="F3455" s="42">
        <v>42635</v>
      </c>
      <c r="G3455" s="23"/>
    </row>
    <row r="3456" spans="1:7" ht="15" customHeight="1" x14ac:dyDescent="0.2">
      <c r="A3456" s="28">
        <v>3276</v>
      </c>
      <c r="B3456" s="70" t="s">
        <v>20</v>
      </c>
      <c r="C3456" s="27"/>
      <c r="D3456" s="27"/>
      <c r="E3456" s="42">
        <v>42635</v>
      </c>
      <c r="F3456" s="42">
        <v>42635</v>
      </c>
      <c r="G3456" s="23"/>
    </row>
    <row r="3457" spans="1:7" ht="15" customHeight="1" x14ac:dyDescent="0.2">
      <c r="A3457" s="28">
        <v>3277</v>
      </c>
      <c r="B3457" s="70" t="s">
        <v>20</v>
      </c>
      <c r="C3457" s="27"/>
      <c r="D3457" s="27"/>
      <c r="E3457" s="42">
        <v>42635</v>
      </c>
      <c r="F3457" s="42">
        <v>42635</v>
      </c>
      <c r="G3457" s="23"/>
    </row>
    <row r="3458" spans="1:7" ht="15" customHeight="1" x14ac:dyDescent="0.2">
      <c r="A3458" s="28">
        <v>3278</v>
      </c>
      <c r="B3458" s="70" t="s">
        <v>20</v>
      </c>
      <c r="C3458" s="27"/>
      <c r="D3458" s="27"/>
      <c r="E3458" s="42">
        <v>42635</v>
      </c>
      <c r="F3458" s="42">
        <v>42635</v>
      </c>
      <c r="G3458" s="23"/>
    </row>
    <row r="3459" spans="1:7" ht="15" customHeight="1" x14ac:dyDescent="0.2">
      <c r="A3459" s="28">
        <v>3279</v>
      </c>
      <c r="B3459" s="70" t="s">
        <v>20</v>
      </c>
      <c r="C3459" s="27"/>
      <c r="D3459" s="27"/>
      <c r="E3459" s="42">
        <v>42635</v>
      </c>
      <c r="F3459" s="42">
        <v>42635</v>
      </c>
      <c r="G3459" s="23"/>
    </row>
    <row r="3460" spans="1:7" ht="15" customHeight="1" x14ac:dyDescent="0.2">
      <c r="A3460" s="28">
        <v>3280</v>
      </c>
      <c r="B3460" s="70" t="s">
        <v>20</v>
      </c>
      <c r="C3460" s="27"/>
      <c r="D3460" s="27"/>
      <c r="E3460" s="42">
        <v>42635</v>
      </c>
      <c r="F3460" s="42">
        <v>42635</v>
      </c>
      <c r="G3460" s="23"/>
    </row>
    <row r="3461" spans="1:7" ht="15" customHeight="1" x14ac:dyDescent="0.2">
      <c r="A3461" s="28">
        <v>3281</v>
      </c>
      <c r="B3461" s="70" t="s">
        <v>20</v>
      </c>
      <c r="C3461" s="27"/>
      <c r="D3461" s="27"/>
      <c r="E3461" s="42">
        <v>42635</v>
      </c>
      <c r="F3461" s="42">
        <v>42635</v>
      </c>
      <c r="G3461" s="23"/>
    </row>
    <row r="3462" spans="1:7" ht="15" customHeight="1" x14ac:dyDescent="0.2">
      <c r="A3462" s="28">
        <v>3282</v>
      </c>
      <c r="B3462" s="70" t="s">
        <v>20</v>
      </c>
      <c r="C3462" s="27"/>
      <c r="D3462" s="27"/>
      <c r="E3462" s="42">
        <v>42635</v>
      </c>
      <c r="F3462" s="42">
        <v>42635</v>
      </c>
      <c r="G3462" s="23"/>
    </row>
    <row r="3463" spans="1:7" ht="15" customHeight="1" x14ac:dyDescent="0.2">
      <c r="A3463" s="28">
        <v>3283</v>
      </c>
      <c r="B3463" s="70" t="s">
        <v>20</v>
      </c>
      <c r="C3463" s="27"/>
      <c r="D3463" s="27"/>
      <c r="E3463" s="42">
        <v>42635</v>
      </c>
      <c r="F3463" s="42">
        <v>42635</v>
      </c>
      <c r="G3463" s="23"/>
    </row>
    <row r="3464" spans="1:7" ht="15" customHeight="1" x14ac:dyDescent="0.2">
      <c r="A3464" s="28">
        <v>3284</v>
      </c>
      <c r="B3464" s="70" t="s">
        <v>20</v>
      </c>
      <c r="C3464" s="27"/>
      <c r="D3464" s="27"/>
      <c r="E3464" s="42">
        <v>42635</v>
      </c>
      <c r="F3464" s="42">
        <v>42635</v>
      </c>
      <c r="G3464" s="23"/>
    </row>
    <row r="3465" spans="1:7" ht="15" customHeight="1" x14ac:dyDescent="0.2">
      <c r="A3465" s="28">
        <v>3285</v>
      </c>
      <c r="B3465" s="70" t="s">
        <v>20</v>
      </c>
      <c r="C3465" s="27"/>
      <c r="D3465" s="27"/>
      <c r="E3465" s="42">
        <v>42635</v>
      </c>
      <c r="F3465" s="42">
        <v>42635</v>
      </c>
      <c r="G3465" s="23"/>
    </row>
    <row r="3466" spans="1:7" ht="15" customHeight="1" x14ac:dyDescent="0.2">
      <c r="A3466" s="28">
        <v>3286</v>
      </c>
      <c r="B3466" s="70" t="s">
        <v>20</v>
      </c>
      <c r="C3466" s="27"/>
      <c r="D3466" s="27"/>
      <c r="E3466" s="42">
        <v>42635</v>
      </c>
      <c r="F3466" s="42">
        <v>42635</v>
      </c>
      <c r="G3466" s="23"/>
    </row>
    <row r="3467" spans="1:7" ht="15" customHeight="1" x14ac:dyDescent="0.2">
      <c r="A3467" s="28">
        <v>3287</v>
      </c>
      <c r="B3467" s="70" t="s">
        <v>20</v>
      </c>
      <c r="C3467" s="27"/>
      <c r="D3467" s="27"/>
      <c r="E3467" s="42">
        <v>42635</v>
      </c>
      <c r="F3467" s="42">
        <v>42635</v>
      </c>
      <c r="G3467" s="23"/>
    </row>
    <row r="3468" spans="1:7" ht="15" customHeight="1" x14ac:dyDescent="0.2">
      <c r="A3468" s="28">
        <v>3288</v>
      </c>
      <c r="B3468" s="70" t="s">
        <v>20</v>
      </c>
      <c r="C3468" s="27"/>
      <c r="D3468" s="27"/>
      <c r="E3468" s="42">
        <v>42635</v>
      </c>
      <c r="F3468" s="42">
        <v>42635</v>
      </c>
      <c r="G3468" s="23"/>
    </row>
    <row r="3469" spans="1:7" ht="15" customHeight="1" x14ac:dyDescent="0.2">
      <c r="A3469" s="28">
        <v>3289</v>
      </c>
      <c r="B3469" s="70" t="s">
        <v>20</v>
      </c>
      <c r="C3469" s="27"/>
      <c r="D3469" s="27"/>
      <c r="E3469" s="42">
        <v>42635</v>
      </c>
      <c r="F3469" s="42">
        <v>42635</v>
      </c>
      <c r="G3469" s="23"/>
    </row>
    <row r="3470" spans="1:7" ht="15" customHeight="1" x14ac:dyDescent="0.2">
      <c r="A3470" s="28">
        <v>3290</v>
      </c>
      <c r="B3470" s="70" t="s">
        <v>20</v>
      </c>
      <c r="C3470" s="27"/>
      <c r="D3470" s="27"/>
      <c r="E3470" s="42">
        <v>42635</v>
      </c>
      <c r="F3470" s="42">
        <v>42635</v>
      </c>
      <c r="G3470" s="23"/>
    </row>
    <row r="3471" spans="1:7" ht="15" customHeight="1" x14ac:dyDescent="0.2">
      <c r="A3471" s="28">
        <v>3291</v>
      </c>
      <c r="B3471" s="70" t="s">
        <v>20</v>
      </c>
      <c r="C3471" s="27"/>
      <c r="D3471" s="27"/>
      <c r="E3471" s="42">
        <v>42635</v>
      </c>
      <c r="F3471" s="42">
        <v>42635</v>
      </c>
      <c r="G3471" s="23"/>
    </row>
    <row r="3472" spans="1:7" ht="15" customHeight="1" x14ac:dyDescent="0.2">
      <c r="A3472" s="28">
        <v>3292</v>
      </c>
      <c r="B3472" s="70" t="s">
        <v>20</v>
      </c>
      <c r="C3472" s="27"/>
      <c r="D3472" s="27"/>
      <c r="E3472" s="42">
        <v>42635</v>
      </c>
      <c r="F3472" s="42">
        <v>42635</v>
      </c>
      <c r="G3472" s="23"/>
    </row>
    <row r="3473" spans="1:7" ht="15" customHeight="1" x14ac:dyDescent="0.2">
      <c r="A3473" s="28">
        <v>3293</v>
      </c>
      <c r="B3473" s="70" t="s">
        <v>20</v>
      </c>
      <c r="C3473" s="27"/>
      <c r="D3473" s="27"/>
      <c r="E3473" s="42">
        <v>42635</v>
      </c>
      <c r="F3473" s="42">
        <v>42635</v>
      </c>
      <c r="G3473" s="23"/>
    </row>
    <row r="3474" spans="1:7" ht="15" customHeight="1" x14ac:dyDescent="0.2">
      <c r="A3474" s="28">
        <v>3294</v>
      </c>
      <c r="B3474" s="70" t="s">
        <v>20</v>
      </c>
      <c r="C3474" s="27"/>
      <c r="D3474" s="27"/>
      <c r="E3474" s="42">
        <v>42635</v>
      </c>
      <c r="F3474" s="42">
        <v>42635</v>
      </c>
      <c r="G3474" s="23"/>
    </row>
    <row r="3475" spans="1:7" ht="15" customHeight="1" x14ac:dyDescent="0.2">
      <c r="A3475" s="28">
        <v>3295</v>
      </c>
      <c r="B3475" s="70" t="s">
        <v>20</v>
      </c>
      <c r="C3475" s="27"/>
      <c r="D3475" s="27"/>
      <c r="E3475" s="42">
        <v>42635</v>
      </c>
      <c r="F3475" s="42">
        <v>42635</v>
      </c>
      <c r="G3475" s="23"/>
    </row>
    <row r="3476" spans="1:7" ht="15" customHeight="1" x14ac:dyDescent="0.2">
      <c r="A3476" s="28">
        <v>3296</v>
      </c>
      <c r="B3476" s="70" t="s">
        <v>20</v>
      </c>
      <c r="C3476" s="27"/>
      <c r="D3476" s="27"/>
      <c r="E3476" s="42">
        <v>42635</v>
      </c>
      <c r="F3476" s="42">
        <v>42635</v>
      </c>
      <c r="G3476" s="23"/>
    </row>
    <row r="3477" spans="1:7" ht="15" customHeight="1" x14ac:dyDescent="0.2">
      <c r="A3477" s="28">
        <v>3297</v>
      </c>
      <c r="B3477" s="70" t="s">
        <v>20</v>
      </c>
      <c r="C3477" s="27"/>
      <c r="D3477" s="27"/>
      <c r="E3477" s="42">
        <v>42635</v>
      </c>
      <c r="F3477" s="42">
        <v>42635</v>
      </c>
      <c r="G3477" s="23"/>
    </row>
    <row r="3478" spans="1:7" ht="15" customHeight="1" x14ac:dyDescent="0.2">
      <c r="A3478" s="28">
        <v>3298</v>
      </c>
      <c r="B3478" s="70" t="s">
        <v>20</v>
      </c>
      <c r="C3478" s="27"/>
      <c r="D3478" s="27"/>
      <c r="E3478" s="42">
        <v>42635</v>
      </c>
      <c r="F3478" s="42">
        <v>42635</v>
      </c>
      <c r="G3478" s="23"/>
    </row>
    <row r="3479" spans="1:7" ht="15" customHeight="1" x14ac:dyDescent="0.2">
      <c r="A3479" s="28">
        <v>3299</v>
      </c>
      <c r="B3479" s="70" t="s">
        <v>20</v>
      </c>
      <c r="C3479" s="27"/>
      <c r="D3479" s="27"/>
      <c r="E3479" s="42">
        <v>42635</v>
      </c>
      <c r="F3479" s="42">
        <v>42635</v>
      </c>
      <c r="G3479" s="23"/>
    </row>
    <row r="3480" spans="1:7" ht="15" customHeight="1" x14ac:dyDescent="0.2">
      <c r="A3480" s="28">
        <v>3300</v>
      </c>
      <c r="B3480" s="70" t="s">
        <v>20</v>
      </c>
      <c r="C3480" s="27"/>
      <c r="D3480" s="27"/>
      <c r="E3480" s="42">
        <v>42635</v>
      </c>
      <c r="F3480" s="42">
        <v>42635</v>
      </c>
      <c r="G3480" s="23"/>
    </row>
    <row r="3481" spans="1:7" ht="15" customHeight="1" x14ac:dyDescent="0.2">
      <c r="A3481" s="28">
        <v>3301</v>
      </c>
      <c r="B3481" s="70" t="s">
        <v>20</v>
      </c>
      <c r="C3481" s="27"/>
      <c r="D3481" s="27"/>
      <c r="E3481" s="42">
        <v>42635</v>
      </c>
      <c r="F3481" s="42">
        <v>42635</v>
      </c>
      <c r="G3481" s="23"/>
    </row>
    <row r="3482" spans="1:7" ht="15" customHeight="1" x14ac:dyDescent="0.2">
      <c r="A3482" s="28">
        <v>3302</v>
      </c>
      <c r="B3482" s="70" t="s">
        <v>20</v>
      </c>
      <c r="C3482" s="27"/>
      <c r="D3482" s="27"/>
      <c r="E3482" s="42">
        <v>42635</v>
      </c>
      <c r="F3482" s="42">
        <v>42635</v>
      </c>
      <c r="G3482" s="23"/>
    </row>
    <row r="3483" spans="1:7" ht="15" customHeight="1" x14ac:dyDescent="0.2">
      <c r="A3483" s="28">
        <v>3303</v>
      </c>
      <c r="B3483" s="70" t="s">
        <v>20</v>
      </c>
      <c r="C3483" s="27"/>
      <c r="D3483" s="27"/>
      <c r="E3483" s="42">
        <v>42635</v>
      </c>
      <c r="F3483" s="42">
        <v>42635</v>
      </c>
      <c r="G3483" s="23"/>
    </row>
    <row r="3484" spans="1:7" ht="15" customHeight="1" x14ac:dyDescent="0.2">
      <c r="A3484" s="28">
        <v>3304</v>
      </c>
      <c r="B3484" s="70" t="s">
        <v>20</v>
      </c>
      <c r="C3484" s="27"/>
      <c r="D3484" s="27"/>
      <c r="E3484" s="42">
        <v>42635</v>
      </c>
      <c r="F3484" s="42">
        <v>42635</v>
      </c>
      <c r="G3484" s="23"/>
    </row>
    <row r="3485" spans="1:7" ht="15" customHeight="1" x14ac:dyDescent="0.2">
      <c r="A3485" s="28">
        <v>3305</v>
      </c>
      <c r="B3485" s="70" t="s">
        <v>20</v>
      </c>
      <c r="C3485" s="27"/>
      <c r="D3485" s="27"/>
      <c r="E3485" s="42">
        <v>42635</v>
      </c>
      <c r="F3485" s="42">
        <v>42635</v>
      </c>
      <c r="G3485" s="23"/>
    </row>
    <row r="3486" spans="1:7" ht="15" customHeight="1" x14ac:dyDescent="0.2">
      <c r="A3486" s="28">
        <v>3306</v>
      </c>
      <c r="B3486" s="70" t="s">
        <v>20</v>
      </c>
      <c r="C3486" s="27"/>
      <c r="D3486" s="27"/>
      <c r="E3486" s="42">
        <v>42635</v>
      </c>
      <c r="F3486" s="42">
        <v>42635</v>
      </c>
      <c r="G3486" s="23"/>
    </row>
    <row r="3487" spans="1:7" ht="15" customHeight="1" x14ac:dyDescent="0.2">
      <c r="A3487" s="28">
        <v>3307</v>
      </c>
      <c r="B3487" s="70" t="s">
        <v>20</v>
      </c>
      <c r="C3487" s="27"/>
      <c r="D3487" s="27"/>
      <c r="E3487" s="42">
        <v>42635</v>
      </c>
      <c r="F3487" s="42">
        <v>42635</v>
      </c>
      <c r="G3487" s="23"/>
    </row>
    <row r="3488" spans="1:7" ht="15" customHeight="1" x14ac:dyDescent="0.2">
      <c r="A3488" s="28">
        <v>3308</v>
      </c>
      <c r="B3488" s="70" t="s">
        <v>20</v>
      </c>
      <c r="C3488" s="27"/>
      <c r="D3488" s="27"/>
      <c r="E3488" s="42">
        <v>42635</v>
      </c>
      <c r="F3488" s="42">
        <v>42635</v>
      </c>
      <c r="G3488" s="23"/>
    </row>
    <row r="3489" spans="1:7" ht="15" customHeight="1" x14ac:dyDescent="0.2">
      <c r="A3489" s="28">
        <v>3309</v>
      </c>
      <c r="B3489" s="70" t="s">
        <v>20</v>
      </c>
      <c r="C3489" s="27"/>
      <c r="D3489" s="27"/>
      <c r="E3489" s="42">
        <v>42635</v>
      </c>
      <c r="F3489" s="42">
        <v>42635</v>
      </c>
      <c r="G3489" s="23"/>
    </row>
    <row r="3490" spans="1:7" ht="15" customHeight="1" x14ac:dyDescent="0.2">
      <c r="A3490" s="28">
        <v>3310</v>
      </c>
      <c r="B3490" s="70" t="s">
        <v>20</v>
      </c>
      <c r="C3490" s="27"/>
      <c r="D3490" s="27"/>
      <c r="E3490" s="42">
        <v>42635</v>
      </c>
      <c r="F3490" s="42">
        <v>42635</v>
      </c>
      <c r="G3490" s="23"/>
    </row>
    <row r="3491" spans="1:7" ht="15" customHeight="1" x14ac:dyDescent="0.2">
      <c r="A3491" s="28">
        <v>3311</v>
      </c>
      <c r="B3491" s="70" t="s">
        <v>20</v>
      </c>
      <c r="C3491" s="27"/>
      <c r="D3491" s="27"/>
      <c r="E3491" s="42">
        <v>42635</v>
      </c>
      <c r="F3491" s="42">
        <v>42635</v>
      </c>
      <c r="G3491" s="23"/>
    </row>
    <row r="3492" spans="1:7" ht="15" customHeight="1" x14ac:dyDescent="0.2">
      <c r="A3492" s="28">
        <v>3312</v>
      </c>
      <c r="B3492" s="70" t="s">
        <v>20</v>
      </c>
      <c r="C3492" s="27"/>
      <c r="D3492" s="27"/>
      <c r="E3492" s="42">
        <v>42635</v>
      </c>
      <c r="F3492" s="42">
        <v>42635</v>
      </c>
      <c r="G3492" s="23"/>
    </row>
    <row r="3493" spans="1:7" ht="15" customHeight="1" x14ac:dyDescent="0.2">
      <c r="A3493" s="28">
        <v>3313</v>
      </c>
      <c r="B3493" s="70" t="s">
        <v>20</v>
      </c>
      <c r="C3493" s="27"/>
      <c r="D3493" s="27"/>
      <c r="E3493" s="42">
        <v>42635</v>
      </c>
      <c r="F3493" s="42">
        <v>42635</v>
      </c>
      <c r="G3493" s="23"/>
    </row>
    <row r="3494" spans="1:7" ht="15" customHeight="1" x14ac:dyDescent="0.2">
      <c r="A3494" s="28">
        <v>3314</v>
      </c>
      <c r="B3494" s="70" t="s">
        <v>20</v>
      </c>
      <c r="C3494" s="27"/>
      <c r="D3494" s="27"/>
      <c r="E3494" s="42">
        <v>42635</v>
      </c>
      <c r="F3494" s="42">
        <v>42635</v>
      </c>
      <c r="G3494" s="23"/>
    </row>
    <row r="3495" spans="1:7" ht="15" customHeight="1" x14ac:dyDescent="0.2">
      <c r="A3495" s="28">
        <v>3315</v>
      </c>
      <c r="B3495" s="70" t="s">
        <v>20</v>
      </c>
      <c r="C3495" s="27"/>
      <c r="D3495" s="27"/>
      <c r="E3495" s="42">
        <v>42635</v>
      </c>
      <c r="F3495" s="42">
        <v>42635</v>
      </c>
      <c r="G3495" s="23"/>
    </row>
    <row r="3496" spans="1:7" ht="15" customHeight="1" x14ac:dyDescent="0.2">
      <c r="A3496" s="28">
        <v>3316</v>
      </c>
      <c r="B3496" s="70" t="s">
        <v>20</v>
      </c>
      <c r="C3496" s="27"/>
      <c r="D3496" s="27"/>
      <c r="E3496" s="42">
        <v>42635</v>
      </c>
      <c r="F3496" s="42">
        <v>42635</v>
      </c>
      <c r="G3496" s="23"/>
    </row>
    <row r="3497" spans="1:7" ht="15" customHeight="1" x14ac:dyDescent="0.2">
      <c r="A3497" s="28">
        <v>3317</v>
      </c>
      <c r="B3497" s="70" t="s">
        <v>20</v>
      </c>
      <c r="C3497" s="27"/>
      <c r="D3497" s="27"/>
      <c r="E3497" s="42">
        <v>42635</v>
      </c>
      <c r="F3497" s="42">
        <v>42635</v>
      </c>
      <c r="G3497" s="23"/>
    </row>
    <row r="3498" spans="1:7" ht="15" customHeight="1" x14ac:dyDescent="0.2">
      <c r="A3498" s="28">
        <v>3318</v>
      </c>
      <c r="B3498" s="70" t="s">
        <v>20</v>
      </c>
      <c r="C3498" s="27"/>
      <c r="D3498" s="27"/>
      <c r="E3498" s="42">
        <v>42635</v>
      </c>
      <c r="F3498" s="42">
        <v>42635</v>
      </c>
      <c r="G3498" s="23"/>
    </row>
    <row r="3499" spans="1:7" ht="15" customHeight="1" x14ac:dyDescent="0.2">
      <c r="A3499" s="28">
        <v>3319</v>
      </c>
      <c r="B3499" s="70" t="s">
        <v>20</v>
      </c>
      <c r="C3499" s="27"/>
      <c r="D3499" s="27"/>
      <c r="E3499" s="42">
        <v>42635</v>
      </c>
      <c r="F3499" s="42">
        <v>42635</v>
      </c>
      <c r="G3499" s="23"/>
    </row>
    <row r="3500" spans="1:7" ht="15" customHeight="1" x14ac:dyDescent="0.2">
      <c r="A3500" s="28">
        <v>3320</v>
      </c>
      <c r="B3500" s="70" t="s">
        <v>20</v>
      </c>
      <c r="C3500" s="27"/>
      <c r="D3500" s="27"/>
      <c r="E3500" s="42">
        <v>42635</v>
      </c>
      <c r="F3500" s="42">
        <v>42635</v>
      </c>
      <c r="G3500" s="23"/>
    </row>
    <row r="3501" spans="1:7" ht="15" customHeight="1" x14ac:dyDescent="0.2">
      <c r="A3501" s="28">
        <v>3321</v>
      </c>
      <c r="B3501" s="70" t="s">
        <v>20</v>
      </c>
      <c r="C3501" s="27"/>
      <c r="D3501" s="27"/>
      <c r="E3501" s="42">
        <v>42635</v>
      </c>
      <c r="F3501" s="42">
        <v>42635</v>
      </c>
      <c r="G3501" s="23"/>
    </row>
    <row r="3502" spans="1:7" ht="15" customHeight="1" x14ac:dyDescent="0.2">
      <c r="A3502" s="28">
        <v>3322</v>
      </c>
      <c r="B3502" s="70" t="s">
        <v>20</v>
      </c>
      <c r="C3502" s="27"/>
      <c r="D3502" s="27"/>
      <c r="E3502" s="42">
        <v>42635</v>
      </c>
      <c r="F3502" s="42">
        <v>42635</v>
      </c>
      <c r="G3502" s="23"/>
    </row>
    <row r="3503" spans="1:7" ht="15" customHeight="1" x14ac:dyDescent="0.2">
      <c r="A3503" s="28">
        <v>3323</v>
      </c>
      <c r="B3503" s="70" t="s">
        <v>20</v>
      </c>
      <c r="C3503" s="27"/>
      <c r="D3503" s="27"/>
      <c r="E3503" s="42">
        <v>42635</v>
      </c>
      <c r="F3503" s="42">
        <v>42635</v>
      </c>
      <c r="G3503" s="23"/>
    </row>
    <row r="3504" spans="1:7" ht="15" customHeight="1" x14ac:dyDescent="0.2">
      <c r="A3504" s="28">
        <v>3324</v>
      </c>
      <c r="B3504" s="70" t="s">
        <v>20</v>
      </c>
      <c r="C3504" s="27"/>
      <c r="D3504" s="27"/>
      <c r="E3504" s="42">
        <v>42635</v>
      </c>
      <c r="F3504" s="42">
        <v>42635</v>
      </c>
      <c r="G3504" s="23"/>
    </row>
    <row r="3505" spans="1:7" ht="15" customHeight="1" x14ac:dyDescent="0.2">
      <c r="A3505" s="28">
        <v>3325</v>
      </c>
      <c r="B3505" s="70" t="s">
        <v>20</v>
      </c>
      <c r="C3505" s="27"/>
      <c r="D3505" s="27"/>
      <c r="E3505" s="42">
        <v>42635</v>
      </c>
      <c r="F3505" s="42">
        <v>42635</v>
      </c>
      <c r="G3505" s="23"/>
    </row>
    <row r="3506" spans="1:7" ht="15" customHeight="1" x14ac:dyDescent="0.2">
      <c r="A3506" s="28">
        <v>3326</v>
      </c>
      <c r="B3506" s="70" t="s">
        <v>20</v>
      </c>
      <c r="C3506" s="27"/>
      <c r="D3506" s="27"/>
      <c r="E3506" s="42">
        <v>42635</v>
      </c>
      <c r="F3506" s="42">
        <v>42635</v>
      </c>
      <c r="G3506" s="23"/>
    </row>
    <row r="3507" spans="1:7" ht="15" customHeight="1" x14ac:dyDescent="0.2">
      <c r="A3507" s="28">
        <v>3327</v>
      </c>
      <c r="B3507" s="70" t="s">
        <v>20</v>
      </c>
      <c r="C3507" s="27"/>
      <c r="D3507" s="27"/>
      <c r="E3507" s="42">
        <v>42635</v>
      </c>
      <c r="F3507" s="42">
        <v>42635</v>
      </c>
      <c r="G3507" s="23"/>
    </row>
    <row r="3508" spans="1:7" ht="15" customHeight="1" x14ac:dyDescent="0.2">
      <c r="A3508" s="28">
        <v>3328</v>
      </c>
      <c r="B3508" s="70" t="s">
        <v>20</v>
      </c>
      <c r="C3508" s="27"/>
      <c r="D3508" s="27"/>
      <c r="E3508" s="42">
        <v>42635</v>
      </c>
      <c r="F3508" s="42">
        <v>42635</v>
      </c>
      <c r="G3508" s="23"/>
    </row>
    <row r="3509" spans="1:7" ht="15" customHeight="1" x14ac:dyDescent="0.2">
      <c r="A3509" s="28">
        <v>3329</v>
      </c>
      <c r="B3509" s="70" t="s">
        <v>20</v>
      </c>
      <c r="C3509" s="27"/>
      <c r="D3509" s="27"/>
      <c r="E3509" s="42">
        <v>42635</v>
      </c>
      <c r="F3509" s="42">
        <v>42635</v>
      </c>
      <c r="G3509" s="23"/>
    </row>
    <row r="3510" spans="1:7" ht="15" customHeight="1" x14ac:dyDescent="0.2">
      <c r="A3510" s="28">
        <v>3330</v>
      </c>
      <c r="B3510" s="70" t="s">
        <v>20</v>
      </c>
      <c r="C3510" s="27"/>
      <c r="D3510" s="27"/>
      <c r="E3510" s="42">
        <v>42635</v>
      </c>
      <c r="F3510" s="42">
        <v>42635</v>
      </c>
      <c r="G3510" s="23"/>
    </row>
    <row r="3511" spans="1:7" ht="15" customHeight="1" x14ac:dyDescent="0.2">
      <c r="A3511" s="28">
        <v>3331</v>
      </c>
      <c r="B3511" s="70" t="s">
        <v>20</v>
      </c>
      <c r="C3511" s="27"/>
      <c r="D3511" s="27"/>
      <c r="E3511" s="42">
        <v>42635</v>
      </c>
      <c r="F3511" s="42">
        <v>42635</v>
      </c>
      <c r="G3511" s="23"/>
    </row>
    <row r="3512" spans="1:7" ht="15" customHeight="1" x14ac:dyDescent="0.2">
      <c r="A3512" s="28">
        <v>3332</v>
      </c>
      <c r="B3512" s="70" t="s">
        <v>20</v>
      </c>
      <c r="C3512" s="27"/>
      <c r="D3512" s="27"/>
      <c r="E3512" s="42">
        <v>42635</v>
      </c>
      <c r="F3512" s="42">
        <v>42635</v>
      </c>
      <c r="G3512" s="23"/>
    </row>
    <row r="3513" spans="1:7" ht="15" customHeight="1" x14ac:dyDescent="0.2">
      <c r="A3513" s="28">
        <v>3333</v>
      </c>
      <c r="B3513" s="70" t="s">
        <v>20</v>
      </c>
      <c r="C3513" s="27"/>
      <c r="D3513" s="27"/>
      <c r="E3513" s="42">
        <v>42635</v>
      </c>
      <c r="F3513" s="42">
        <v>42635</v>
      </c>
      <c r="G3513" s="23"/>
    </row>
    <row r="3514" spans="1:7" ht="15" customHeight="1" x14ac:dyDescent="0.2">
      <c r="A3514" s="28">
        <v>3334</v>
      </c>
      <c r="B3514" s="70" t="s">
        <v>20</v>
      </c>
      <c r="C3514" s="27"/>
      <c r="D3514" s="27"/>
      <c r="E3514" s="42">
        <v>42635</v>
      </c>
      <c r="F3514" s="42">
        <v>42635</v>
      </c>
      <c r="G3514" s="23"/>
    </row>
    <row r="3515" spans="1:7" ht="15" customHeight="1" x14ac:dyDescent="0.2">
      <c r="A3515" s="28">
        <v>3335</v>
      </c>
      <c r="B3515" s="70" t="s">
        <v>20</v>
      </c>
      <c r="C3515" s="27"/>
      <c r="D3515" s="27"/>
      <c r="E3515" s="42">
        <v>42635</v>
      </c>
      <c r="F3515" s="42">
        <v>42635</v>
      </c>
      <c r="G3515" s="23"/>
    </row>
    <row r="3516" spans="1:7" ht="15" customHeight="1" x14ac:dyDescent="0.2">
      <c r="A3516" s="28">
        <v>3336</v>
      </c>
      <c r="B3516" s="70" t="s">
        <v>20</v>
      </c>
      <c r="C3516" s="27"/>
      <c r="D3516" s="27"/>
      <c r="E3516" s="42">
        <v>42635</v>
      </c>
      <c r="F3516" s="42">
        <v>42635</v>
      </c>
      <c r="G3516" s="23"/>
    </row>
    <row r="3517" spans="1:7" ht="15" customHeight="1" x14ac:dyDescent="0.2">
      <c r="A3517" s="28">
        <v>3337</v>
      </c>
      <c r="B3517" s="70" t="s">
        <v>20</v>
      </c>
      <c r="C3517" s="27"/>
      <c r="D3517" s="27"/>
      <c r="E3517" s="42">
        <v>42635</v>
      </c>
      <c r="F3517" s="42">
        <v>42635</v>
      </c>
      <c r="G3517" s="23"/>
    </row>
    <row r="3518" spans="1:7" ht="15" customHeight="1" x14ac:dyDescent="0.2">
      <c r="A3518" s="28">
        <v>3338</v>
      </c>
      <c r="B3518" s="70" t="s">
        <v>20</v>
      </c>
      <c r="C3518" s="27"/>
      <c r="D3518" s="27"/>
      <c r="E3518" s="42">
        <v>42635</v>
      </c>
      <c r="F3518" s="42">
        <v>42635</v>
      </c>
      <c r="G3518" s="23"/>
    </row>
    <row r="3519" spans="1:7" ht="15" customHeight="1" x14ac:dyDescent="0.2">
      <c r="A3519" s="28">
        <v>3339</v>
      </c>
      <c r="B3519" s="70" t="s">
        <v>20</v>
      </c>
      <c r="C3519" s="27"/>
      <c r="D3519" s="27"/>
      <c r="E3519" s="42">
        <v>42635</v>
      </c>
      <c r="F3519" s="42">
        <v>42635</v>
      </c>
      <c r="G3519" s="23"/>
    </row>
    <row r="3520" spans="1:7" ht="15" customHeight="1" x14ac:dyDescent="0.2">
      <c r="A3520" s="28">
        <v>3340</v>
      </c>
      <c r="B3520" s="70" t="s">
        <v>20</v>
      </c>
      <c r="C3520" s="27"/>
      <c r="D3520" s="27"/>
      <c r="E3520" s="42">
        <v>42635</v>
      </c>
      <c r="F3520" s="42">
        <v>42635</v>
      </c>
      <c r="G3520" s="23"/>
    </row>
    <row r="3521" spans="1:7" ht="15" customHeight="1" x14ac:dyDescent="0.2">
      <c r="A3521" s="28">
        <v>3341</v>
      </c>
      <c r="B3521" s="70" t="s">
        <v>20</v>
      </c>
      <c r="C3521" s="27"/>
      <c r="D3521" s="27"/>
      <c r="E3521" s="42">
        <v>42635</v>
      </c>
      <c r="F3521" s="42">
        <v>42635</v>
      </c>
      <c r="G3521" s="23"/>
    </row>
    <row r="3522" spans="1:7" ht="15" customHeight="1" x14ac:dyDescent="0.2">
      <c r="A3522" s="28">
        <v>3342</v>
      </c>
      <c r="B3522" s="70" t="s">
        <v>20</v>
      </c>
      <c r="C3522" s="27"/>
      <c r="D3522" s="27"/>
      <c r="E3522" s="42">
        <v>42635</v>
      </c>
      <c r="F3522" s="42">
        <v>42635</v>
      </c>
      <c r="G3522" s="23"/>
    </row>
    <row r="3523" spans="1:7" ht="15" customHeight="1" x14ac:dyDescent="0.2">
      <c r="A3523" s="28">
        <v>3343</v>
      </c>
      <c r="B3523" s="70" t="s">
        <v>20</v>
      </c>
      <c r="C3523" s="27"/>
      <c r="D3523" s="27"/>
      <c r="E3523" s="42">
        <v>42635</v>
      </c>
      <c r="F3523" s="42">
        <v>42635</v>
      </c>
      <c r="G3523" s="23"/>
    </row>
    <row r="3524" spans="1:7" ht="15" customHeight="1" x14ac:dyDescent="0.2">
      <c r="A3524" s="28">
        <v>3344</v>
      </c>
      <c r="B3524" s="70" t="s">
        <v>20</v>
      </c>
      <c r="C3524" s="27"/>
      <c r="D3524" s="27"/>
      <c r="E3524" s="42">
        <v>42635</v>
      </c>
      <c r="F3524" s="42">
        <v>42635</v>
      </c>
      <c r="G3524" s="23"/>
    </row>
    <row r="3525" spans="1:7" ht="15" customHeight="1" x14ac:dyDescent="0.2">
      <c r="A3525" s="28">
        <v>3345</v>
      </c>
      <c r="B3525" s="70" t="s">
        <v>20</v>
      </c>
      <c r="C3525" s="27"/>
      <c r="D3525" s="27"/>
      <c r="E3525" s="42">
        <v>42635</v>
      </c>
      <c r="F3525" s="42">
        <v>42635</v>
      </c>
      <c r="G3525" s="23"/>
    </row>
    <row r="3526" spans="1:7" ht="15" customHeight="1" x14ac:dyDescent="0.2">
      <c r="A3526" s="28">
        <v>3346</v>
      </c>
      <c r="B3526" s="70" t="s">
        <v>20</v>
      </c>
      <c r="C3526" s="27"/>
      <c r="D3526" s="27"/>
      <c r="E3526" s="42">
        <v>42635</v>
      </c>
      <c r="F3526" s="42">
        <v>42635</v>
      </c>
      <c r="G3526" s="23"/>
    </row>
    <row r="3527" spans="1:7" ht="15" customHeight="1" x14ac:dyDescent="0.2">
      <c r="A3527" s="28">
        <v>3347</v>
      </c>
      <c r="B3527" s="70" t="s">
        <v>20</v>
      </c>
      <c r="C3527" s="27"/>
      <c r="D3527" s="27"/>
      <c r="E3527" s="42">
        <v>42635</v>
      </c>
      <c r="F3527" s="42">
        <v>42635</v>
      </c>
      <c r="G3527" s="23"/>
    </row>
    <row r="3528" spans="1:7" ht="15" customHeight="1" x14ac:dyDescent="0.2">
      <c r="A3528" s="28">
        <v>3348</v>
      </c>
      <c r="B3528" s="70" t="s">
        <v>20</v>
      </c>
      <c r="C3528" s="27"/>
      <c r="D3528" s="27"/>
      <c r="E3528" s="42">
        <v>42635</v>
      </c>
      <c r="F3528" s="42">
        <v>42635</v>
      </c>
      <c r="G3528" s="23"/>
    </row>
    <row r="3529" spans="1:7" ht="15" customHeight="1" x14ac:dyDescent="0.2">
      <c r="A3529" s="28">
        <v>3349</v>
      </c>
      <c r="B3529" s="70" t="s">
        <v>20</v>
      </c>
      <c r="C3529" s="27"/>
      <c r="D3529" s="27"/>
      <c r="E3529" s="42">
        <v>42635</v>
      </c>
      <c r="F3529" s="42">
        <v>42635</v>
      </c>
      <c r="G3529" s="23"/>
    </row>
    <row r="3530" spans="1:7" ht="15" customHeight="1" x14ac:dyDescent="0.2">
      <c r="A3530" s="28">
        <v>3350</v>
      </c>
      <c r="B3530" s="70" t="s">
        <v>20</v>
      </c>
      <c r="C3530" s="27"/>
      <c r="D3530" s="27"/>
      <c r="E3530" s="42">
        <v>42635</v>
      </c>
      <c r="F3530" s="42">
        <v>42635</v>
      </c>
      <c r="G3530" s="23"/>
    </row>
    <row r="3531" spans="1:7" ht="15" customHeight="1" x14ac:dyDescent="0.2">
      <c r="A3531" s="28">
        <v>3351</v>
      </c>
      <c r="B3531" s="70" t="s">
        <v>20</v>
      </c>
      <c r="C3531" s="27"/>
      <c r="D3531" s="27"/>
      <c r="E3531" s="42">
        <v>42635</v>
      </c>
      <c r="F3531" s="42">
        <v>42635</v>
      </c>
      <c r="G3531" s="23"/>
    </row>
    <row r="3532" spans="1:7" ht="15" customHeight="1" x14ac:dyDescent="0.2">
      <c r="A3532" s="28">
        <v>3352</v>
      </c>
      <c r="B3532" s="70" t="s">
        <v>20</v>
      </c>
      <c r="C3532" s="27"/>
      <c r="D3532" s="27"/>
      <c r="E3532" s="42">
        <v>42635</v>
      </c>
      <c r="F3532" s="42">
        <v>42635</v>
      </c>
      <c r="G3532" s="23"/>
    </row>
    <row r="3533" spans="1:7" ht="15" customHeight="1" x14ac:dyDescent="0.2">
      <c r="A3533" s="28">
        <v>3353</v>
      </c>
      <c r="B3533" s="70" t="s">
        <v>20</v>
      </c>
      <c r="C3533" s="27"/>
      <c r="D3533" s="27"/>
      <c r="E3533" s="42">
        <v>42635</v>
      </c>
      <c r="F3533" s="42">
        <v>42635</v>
      </c>
      <c r="G3533" s="23"/>
    </row>
    <row r="3534" spans="1:7" ht="15" customHeight="1" x14ac:dyDescent="0.2">
      <c r="A3534" s="28">
        <v>3354</v>
      </c>
      <c r="B3534" s="70" t="s">
        <v>20</v>
      </c>
      <c r="C3534" s="27"/>
      <c r="D3534" s="27"/>
      <c r="E3534" s="42">
        <v>42635</v>
      </c>
      <c r="F3534" s="42">
        <v>42635</v>
      </c>
      <c r="G3534" s="23"/>
    </row>
    <row r="3535" spans="1:7" ht="15" customHeight="1" x14ac:dyDescent="0.2">
      <c r="A3535" s="28">
        <v>3355</v>
      </c>
      <c r="B3535" s="70" t="s">
        <v>20</v>
      </c>
      <c r="C3535" s="27"/>
      <c r="D3535" s="27"/>
      <c r="E3535" s="42">
        <v>42635</v>
      </c>
      <c r="F3535" s="42">
        <v>42635</v>
      </c>
      <c r="G3535" s="23"/>
    </row>
    <row r="3536" spans="1:7" ht="15" customHeight="1" x14ac:dyDescent="0.2">
      <c r="A3536" s="28">
        <v>3356</v>
      </c>
      <c r="B3536" s="70" t="s">
        <v>20</v>
      </c>
      <c r="C3536" s="27"/>
      <c r="D3536" s="27"/>
      <c r="E3536" s="42">
        <v>42635</v>
      </c>
      <c r="F3536" s="42">
        <v>42635</v>
      </c>
      <c r="G3536" s="23"/>
    </row>
    <row r="3537" spans="1:7" ht="15" customHeight="1" x14ac:dyDescent="0.2">
      <c r="A3537" s="28">
        <v>3357</v>
      </c>
      <c r="B3537" s="70" t="s">
        <v>20</v>
      </c>
      <c r="C3537" s="27"/>
      <c r="D3537" s="27"/>
      <c r="E3537" s="42">
        <v>42635</v>
      </c>
      <c r="F3537" s="42">
        <v>42635</v>
      </c>
      <c r="G3537" s="23"/>
    </row>
    <row r="3538" spans="1:7" ht="15" customHeight="1" x14ac:dyDescent="0.2">
      <c r="A3538" s="28">
        <v>3358</v>
      </c>
      <c r="B3538" s="70" t="s">
        <v>20</v>
      </c>
      <c r="C3538" s="27"/>
      <c r="D3538" s="27"/>
      <c r="E3538" s="42">
        <v>42635</v>
      </c>
      <c r="F3538" s="42">
        <v>42635</v>
      </c>
      <c r="G3538" s="23"/>
    </row>
    <row r="3539" spans="1:7" ht="15" customHeight="1" x14ac:dyDescent="0.2">
      <c r="A3539" s="28">
        <v>3359</v>
      </c>
      <c r="B3539" s="70" t="s">
        <v>20</v>
      </c>
      <c r="C3539" s="27"/>
      <c r="D3539" s="27"/>
      <c r="E3539" s="42">
        <v>42635</v>
      </c>
      <c r="F3539" s="42">
        <v>42635</v>
      </c>
      <c r="G3539" s="23"/>
    </row>
    <row r="3540" spans="1:7" ht="15" customHeight="1" x14ac:dyDescent="0.2">
      <c r="A3540" s="28">
        <v>3360</v>
      </c>
      <c r="B3540" s="70" t="s">
        <v>20</v>
      </c>
      <c r="C3540" s="27"/>
      <c r="D3540" s="27"/>
      <c r="E3540" s="42">
        <v>42635</v>
      </c>
      <c r="F3540" s="42">
        <v>42635</v>
      </c>
      <c r="G3540" s="23"/>
    </row>
    <row r="3541" spans="1:7" ht="15" customHeight="1" x14ac:dyDescent="0.2">
      <c r="A3541" s="28">
        <v>3361</v>
      </c>
      <c r="B3541" s="70" t="s">
        <v>20</v>
      </c>
      <c r="C3541" s="27"/>
      <c r="D3541" s="27"/>
      <c r="E3541" s="42">
        <v>42635</v>
      </c>
      <c r="F3541" s="42">
        <v>42635</v>
      </c>
      <c r="G3541" s="23"/>
    </row>
    <row r="3542" spans="1:7" ht="15" customHeight="1" x14ac:dyDescent="0.2">
      <c r="A3542" s="28">
        <v>3362</v>
      </c>
      <c r="B3542" s="70" t="s">
        <v>20</v>
      </c>
      <c r="C3542" s="27"/>
      <c r="D3542" s="27"/>
      <c r="E3542" s="42">
        <v>42635</v>
      </c>
      <c r="F3542" s="42">
        <v>42635</v>
      </c>
      <c r="G3542" s="23"/>
    </row>
    <row r="3543" spans="1:7" ht="15" customHeight="1" x14ac:dyDescent="0.2">
      <c r="A3543" s="28">
        <v>3363</v>
      </c>
      <c r="B3543" s="70" t="s">
        <v>20</v>
      </c>
      <c r="C3543" s="27"/>
      <c r="D3543" s="27"/>
      <c r="E3543" s="42">
        <v>42635</v>
      </c>
      <c r="F3543" s="42">
        <v>42635</v>
      </c>
      <c r="G3543" s="23"/>
    </row>
    <row r="3544" spans="1:7" ht="15" customHeight="1" x14ac:dyDescent="0.2">
      <c r="A3544" s="28">
        <v>3364</v>
      </c>
      <c r="B3544" s="70" t="s">
        <v>20</v>
      </c>
      <c r="C3544" s="27"/>
      <c r="D3544" s="27"/>
      <c r="E3544" s="42">
        <v>42635</v>
      </c>
      <c r="F3544" s="42">
        <v>42635</v>
      </c>
      <c r="G3544" s="23"/>
    </row>
    <row r="3545" spans="1:7" ht="15" customHeight="1" x14ac:dyDescent="0.2">
      <c r="A3545" s="28">
        <v>3365</v>
      </c>
      <c r="B3545" s="70" t="s">
        <v>20</v>
      </c>
      <c r="C3545" s="27"/>
      <c r="D3545" s="27"/>
      <c r="E3545" s="42">
        <v>42635</v>
      </c>
      <c r="F3545" s="42">
        <v>42635</v>
      </c>
      <c r="G3545" s="23"/>
    </row>
    <row r="3546" spans="1:7" ht="15" customHeight="1" x14ac:dyDescent="0.2">
      <c r="A3546" s="28">
        <v>3366</v>
      </c>
      <c r="B3546" s="70" t="s">
        <v>20</v>
      </c>
      <c r="C3546" s="27"/>
      <c r="D3546" s="27"/>
      <c r="E3546" s="42">
        <v>42635</v>
      </c>
      <c r="F3546" s="42">
        <v>42635</v>
      </c>
      <c r="G3546" s="23"/>
    </row>
    <row r="3547" spans="1:7" ht="15" customHeight="1" x14ac:dyDescent="0.2">
      <c r="A3547" s="28">
        <v>3367</v>
      </c>
      <c r="B3547" s="70" t="s">
        <v>20</v>
      </c>
      <c r="C3547" s="27"/>
      <c r="D3547" s="27"/>
      <c r="E3547" s="42">
        <v>42636</v>
      </c>
      <c r="F3547" s="42">
        <v>42636</v>
      </c>
      <c r="G3547" s="23"/>
    </row>
    <row r="3548" spans="1:7" ht="15" customHeight="1" x14ac:dyDescent="0.2">
      <c r="A3548" s="28">
        <v>3368</v>
      </c>
      <c r="B3548" s="70" t="s">
        <v>20</v>
      </c>
      <c r="C3548" s="27"/>
      <c r="D3548" s="27"/>
      <c r="E3548" s="42">
        <v>42636</v>
      </c>
      <c r="F3548" s="42">
        <v>42636</v>
      </c>
      <c r="G3548" s="23"/>
    </row>
    <row r="3549" spans="1:7" ht="15" customHeight="1" x14ac:dyDescent="0.2">
      <c r="A3549" s="28">
        <v>3369</v>
      </c>
      <c r="B3549" s="70" t="s">
        <v>20</v>
      </c>
      <c r="C3549" s="27"/>
      <c r="D3549" s="27"/>
      <c r="E3549" s="42">
        <v>42636</v>
      </c>
      <c r="F3549" s="42">
        <v>42636</v>
      </c>
      <c r="G3549" s="23"/>
    </row>
    <row r="3550" spans="1:7" ht="15" customHeight="1" x14ac:dyDescent="0.2">
      <c r="A3550" s="28">
        <v>3370</v>
      </c>
      <c r="B3550" s="70" t="s">
        <v>20</v>
      </c>
      <c r="C3550" s="27"/>
      <c r="D3550" s="27"/>
      <c r="E3550" s="42">
        <v>42636</v>
      </c>
      <c r="F3550" s="42">
        <v>42636</v>
      </c>
      <c r="G3550" s="23"/>
    </row>
    <row r="3551" spans="1:7" ht="15" customHeight="1" x14ac:dyDescent="0.2">
      <c r="A3551" s="28">
        <v>3371</v>
      </c>
      <c r="B3551" s="70" t="s">
        <v>20</v>
      </c>
      <c r="C3551" s="27"/>
      <c r="D3551" s="27"/>
      <c r="E3551" s="42">
        <v>42636</v>
      </c>
      <c r="F3551" s="42">
        <v>42636</v>
      </c>
      <c r="G3551" s="23"/>
    </row>
    <row r="3552" spans="1:7" ht="15" customHeight="1" x14ac:dyDescent="0.2">
      <c r="A3552" s="28">
        <v>3372</v>
      </c>
      <c r="B3552" s="70" t="s">
        <v>20</v>
      </c>
      <c r="C3552" s="27"/>
      <c r="D3552" s="27"/>
      <c r="E3552" s="42">
        <v>42636</v>
      </c>
      <c r="F3552" s="42">
        <v>42636</v>
      </c>
      <c r="G3552" s="23"/>
    </row>
    <row r="3553" spans="1:7" ht="15" customHeight="1" x14ac:dyDescent="0.2">
      <c r="A3553" s="28">
        <v>3373</v>
      </c>
      <c r="B3553" s="70" t="s">
        <v>20</v>
      </c>
      <c r="C3553" s="27"/>
      <c r="D3553" s="27"/>
      <c r="E3553" s="42">
        <v>42636</v>
      </c>
      <c r="F3553" s="42">
        <v>42636</v>
      </c>
      <c r="G3553" s="23"/>
    </row>
    <row r="3554" spans="1:7" ht="15" customHeight="1" x14ac:dyDescent="0.2">
      <c r="A3554" s="28">
        <v>3374</v>
      </c>
      <c r="B3554" s="70" t="s">
        <v>20</v>
      </c>
      <c r="C3554" s="27"/>
      <c r="D3554" s="27"/>
      <c r="E3554" s="42">
        <v>42636</v>
      </c>
      <c r="F3554" s="42">
        <v>42636</v>
      </c>
      <c r="G3554" s="23"/>
    </row>
    <row r="3555" spans="1:7" ht="15" customHeight="1" x14ac:dyDescent="0.2">
      <c r="A3555" s="28">
        <v>3375</v>
      </c>
      <c r="B3555" s="70" t="s">
        <v>20</v>
      </c>
      <c r="C3555" s="27"/>
      <c r="D3555" s="27"/>
      <c r="E3555" s="42">
        <v>42636</v>
      </c>
      <c r="F3555" s="42">
        <v>42636</v>
      </c>
      <c r="G3555" s="23"/>
    </row>
    <row r="3556" spans="1:7" ht="15" customHeight="1" x14ac:dyDescent="0.2">
      <c r="A3556" s="28">
        <v>3376</v>
      </c>
      <c r="B3556" s="70" t="s">
        <v>20</v>
      </c>
      <c r="C3556" s="27"/>
      <c r="D3556" s="27"/>
      <c r="E3556" s="42">
        <v>42636</v>
      </c>
      <c r="F3556" s="42">
        <v>42636</v>
      </c>
      <c r="G3556" s="23"/>
    </row>
    <row r="3557" spans="1:7" ht="15" customHeight="1" x14ac:dyDescent="0.2">
      <c r="A3557" s="28">
        <v>3377</v>
      </c>
      <c r="B3557" s="70" t="s">
        <v>20</v>
      </c>
      <c r="C3557" s="27"/>
      <c r="D3557" s="27"/>
      <c r="E3557" s="42">
        <v>42636</v>
      </c>
      <c r="F3557" s="42">
        <v>42636</v>
      </c>
      <c r="G3557" s="23"/>
    </row>
    <row r="3558" spans="1:7" ht="15" customHeight="1" x14ac:dyDescent="0.2">
      <c r="A3558" s="28">
        <v>3378</v>
      </c>
      <c r="B3558" s="70" t="s">
        <v>20</v>
      </c>
      <c r="C3558" s="27"/>
      <c r="D3558" s="27"/>
      <c r="E3558" s="42">
        <v>42636</v>
      </c>
      <c r="F3558" s="42">
        <v>42636</v>
      </c>
      <c r="G3558" s="23"/>
    </row>
    <row r="3559" spans="1:7" ht="15" customHeight="1" x14ac:dyDescent="0.2">
      <c r="A3559" s="28">
        <v>3379</v>
      </c>
      <c r="B3559" s="70" t="s">
        <v>20</v>
      </c>
      <c r="C3559" s="27"/>
      <c r="D3559" s="27"/>
      <c r="E3559" s="42">
        <v>42636</v>
      </c>
      <c r="F3559" s="42">
        <v>42636</v>
      </c>
      <c r="G3559" s="23"/>
    </row>
    <row r="3560" spans="1:7" ht="15" customHeight="1" x14ac:dyDescent="0.2">
      <c r="A3560" s="28">
        <v>3380</v>
      </c>
      <c r="B3560" s="70" t="s">
        <v>20</v>
      </c>
      <c r="C3560" s="27"/>
      <c r="D3560" s="27"/>
      <c r="E3560" s="42">
        <v>42636</v>
      </c>
      <c r="F3560" s="42">
        <v>42636</v>
      </c>
      <c r="G3560" s="23"/>
    </row>
    <row r="3561" spans="1:7" ht="15" customHeight="1" x14ac:dyDescent="0.2">
      <c r="A3561" s="28">
        <v>3381</v>
      </c>
      <c r="B3561" s="70" t="s">
        <v>20</v>
      </c>
      <c r="C3561" s="27"/>
      <c r="D3561" s="27"/>
      <c r="E3561" s="42">
        <v>42636</v>
      </c>
      <c r="F3561" s="42">
        <v>42636</v>
      </c>
      <c r="G3561" s="23"/>
    </row>
    <row r="3562" spans="1:7" ht="15" customHeight="1" x14ac:dyDescent="0.2">
      <c r="A3562" s="28">
        <v>3382</v>
      </c>
      <c r="B3562" s="70" t="s">
        <v>20</v>
      </c>
      <c r="C3562" s="27"/>
      <c r="D3562" s="27"/>
      <c r="E3562" s="42">
        <v>42636</v>
      </c>
      <c r="F3562" s="42">
        <v>42636</v>
      </c>
      <c r="G3562" s="23"/>
    </row>
    <row r="3563" spans="1:7" ht="15" customHeight="1" x14ac:dyDescent="0.2">
      <c r="A3563" s="28">
        <v>3383</v>
      </c>
      <c r="B3563" s="70" t="s">
        <v>20</v>
      </c>
      <c r="C3563" s="27"/>
      <c r="D3563" s="27"/>
      <c r="E3563" s="42">
        <v>42636</v>
      </c>
      <c r="F3563" s="42">
        <v>42636</v>
      </c>
      <c r="G3563" s="23"/>
    </row>
    <row r="3564" spans="1:7" ht="15" customHeight="1" x14ac:dyDescent="0.2">
      <c r="A3564" s="28">
        <v>3384</v>
      </c>
      <c r="B3564" s="70" t="s">
        <v>20</v>
      </c>
      <c r="C3564" s="27"/>
      <c r="D3564" s="27"/>
      <c r="E3564" s="42">
        <v>42636</v>
      </c>
      <c r="F3564" s="42">
        <v>42636</v>
      </c>
      <c r="G3564" s="23"/>
    </row>
    <row r="3565" spans="1:7" ht="15" customHeight="1" x14ac:dyDescent="0.2">
      <c r="A3565" s="28">
        <v>3385</v>
      </c>
      <c r="B3565" s="70" t="s">
        <v>20</v>
      </c>
      <c r="C3565" s="27"/>
      <c r="D3565" s="27"/>
      <c r="E3565" s="42">
        <v>42636</v>
      </c>
      <c r="F3565" s="42">
        <v>42636</v>
      </c>
      <c r="G3565" s="23"/>
    </row>
    <row r="3566" spans="1:7" ht="15" customHeight="1" x14ac:dyDescent="0.2">
      <c r="A3566" s="28">
        <v>3386</v>
      </c>
      <c r="B3566" s="70" t="s">
        <v>20</v>
      </c>
      <c r="C3566" s="27"/>
      <c r="D3566" s="27"/>
      <c r="E3566" s="42">
        <v>42636</v>
      </c>
      <c r="F3566" s="42">
        <v>42636</v>
      </c>
      <c r="G3566" s="23"/>
    </row>
    <row r="3567" spans="1:7" ht="15" customHeight="1" x14ac:dyDescent="0.2">
      <c r="A3567" s="28">
        <v>3387</v>
      </c>
      <c r="B3567" s="70" t="s">
        <v>20</v>
      </c>
      <c r="C3567" s="27"/>
      <c r="D3567" s="27"/>
      <c r="E3567" s="42">
        <v>42636</v>
      </c>
      <c r="F3567" s="42">
        <v>42636</v>
      </c>
      <c r="G3567" s="23"/>
    </row>
    <row r="3568" spans="1:7" ht="15" customHeight="1" x14ac:dyDescent="0.2">
      <c r="A3568" s="28">
        <v>3388</v>
      </c>
      <c r="B3568" s="70" t="s">
        <v>20</v>
      </c>
      <c r="C3568" s="27"/>
      <c r="D3568" s="27"/>
      <c r="E3568" s="42">
        <v>42636</v>
      </c>
      <c r="F3568" s="42">
        <v>42636</v>
      </c>
      <c r="G3568" s="23"/>
    </row>
    <row r="3569" spans="1:7" ht="15" customHeight="1" x14ac:dyDescent="0.2">
      <c r="A3569" s="28">
        <v>3389</v>
      </c>
      <c r="B3569" s="70" t="s">
        <v>20</v>
      </c>
      <c r="C3569" s="27"/>
      <c r="D3569" s="27"/>
      <c r="E3569" s="42">
        <v>42636</v>
      </c>
      <c r="F3569" s="42">
        <v>42636</v>
      </c>
      <c r="G3569" s="23"/>
    </row>
    <row r="3570" spans="1:7" ht="15" customHeight="1" x14ac:dyDescent="0.2">
      <c r="A3570" s="28">
        <v>3390</v>
      </c>
      <c r="B3570" s="70" t="s">
        <v>20</v>
      </c>
      <c r="C3570" s="27"/>
      <c r="D3570" s="27"/>
      <c r="E3570" s="42">
        <v>42636</v>
      </c>
      <c r="F3570" s="42">
        <v>42636</v>
      </c>
      <c r="G3570" s="23"/>
    </row>
    <row r="3571" spans="1:7" ht="15" customHeight="1" x14ac:dyDescent="0.2">
      <c r="A3571" s="28">
        <v>3391</v>
      </c>
      <c r="B3571" s="70" t="s">
        <v>20</v>
      </c>
      <c r="C3571" s="27"/>
      <c r="D3571" s="27"/>
      <c r="E3571" s="42">
        <v>42636</v>
      </c>
      <c r="F3571" s="42">
        <v>42636</v>
      </c>
      <c r="G3571" s="23"/>
    </row>
    <row r="3572" spans="1:7" ht="15" customHeight="1" x14ac:dyDescent="0.2">
      <c r="A3572" s="28">
        <v>3392</v>
      </c>
      <c r="B3572" s="70" t="s">
        <v>20</v>
      </c>
      <c r="C3572" s="27"/>
      <c r="D3572" s="27"/>
      <c r="E3572" s="42">
        <v>42636</v>
      </c>
      <c r="F3572" s="42">
        <v>42636</v>
      </c>
      <c r="G3572" s="23"/>
    </row>
    <row r="3573" spans="1:7" ht="15" customHeight="1" x14ac:dyDescent="0.2">
      <c r="A3573" s="28">
        <v>3393</v>
      </c>
      <c r="B3573" s="70" t="s">
        <v>20</v>
      </c>
      <c r="C3573" s="27"/>
      <c r="D3573" s="27"/>
      <c r="E3573" s="42">
        <v>42636</v>
      </c>
      <c r="F3573" s="42">
        <v>42636</v>
      </c>
      <c r="G3573" s="23"/>
    </row>
    <row r="3574" spans="1:7" ht="15" customHeight="1" x14ac:dyDescent="0.2">
      <c r="A3574" s="28">
        <v>3394</v>
      </c>
      <c r="B3574" s="70" t="s">
        <v>20</v>
      </c>
      <c r="C3574" s="27"/>
      <c r="D3574" s="27"/>
      <c r="E3574" s="42">
        <v>42636</v>
      </c>
      <c r="F3574" s="42">
        <v>42636</v>
      </c>
      <c r="G3574" s="23"/>
    </row>
    <row r="3575" spans="1:7" ht="15" customHeight="1" x14ac:dyDescent="0.2">
      <c r="A3575" s="28">
        <v>3395</v>
      </c>
      <c r="B3575" s="70" t="s">
        <v>20</v>
      </c>
      <c r="C3575" s="27"/>
      <c r="D3575" s="27"/>
      <c r="E3575" s="42">
        <v>42636</v>
      </c>
      <c r="F3575" s="42">
        <v>42636</v>
      </c>
      <c r="G3575" s="23"/>
    </row>
    <row r="3576" spans="1:7" ht="15" customHeight="1" x14ac:dyDescent="0.2">
      <c r="A3576" s="28">
        <v>3396</v>
      </c>
      <c r="B3576" s="70" t="s">
        <v>20</v>
      </c>
      <c r="C3576" s="27"/>
      <c r="D3576" s="27"/>
      <c r="E3576" s="42">
        <v>42636</v>
      </c>
      <c r="F3576" s="42">
        <v>42636</v>
      </c>
      <c r="G3576" s="23"/>
    </row>
    <row r="3577" spans="1:7" ht="15" customHeight="1" x14ac:dyDescent="0.2">
      <c r="A3577" s="28">
        <v>3397</v>
      </c>
      <c r="B3577" s="70" t="s">
        <v>20</v>
      </c>
      <c r="C3577" s="27"/>
      <c r="D3577" s="27"/>
      <c r="E3577" s="42">
        <v>42636</v>
      </c>
      <c r="F3577" s="42">
        <v>42636</v>
      </c>
      <c r="G3577" s="23"/>
    </row>
    <row r="3578" spans="1:7" ht="15" customHeight="1" x14ac:dyDescent="0.2">
      <c r="A3578" s="28">
        <v>3398</v>
      </c>
      <c r="B3578" s="70" t="s">
        <v>20</v>
      </c>
      <c r="C3578" s="27"/>
      <c r="D3578" s="27"/>
      <c r="E3578" s="42">
        <v>42636</v>
      </c>
      <c r="F3578" s="42">
        <v>42636</v>
      </c>
      <c r="G3578" s="23"/>
    </row>
    <row r="3579" spans="1:7" ht="15" customHeight="1" x14ac:dyDescent="0.2">
      <c r="A3579" s="28">
        <v>3399</v>
      </c>
      <c r="B3579" s="70" t="s">
        <v>20</v>
      </c>
      <c r="C3579" s="27"/>
      <c r="D3579" s="27"/>
      <c r="E3579" s="42">
        <v>42636</v>
      </c>
      <c r="F3579" s="42">
        <v>42636</v>
      </c>
      <c r="G3579" s="23"/>
    </row>
    <row r="3580" spans="1:7" ht="15" customHeight="1" x14ac:dyDescent="0.2">
      <c r="A3580" s="28">
        <v>3400</v>
      </c>
      <c r="B3580" s="70" t="s">
        <v>20</v>
      </c>
      <c r="C3580" s="27"/>
      <c r="D3580" s="27"/>
      <c r="E3580" s="42">
        <v>42636</v>
      </c>
      <c r="F3580" s="42">
        <v>42636</v>
      </c>
      <c r="G3580" s="23"/>
    </row>
    <row r="3581" spans="1:7" ht="15" customHeight="1" x14ac:dyDescent="0.2">
      <c r="A3581" s="28">
        <v>3401</v>
      </c>
      <c r="B3581" s="70" t="s">
        <v>20</v>
      </c>
      <c r="C3581" s="27"/>
      <c r="D3581" s="27"/>
      <c r="E3581" s="42">
        <v>42636</v>
      </c>
      <c r="F3581" s="42">
        <v>42636</v>
      </c>
      <c r="G3581" s="23"/>
    </row>
    <row r="3582" spans="1:7" ht="15" customHeight="1" x14ac:dyDescent="0.2">
      <c r="A3582" s="28">
        <v>3402</v>
      </c>
      <c r="B3582" s="70" t="s">
        <v>20</v>
      </c>
      <c r="C3582" s="27"/>
      <c r="D3582" s="27"/>
      <c r="E3582" s="42">
        <v>42636</v>
      </c>
      <c r="F3582" s="42">
        <v>42636</v>
      </c>
      <c r="G3582" s="23"/>
    </row>
    <row r="3583" spans="1:7" ht="15" customHeight="1" x14ac:dyDescent="0.2">
      <c r="A3583" s="28">
        <v>3403</v>
      </c>
      <c r="B3583" s="70" t="s">
        <v>20</v>
      </c>
      <c r="C3583" s="27"/>
      <c r="D3583" s="27"/>
      <c r="E3583" s="42">
        <v>42636</v>
      </c>
      <c r="F3583" s="42">
        <v>42636</v>
      </c>
      <c r="G3583" s="23"/>
    </row>
    <row r="3584" spans="1:7" ht="15" customHeight="1" x14ac:dyDescent="0.2">
      <c r="A3584" s="28">
        <v>3404</v>
      </c>
      <c r="B3584" s="70" t="s">
        <v>20</v>
      </c>
      <c r="C3584" s="27"/>
      <c r="D3584" s="27"/>
      <c r="E3584" s="42">
        <v>42636</v>
      </c>
      <c r="F3584" s="42">
        <v>42636</v>
      </c>
      <c r="G3584" s="23"/>
    </row>
    <row r="3585" spans="1:7" ht="15" customHeight="1" x14ac:dyDescent="0.2">
      <c r="A3585" s="28">
        <v>3405</v>
      </c>
      <c r="B3585" s="70" t="s">
        <v>20</v>
      </c>
      <c r="C3585" s="27"/>
      <c r="D3585" s="27"/>
      <c r="E3585" s="42">
        <v>42636</v>
      </c>
      <c r="F3585" s="42">
        <v>42636</v>
      </c>
      <c r="G3585" s="23"/>
    </row>
    <row r="3586" spans="1:7" ht="15" customHeight="1" x14ac:dyDescent="0.2">
      <c r="A3586" s="28">
        <v>3406</v>
      </c>
      <c r="B3586" s="70" t="s">
        <v>20</v>
      </c>
      <c r="C3586" s="27"/>
      <c r="D3586" s="27"/>
      <c r="E3586" s="42">
        <v>42636</v>
      </c>
      <c r="F3586" s="42">
        <v>42636</v>
      </c>
      <c r="G3586" s="23"/>
    </row>
    <row r="3587" spans="1:7" ht="15" customHeight="1" x14ac:dyDescent="0.2">
      <c r="A3587" s="28">
        <v>3407</v>
      </c>
      <c r="B3587" s="70" t="s">
        <v>20</v>
      </c>
      <c r="C3587" s="27"/>
      <c r="D3587" s="27"/>
      <c r="E3587" s="42">
        <v>42636</v>
      </c>
      <c r="F3587" s="42">
        <v>42636</v>
      </c>
      <c r="G3587" s="23"/>
    </row>
    <row r="3588" spans="1:7" ht="15" customHeight="1" x14ac:dyDescent="0.2">
      <c r="A3588" s="28">
        <v>3408</v>
      </c>
      <c r="B3588" s="70" t="s">
        <v>20</v>
      </c>
      <c r="C3588" s="27"/>
      <c r="D3588" s="27"/>
      <c r="E3588" s="42">
        <v>42636</v>
      </c>
      <c r="F3588" s="42">
        <v>42636</v>
      </c>
      <c r="G3588" s="23"/>
    </row>
    <row r="3589" spans="1:7" ht="15" customHeight="1" x14ac:dyDescent="0.2">
      <c r="A3589" s="28">
        <v>3409</v>
      </c>
      <c r="B3589" s="70" t="s">
        <v>20</v>
      </c>
      <c r="C3589" s="27"/>
      <c r="D3589" s="27"/>
      <c r="E3589" s="42">
        <v>42636</v>
      </c>
      <c r="F3589" s="42">
        <v>42636</v>
      </c>
      <c r="G3589" s="23"/>
    </row>
    <row r="3590" spans="1:7" ht="15" customHeight="1" x14ac:dyDescent="0.2">
      <c r="A3590" s="28">
        <v>3410</v>
      </c>
      <c r="B3590" s="70" t="s">
        <v>20</v>
      </c>
      <c r="C3590" s="27"/>
      <c r="D3590" s="27"/>
      <c r="E3590" s="42">
        <v>42636</v>
      </c>
      <c r="F3590" s="42">
        <v>42636</v>
      </c>
      <c r="G3590" s="23"/>
    </row>
    <row r="3591" spans="1:7" ht="15" customHeight="1" x14ac:dyDescent="0.2">
      <c r="A3591" s="28">
        <v>3411</v>
      </c>
      <c r="B3591" s="70" t="s">
        <v>20</v>
      </c>
      <c r="C3591" s="27"/>
      <c r="D3591" s="27"/>
      <c r="E3591" s="42">
        <v>42636</v>
      </c>
      <c r="F3591" s="42">
        <v>42636</v>
      </c>
      <c r="G3591" s="23"/>
    </row>
    <row r="3592" spans="1:7" ht="15" customHeight="1" x14ac:dyDescent="0.2">
      <c r="A3592" s="28">
        <v>3412</v>
      </c>
      <c r="B3592" s="70" t="s">
        <v>20</v>
      </c>
      <c r="C3592" s="27"/>
      <c r="D3592" s="27"/>
      <c r="E3592" s="42">
        <v>42636</v>
      </c>
      <c r="F3592" s="42">
        <v>42636</v>
      </c>
      <c r="G3592" s="23"/>
    </row>
    <row r="3593" spans="1:7" ht="15" customHeight="1" x14ac:dyDescent="0.2">
      <c r="A3593" s="28">
        <v>3413</v>
      </c>
      <c r="B3593" s="70" t="s">
        <v>20</v>
      </c>
      <c r="C3593" s="27"/>
      <c r="D3593" s="27"/>
      <c r="E3593" s="42">
        <v>42636</v>
      </c>
      <c r="F3593" s="42">
        <v>42636</v>
      </c>
      <c r="G3593" s="23"/>
    </row>
    <row r="3594" spans="1:7" ht="15" customHeight="1" x14ac:dyDescent="0.2">
      <c r="A3594" s="28">
        <v>3414</v>
      </c>
      <c r="B3594" s="70" t="s">
        <v>20</v>
      </c>
      <c r="C3594" s="27"/>
      <c r="D3594" s="27"/>
      <c r="E3594" s="42">
        <v>42636</v>
      </c>
      <c r="F3594" s="42">
        <v>42636</v>
      </c>
      <c r="G3594" s="23"/>
    </row>
    <row r="3595" spans="1:7" ht="15" customHeight="1" x14ac:dyDescent="0.2">
      <c r="A3595" s="28">
        <v>3415</v>
      </c>
      <c r="B3595" s="70" t="s">
        <v>20</v>
      </c>
      <c r="C3595" s="27"/>
      <c r="D3595" s="27"/>
      <c r="E3595" s="42">
        <v>42636</v>
      </c>
      <c r="F3595" s="42">
        <v>42636</v>
      </c>
      <c r="G3595" s="23"/>
    </row>
    <row r="3596" spans="1:7" ht="15" customHeight="1" x14ac:dyDescent="0.2">
      <c r="A3596" s="28">
        <v>3416</v>
      </c>
      <c r="B3596" s="70" t="s">
        <v>20</v>
      </c>
      <c r="C3596" s="27"/>
      <c r="D3596" s="27"/>
      <c r="E3596" s="42">
        <v>42636</v>
      </c>
      <c r="F3596" s="42">
        <v>42636</v>
      </c>
      <c r="G3596" s="23"/>
    </row>
    <row r="3597" spans="1:7" ht="15" customHeight="1" x14ac:dyDescent="0.2">
      <c r="A3597" s="28">
        <v>3417</v>
      </c>
      <c r="B3597" s="70" t="s">
        <v>20</v>
      </c>
      <c r="C3597" s="27"/>
      <c r="D3597" s="27"/>
      <c r="E3597" s="42">
        <v>42636</v>
      </c>
      <c r="F3597" s="42">
        <v>42636</v>
      </c>
      <c r="G3597" s="23"/>
    </row>
    <row r="3598" spans="1:7" ht="15" customHeight="1" x14ac:dyDescent="0.2">
      <c r="A3598" s="28">
        <v>3418</v>
      </c>
      <c r="B3598" s="70" t="s">
        <v>20</v>
      </c>
      <c r="C3598" s="27"/>
      <c r="D3598" s="27"/>
      <c r="E3598" s="42">
        <v>42636</v>
      </c>
      <c r="F3598" s="42">
        <v>42636</v>
      </c>
      <c r="G3598" s="23"/>
    </row>
    <row r="3599" spans="1:7" ht="15" customHeight="1" x14ac:dyDescent="0.2">
      <c r="A3599" s="28">
        <v>3419</v>
      </c>
      <c r="B3599" s="70" t="s">
        <v>20</v>
      </c>
      <c r="C3599" s="27"/>
      <c r="D3599" s="27"/>
      <c r="E3599" s="42">
        <v>42636</v>
      </c>
      <c r="F3599" s="42">
        <v>42636</v>
      </c>
      <c r="G3599" s="23"/>
    </row>
    <row r="3600" spans="1:7" ht="15" customHeight="1" x14ac:dyDescent="0.2">
      <c r="A3600" s="28">
        <v>3420</v>
      </c>
      <c r="B3600" s="70" t="s">
        <v>20</v>
      </c>
      <c r="C3600" s="27"/>
      <c r="D3600" s="27"/>
      <c r="E3600" s="42">
        <v>42636</v>
      </c>
      <c r="F3600" s="42">
        <v>42636</v>
      </c>
      <c r="G3600" s="23"/>
    </row>
    <row r="3601" spans="1:7" ht="15" customHeight="1" x14ac:dyDescent="0.2">
      <c r="A3601" s="28">
        <v>3421</v>
      </c>
      <c r="B3601" s="70" t="s">
        <v>20</v>
      </c>
      <c r="C3601" s="27"/>
      <c r="D3601" s="27"/>
      <c r="E3601" s="42">
        <v>42636</v>
      </c>
      <c r="F3601" s="42">
        <v>42636</v>
      </c>
      <c r="G3601" s="23"/>
    </row>
    <row r="3602" spans="1:7" ht="15" customHeight="1" x14ac:dyDescent="0.2">
      <c r="A3602" s="28">
        <v>3422</v>
      </c>
      <c r="B3602" s="70" t="s">
        <v>20</v>
      </c>
      <c r="C3602" s="27"/>
      <c r="D3602" s="27"/>
      <c r="E3602" s="42">
        <v>42636</v>
      </c>
      <c r="F3602" s="42">
        <v>42636</v>
      </c>
      <c r="G3602" s="23"/>
    </row>
    <row r="3603" spans="1:7" ht="15" customHeight="1" x14ac:dyDescent="0.2">
      <c r="A3603" s="28">
        <v>3423</v>
      </c>
      <c r="B3603" s="70" t="s">
        <v>20</v>
      </c>
      <c r="C3603" s="27"/>
      <c r="D3603" s="27"/>
      <c r="E3603" s="42">
        <v>42636</v>
      </c>
      <c r="F3603" s="42">
        <v>42636</v>
      </c>
      <c r="G3603" s="23"/>
    </row>
    <row r="3604" spans="1:7" ht="15" customHeight="1" x14ac:dyDescent="0.2">
      <c r="A3604" s="28">
        <v>3424</v>
      </c>
      <c r="B3604" s="70" t="s">
        <v>20</v>
      </c>
      <c r="C3604" s="27"/>
      <c r="D3604" s="27"/>
      <c r="E3604" s="42">
        <v>42636</v>
      </c>
      <c r="F3604" s="42">
        <v>42636</v>
      </c>
      <c r="G3604" s="23"/>
    </row>
    <row r="3605" spans="1:7" ht="15" customHeight="1" x14ac:dyDescent="0.2">
      <c r="A3605" s="28">
        <v>3425</v>
      </c>
      <c r="B3605" s="70" t="s">
        <v>20</v>
      </c>
      <c r="C3605" s="27"/>
      <c r="D3605" s="27"/>
      <c r="E3605" s="42">
        <v>42636</v>
      </c>
      <c r="F3605" s="42">
        <v>42636</v>
      </c>
      <c r="G3605" s="23"/>
    </row>
    <row r="3606" spans="1:7" ht="15" customHeight="1" x14ac:dyDescent="0.2">
      <c r="A3606" s="28">
        <v>3426</v>
      </c>
      <c r="B3606" s="70" t="s">
        <v>20</v>
      </c>
      <c r="C3606" s="27"/>
      <c r="D3606" s="27"/>
      <c r="E3606" s="42">
        <v>42636</v>
      </c>
      <c r="F3606" s="42">
        <v>42636</v>
      </c>
      <c r="G3606" s="23"/>
    </row>
    <row r="3607" spans="1:7" ht="15" customHeight="1" x14ac:dyDescent="0.2">
      <c r="A3607" s="28">
        <v>3427</v>
      </c>
      <c r="B3607" s="70" t="s">
        <v>20</v>
      </c>
      <c r="C3607" s="27"/>
      <c r="D3607" s="27"/>
      <c r="E3607" s="42">
        <v>42636</v>
      </c>
      <c r="F3607" s="42">
        <v>42636</v>
      </c>
      <c r="G3607" s="23"/>
    </row>
    <row r="3608" spans="1:7" ht="15" customHeight="1" x14ac:dyDescent="0.2">
      <c r="A3608" s="28">
        <v>3428</v>
      </c>
      <c r="B3608" s="70" t="s">
        <v>20</v>
      </c>
      <c r="C3608" s="27"/>
      <c r="D3608" s="27"/>
      <c r="E3608" s="42">
        <v>42636</v>
      </c>
      <c r="F3608" s="42">
        <v>42636</v>
      </c>
      <c r="G3608" s="23"/>
    </row>
    <row r="3609" spans="1:7" ht="15" customHeight="1" x14ac:dyDescent="0.2">
      <c r="A3609" s="28">
        <v>3429</v>
      </c>
      <c r="B3609" s="70" t="s">
        <v>20</v>
      </c>
      <c r="C3609" s="27"/>
      <c r="D3609" s="27"/>
      <c r="E3609" s="42">
        <v>42636</v>
      </c>
      <c r="F3609" s="42">
        <v>42636</v>
      </c>
      <c r="G3609" s="23"/>
    </row>
    <row r="3610" spans="1:7" ht="15" customHeight="1" x14ac:dyDescent="0.2">
      <c r="A3610" s="28">
        <v>3430</v>
      </c>
      <c r="B3610" s="70" t="s">
        <v>20</v>
      </c>
      <c r="C3610" s="27"/>
      <c r="D3610" s="27"/>
      <c r="E3610" s="42">
        <v>42635</v>
      </c>
      <c r="F3610" s="42">
        <v>42636</v>
      </c>
      <c r="G3610" s="23"/>
    </row>
    <row r="3611" spans="1:7" ht="15" customHeight="1" x14ac:dyDescent="0.2">
      <c r="A3611" s="28">
        <v>3431</v>
      </c>
      <c r="B3611" s="70" t="s">
        <v>20</v>
      </c>
      <c r="C3611" s="27"/>
      <c r="D3611" s="27"/>
      <c r="E3611" s="42">
        <v>42636</v>
      </c>
      <c r="F3611" s="42">
        <v>42636</v>
      </c>
      <c r="G3611" s="23"/>
    </row>
    <row r="3612" spans="1:7" ht="15" customHeight="1" x14ac:dyDescent="0.2">
      <c r="A3612" s="28">
        <v>3432</v>
      </c>
      <c r="B3612" s="70" t="s">
        <v>20</v>
      </c>
      <c r="C3612" s="27"/>
      <c r="D3612" s="27"/>
      <c r="E3612" s="42">
        <v>42636</v>
      </c>
      <c r="F3612" s="42">
        <v>42636</v>
      </c>
      <c r="G3612" s="23"/>
    </row>
    <row r="3613" spans="1:7" ht="15" customHeight="1" x14ac:dyDescent="0.2">
      <c r="A3613" s="28">
        <v>3433</v>
      </c>
      <c r="B3613" s="70" t="s">
        <v>20</v>
      </c>
      <c r="C3613" s="27"/>
      <c r="D3613" s="27"/>
      <c r="E3613" s="42">
        <v>42636</v>
      </c>
      <c r="F3613" s="42">
        <v>42636</v>
      </c>
      <c r="G3613" s="23"/>
    </row>
    <row r="3614" spans="1:7" ht="15" customHeight="1" x14ac:dyDescent="0.2">
      <c r="A3614" s="28">
        <v>3434</v>
      </c>
      <c r="B3614" s="70" t="s">
        <v>20</v>
      </c>
      <c r="C3614" s="27"/>
      <c r="D3614" s="27"/>
      <c r="E3614" s="42">
        <v>42635</v>
      </c>
      <c r="F3614" s="42">
        <v>42636</v>
      </c>
      <c r="G3614" s="23"/>
    </row>
    <row r="3615" spans="1:7" ht="15" customHeight="1" x14ac:dyDescent="0.2">
      <c r="A3615" s="28">
        <v>3435</v>
      </c>
      <c r="B3615" s="70" t="s">
        <v>20</v>
      </c>
      <c r="C3615" s="27"/>
      <c r="D3615" s="27"/>
      <c r="E3615" s="42">
        <v>42636</v>
      </c>
      <c r="F3615" s="42">
        <v>42636</v>
      </c>
      <c r="G3615" s="23"/>
    </row>
    <row r="3616" spans="1:7" ht="15" customHeight="1" x14ac:dyDescent="0.2">
      <c r="A3616" s="28">
        <v>3436</v>
      </c>
      <c r="B3616" s="70" t="s">
        <v>20</v>
      </c>
      <c r="C3616" s="27"/>
      <c r="D3616" s="27"/>
      <c r="E3616" s="42">
        <v>42635</v>
      </c>
      <c r="F3616" s="42">
        <v>42636</v>
      </c>
      <c r="G3616" s="23"/>
    </row>
    <row r="3617" spans="1:7" ht="15" customHeight="1" x14ac:dyDescent="0.2">
      <c r="A3617" s="28">
        <v>3437</v>
      </c>
      <c r="B3617" s="70" t="s">
        <v>20</v>
      </c>
      <c r="C3617" s="27"/>
      <c r="D3617" s="27"/>
      <c r="E3617" s="42">
        <v>42635</v>
      </c>
      <c r="F3617" s="42">
        <v>42636</v>
      </c>
      <c r="G3617" s="23"/>
    </row>
    <row r="3618" spans="1:7" ht="15" customHeight="1" x14ac:dyDescent="0.2">
      <c r="A3618" s="28">
        <v>3438</v>
      </c>
      <c r="B3618" s="70" t="s">
        <v>20</v>
      </c>
      <c r="C3618" s="27"/>
      <c r="D3618" s="27"/>
      <c r="E3618" s="42">
        <v>42636</v>
      </c>
      <c r="F3618" s="42">
        <v>42636</v>
      </c>
      <c r="G3618" s="23"/>
    </row>
    <row r="3619" spans="1:7" ht="15" customHeight="1" x14ac:dyDescent="0.2">
      <c r="A3619" s="28">
        <v>3439</v>
      </c>
      <c r="B3619" s="70" t="s">
        <v>20</v>
      </c>
      <c r="C3619" s="27"/>
      <c r="D3619" s="27"/>
      <c r="E3619" s="42">
        <v>42636</v>
      </c>
      <c r="F3619" s="42">
        <v>42636</v>
      </c>
      <c r="G3619" s="23"/>
    </row>
    <row r="3620" spans="1:7" ht="15" customHeight="1" x14ac:dyDescent="0.2">
      <c r="A3620" s="28">
        <v>3440</v>
      </c>
      <c r="B3620" s="70" t="s">
        <v>20</v>
      </c>
      <c r="C3620" s="27"/>
      <c r="D3620" s="27"/>
      <c r="E3620" s="42">
        <v>42636</v>
      </c>
      <c r="F3620" s="42">
        <v>42636</v>
      </c>
      <c r="G3620" s="23"/>
    </row>
    <row r="3621" spans="1:7" ht="15" customHeight="1" x14ac:dyDescent="0.2">
      <c r="A3621" s="28">
        <v>3441</v>
      </c>
      <c r="B3621" s="70" t="s">
        <v>20</v>
      </c>
      <c r="C3621" s="27"/>
      <c r="D3621" s="27"/>
      <c r="E3621" s="42">
        <v>42636</v>
      </c>
      <c r="F3621" s="42">
        <v>42636</v>
      </c>
      <c r="G3621" s="23"/>
    </row>
    <row r="3622" spans="1:7" ht="15" customHeight="1" x14ac:dyDescent="0.2">
      <c r="A3622" s="28">
        <v>3442</v>
      </c>
      <c r="B3622" s="70" t="s">
        <v>20</v>
      </c>
      <c r="C3622" s="27"/>
      <c r="D3622" s="27"/>
      <c r="E3622" s="42">
        <v>42636</v>
      </c>
      <c r="F3622" s="42">
        <v>42636</v>
      </c>
      <c r="G3622" s="23"/>
    </row>
    <row r="3623" spans="1:7" ht="15" customHeight="1" x14ac:dyDescent="0.2">
      <c r="A3623" s="28">
        <v>3443</v>
      </c>
      <c r="B3623" s="70" t="s">
        <v>20</v>
      </c>
      <c r="C3623" s="27"/>
      <c r="D3623" s="27"/>
      <c r="E3623" s="42">
        <v>42636</v>
      </c>
      <c r="F3623" s="42">
        <v>42636</v>
      </c>
      <c r="G3623" s="23"/>
    </row>
    <row r="3624" spans="1:7" ht="15" customHeight="1" x14ac:dyDescent="0.2">
      <c r="A3624" s="28">
        <v>3444</v>
      </c>
      <c r="B3624" s="70" t="s">
        <v>20</v>
      </c>
      <c r="C3624" s="27"/>
      <c r="D3624" s="27"/>
      <c r="E3624" s="42">
        <v>42636</v>
      </c>
      <c r="F3624" s="42">
        <v>42636</v>
      </c>
      <c r="G3624" s="23"/>
    </row>
    <row r="3625" spans="1:7" ht="15" customHeight="1" x14ac:dyDescent="0.2">
      <c r="A3625" s="28">
        <v>3445</v>
      </c>
      <c r="B3625" s="70" t="s">
        <v>20</v>
      </c>
      <c r="C3625" s="27"/>
      <c r="D3625" s="27"/>
      <c r="E3625" s="42">
        <v>42636</v>
      </c>
      <c r="F3625" s="42">
        <v>42636</v>
      </c>
      <c r="G3625" s="23"/>
    </row>
    <row r="3626" spans="1:7" ht="15" customHeight="1" x14ac:dyDescent="0.2">
      <c r="A3626" s="28">
        <v>3446</v>
      </c>
      <c r="B3626" s="70" t="s">
        <v>20</v>
      </c>
      <c r="C3626" s="27"/>
      <c r="D3626" s="27"/>
      <c r="E3626" s="42">
        <v>42636</v>
      </c>
      <c r="F3626" s="42">
        <v>42636</v>
      </c>
      <c r="G3626" s="23"/>
    </row>
    <row r="3627" spans="1:7" ht="15" customHeight="1" x14ac:dyDescent="0.2">
      <c r="A3627" s="28">
        <v>3447</v>
      </c>
      <c r="B3627" s="70" t="s">
        <v>20</v>
      </c>
      <c r="C3627" s="27"/>
      <c r="D3627" s="27"/>
      <c r="E3627" s="42">
        <v>42636</v>
      </c>
      <c r="F3627" s="42">
        <v>42636</v>
      </c>
      <c r="G3627" s="23"/>
    </row>
    <row r="3628" spans="1:7" ht="15" customHeight="1" x14ac:dyDescent="0.2">
      <c r="A3628" s="28">
        <v>3448</v>
      </c>
      <c r="B3628" s="70" t="s">
        <v>20</v>
      </c>
      <c r="C3628" s="27"/>
      <c r="D3628" s="27"/>
      <c r="E3628" s="42">
        <v>42636</v>
      </c>
      <c r="F3628" s="42">
        <v>42636</v>
      </c>
      <c r="G3628" s="23"/>
    </row>
    <row r="3629" spans="1:7" ht="15" customHeight="1" x14ac:dyDescent="0.2">
      <c r="A3629" s="28">
        <v>3449</v>
      </c>
      <c r="B3629" s="70" t="s">
        <v>20</v>
      </c>
      <c r="C3629" s="27"/>
      <c r="D3629" s="27"/>
      <c r="E3629" s="42">
        <v>42636</v>
      </c>
      <c r="F3629" s="42">
        <v>42636</v>
      </c>
      <c r="G3629" s="23"/>
    </row>
    <row r="3630" spans="1:7" ht="15" customHeight="1" x14ac:dyDescent="0.2">
      <c r="A3630" s="28">
        <v>3450</v>
      </c>
      <c r="B3630" s="70" t="s">
        <v>20</v>
      </c>
      <c r="C3630" s="27"/>
      <c r="D3630" s="27"/>
      <c r="E3630" s="42">
        <v>42636</v>
      </c>
      <c r="F3630" s="42">
        <v>42636</v>
      </c>
      <c r="G3630" s="23"/>
    </row>
    <row r="3631" spans="1:7" ht="15" customHeight="1" x14ac:dyDescent="0.2">
      <c r="A3631" s="28">
        <v>3451</v>
      </c>
      <c r="B3631" s="70" t="s">
        <v>20</v>
      </c>
      <c r="C3631" s="27"/>
      <c r="D3631" s="27"/>
      <c r="E3631" s="42">
        <v>42636</v>
      </c>
      <c r="F3631" s="42">
        <v>42636</v>
      </c>
      <c r="G3631" s="23"/>
    </row>
    <row r="3632" spans="1:7" ht="15" customHeight="1" x14ac:dyDescent="0.2">
      <c r="A3632" s="28">
        <v>3452</v>
      </c>
      <c r="B3632" s="70" t="s">
        <v>20</v>
      </c>
      <c r="C3632" s="27"/>
      <c r="D3632" s="27"/>
      <c r="E3632" s="42">
        <v>42636</v>
      </c>
      <c r="F3632" s="42">
        <v>42636</v>
      </c>
      <c r="G3632" s="23"/>
    </row>
    <row r="3633" spans="1:7" ht="15" customHeight="1" x14ac:dyDescent="0.2">
      <c r="A3633" s="28">
        <v>3453</v>
      </c>
      <c r="B3633" s="70" t="s">
        <v>20</v>
      </c>
      <c r="C3633" s="27"/>
      <c r="D3633" s="27"/>
      <c r="E3633" s="42">
        <v>42636</v>
      </c>
      <c r="F3633" s="42">
        <v>42636</v>
      </c>
      <c r="G3633" s="23"/>
    </row>
    <row r="3634" spans="1:7" ht="15" customHeight="1" x14ac:dyDescent="0.2">
      <c r="A3634" s="28">
        <v>3454</v>
      </c>
      <c r="B3634" s="70" t="s">
        <v>20</v>
      </c>
      <c r="C3634" s="27"/>
      <c r="D3634" s="27"/>
      <c r="E3634" s="42">
        <v>42636</v>
      </c>
      <c r="F3634" s="42">
        <v>42636</v>
      </c>
      <c r="G3634" s="23"/>
    </row>
    <row r="3635" spans="1:7" ht="15" customHeight="1" x14ac:dyDescent="0.2">
      <c r="A3635" s="28">
        <v>3455</v>
      </c>
      <c r="B3635" s="70" t="s">
        <v>20</v>
      </c>
      <c r="C3635" s="27"/>
      <c r="D3635" s="27"/>
      <c r="E3635" s="42">
        <v>42636</v>
      </c>
      <c r="F3635" s="42">
        <v>42636</v>
      </c>
      <c r="G3635" s="23"/>
    </row>
    <row r="3636" spans="1:7" ht="15" customHeight="1" x14ac:dyDescent="0.2">
      <c r="A3636" s="28">
        <v>3456</v>
      </c>
      <c r="B3636" s="70" t="s">
        <v>20</v>
      </c>
      <c r="C3636" s="27"/>
      <c r="D3636" s="27"/>
      <c r="E3636" s="42">
        <v>42636</v>
      </c>
      <c r="F3636" s="42">
        <v>42636</v>
      </c>
      <c r="G3636" s="23"/>
    </row>
    <row r="3637" spans="1:7" ht="15" customHeight="1" x14ac:dyDescent="0.2">
      <c r="A3637" s="28">
        <v>3457</v>
      </c>
      <c r="B3637" s="70" t="s">
        <v>20</v>
      </c>
      <c r="C3637" s="27"/>
      <c r="D3637" s="27"/>
      <c r="E3637" s="42">
        <v>42636</v>
      </c>
      <c r="F3637" s="42">
        <v>42636</v>
      </c>
      <c r="G3637" s="23"/>
    </row>
    <row r="3638" spans="1:7" ht="15" customHeight="1" x14ac:dyDescent="0.2">
      <c r="A3638" s="28">
        <v>3458</v>
      </c>
      <c r="B3638" s="70" t="s">
        <v>20</v>
      </c>
      <c r="C3638" s="27"/>
      <c r="D3638" s="27"/>
      <c r="E3638" s="42">
        <v>42636</v>
      </c>
      <c r="F3638" s="42">
        <v>42636</v>
      </c>
      <c r="G3638" s="23"/>
    </row>
    <row r="3639" spans="1:7" ht="15" customHeight="1" x14ac:dyDescent="0.2">
      <c r="A3639" s="28">
        <v>3459</v>
      </c>
      <c r="B3639" s="70" t="s">
        <v>20</v>
      </c>
      <c r="C3639" s="27"/>
      <c r="D3639" s="27"/>
      <c r="E3639" s="42">
        <v>42636</v>
      </c>
      <c r="F3639" s="42">
        <v>42636</v>
      </c>
      <c r="G3639" s="23"/>
    </row>
    <row r="3640" spans="1:7" ht="15" customHeight="1" x14ac:dyDescent="0.2">
      <c r="A3640" s="28">
        <v>3460</v>
      </c>
      <c r="B3640" s="70" t="s">
        <v>20</v>
      </c>
      <c r="C3640" s="27"/>
      <c r="D3640" s="27"/>
      <c r="E3640" s="42">
        <v>42636</v>
      </c>
      <c r="F3640" s="42">
        <v>42636</v>
      </c>
      <c r="G3640" s="23"/>
    </row>
    <row r="3641" spans="1:7" ht="15" customHeight="1" x14ac:dyDescent="0.2">
      <c r="A3641" s="28">
        <v>3461</v>
      </c>
      <c r="B3641" s="70" t="s">
        <v>20</v>
      </c>
      <c r="C3641" s="27"/>
      <c r="D3641" s="27"/>
      <c r="E3641" s="42">
        <v>42636</v>
      </c>
      <c r="F3641" s="42">
        <v>42636</v>
      </c>
      <c r="G3641" s="23"/>
    </row>
    <row r="3642" spans="1:7" ht="15" customHeight="1" x14ac:dyDescent="0.2">
      <c r="A3642" s="28">
        <v>3462</v>
      </c>
      <c r="B3642" s="70" t="s">
        <v>20</v>
      </c>
      <c r="C3642" s="27"/>
      <c r="D3642" s="27"/>
      <c r="E3642" s="42">
        <v>42636</v>
      </c>
      <c r="F3642" s="42">
        <v>42636</v>
      </c>
      <c r="G3642" s="23"/>
    </row>
    <row r="3643" spans="1:7" ht="15" customHeight="1" x14ac:dyDescent="0.2">
      <c r="A3643" s="28">
        <v>3463</v>
      </c>
      <c r="B3643" s="70" t="s">
        <v>20</v>
      </c>
      <c r="C3643" s="27"/>
      <c r="D3643" s="27"/>
      <c r="E3643" s="42">
        <v>42636</v>
      </c>
      <c r="F3643" s="42">
        <v>42636</v>
      </c>
      <c r="G3643" s="23"/>
    </row>
    <row r="3644" spans="1:7" ht="15" customHeight="1" x14ac:dyDescent="0.2">
      <c r="A3644" s="28">
        <v>3464</v>
      </c>
      <c r="B3644" s="70" t="s">
        <v>20</v>
      </c>
      <c r="C3644" s="27"/>
      <c r="D3644" s="27"/>
      <c r="E3644" s="42">
        <v>42636</v>
      </c>
      <c r="F3644" s="42">
        <v>42636</v>
      </c>
      <c r="G3644" s="23"/>
    </row>
    <row r="3645" spans="1:7" ht="15" customHeight="1" x14ac:dyDescent="0.2">
      <c r="A3645" s="28">
        <v>3465</v>
      </c>
      <c r="B3645" s="70" t="s">
        <v>20</v>
      </c>
      <c r="C3645" s="27"/>
      <c r="D3645" s="27"/>
      <c r="E3645" s="42">
        <v>42636</v>
      </c>
      <c r="F3645" s="42">
        <v>42636</v>
      </c>
      <c r="G3645" s="23"/>
    </row>
    <row r="3646" spans="1:7" ht="15" customHeight="1" x14ac:dyDescent="0.2">
      <c r="A3646" s="28">
        <v>3466</v>
      </c>
      <c r="B3646" s="70" t="s">
        <v>20</v>
      </c>
      <c r="C3646" s="27"/>
      <c r="D3646" s="27"/>
      <c r="E3646" s="42">
        <v>42636</v>
      </c>
      <c r="F3646" s="42">
        <v>42636</v>
      </c>
      <c r="G3646" s="23"/>
    </row>
    <row r="3647" spans="1:7" ht="15" customHeight="1" x14ac:dyDescent="0.2">
      <c r="A3647" s="28">
        <v>3467</v>
      </c>
      <c r="B3647" s="70" t="s">
        <v>20</v>
      </c>
      <c r="C3647" s="27"/>
      <c r="D3647" s="27"/>
      <c r="E3647" s="42">
        <v>42636</v>
      </c>
      <c r="F3647" s="42">
        <v>42636</v>
      </c>
      <c r="G3647" s="23"/>
    </row>
    <row r="3648" spans="1:7" ht="15" customHeight="1" x14ac:dyDescent="0.2">
      <c r="A3648" s="28">
        <v>3468</v>
      </c>
      <c r="B3648" s="70" t="s">
        <v>20</v>
      </c>
      <c r="C3648" s="27"/>
      <c r="D3648" s="27"/>
      <c r="E3648" s="42">
        <v>42636</v>
      </c>
      <c r="F3648" s="42">
        <v>42636</v>
      </c>
      <c r="G3648" s="23"/>
    </row>
    <row r="3649" spans="1:7" ht="15" customHeight="1" x14ac:dyDescent="0.2">
      <c r="A3649" s="28">
        <v>3469</v>
      </c>
      <c r="B3649" s="70" t="s">
        <v>20</v>
      </c>
      <c r="C3649" s="27"/>
      <c r="D3649" s="27"/>
      <c r="E3649" s="42">
        <v>42636</v>
      </c>
      <c r="F3649" s="42">
        <v>42636</v>
      </c>
      <c r="G3649" s="23"/>
    </row>
    <row r="3650" spans="1:7" ht="15" customHeight="1" x14ac:dyDescent="0.2">
      <c r="A3650" s="28">
        <v>3470</v>
      </c>
      <c r="B3650" s="70" t="s">
        <v>20</v>
      </c>
      <c r="C3650" s="27"/>
      <c r="D3650" s="27"/>
      <c r="E3650" s="42">
        <v>42636</v>
      </c>
      <c r="F3650" s="42">
        <v>42636</v>
      </c>
      <c r="G3650" s="23"/>
    </row>
    <row r="3651" spans="1:7" ht="15" customHeight="1" x14ac:dyDescent="0.2">
      <c r="A3651" s="28">
        <v>3471</v>
      </c>
      <c r="B3651" s="70" t="s">
        <v>20</v>
      </c>
      <c r="C3651" s="27"/>
      <c r="D3651" s="27"/>
      <c r="E3651" s="42">
        <v>42636</v>
      </c>
      <c r="F3651" s="42">
        <v>42636</v>
      </c>
      <c r="G3651" s="23"/>
    </row>
    <row r="3652" spans="1:7" ht="15" customHeight="1" x14ac:dyDescent="0.2">
      <c r="A3652" s="28">
        <v>3472</v>
      </c>
      <c r="B3652" s="70" t="s">
        <v>20</v>
      </c>
      <c r="C3652" s="27"/>
      <c r="D3652" s="27"/>
      <c r="E3652" s="42">
        <v>42636</v>
      </c>
      <c r="F3652" s="42">
        <v>42636</v>
      </c>
      <c r="G3652" s="23"/>
    </row>
    <row r="3653" spans="1:7" ht="15" customHeight="1" x14ac:dyDescent="0.2">
      <c r="A3653" s="28">
        <v>3473</v>
      </c>
      <c r="B3653" s="70" t="s">
        <v>20</v>
      </c>
      <c r="C3653" s="27"/>
      <c r="D3653" s="27"/>
      <c r="E3653" s="42">
        <v>42636</v>
      </c>
      <c r="F3653" s="42">
        <v>42636</v>
      </c>
      <c r="G3653" s="23"/>
    </row>
    <row r="3654" spans="1:7" ht="15" customHeight="1" x14ac:dyDescent="0.2">
      <c r="A3654" s="28">
        <v>3474</v>
      </c>
      <c r="B3654" s="70" t="s">
        <v>20</v>
      </c>
      <c r="C3654" s="27"/>
      <c r="D3654" s="27"/>
      <c r="E3654" s="42">
        <v>42636</v>
      </c>
      <c r="F3654" s="42">
        <v>42636</v>
      </c>
      <c r="G3654" s="23"/>
    </row>
    <row r="3655" spans="1:7" ht="15" customHeight="1" x14ac:dyDescent="0.2">
      <c r="A3655" s="28">
        <v>3475</v>
      </c>
      <c r="B3655" s="70" t="s">
        <v>20</v>
      </c>
      <c r="C3655" s="27"/>
      <c r="D3655" s="27"/>
      <c r="E3655" s="42">
        <v>42636</v>
      </c>
      <c r="F3655" s="42">
        <v>42636</v>
      </c>
      <c r="G3655" s="23"/>
    </row>
    <row r="3656" spans="1:7" ht="15" customHeight="1" x14ac:dyDescent="0.2">
      <c r="A3656" s="28">
        <v>3476</v>
      </c>
      <c r="B3656" s="70" t="s">
        <v>20</v>
      </c>
      <c r="C3656" s="27"/>
      <c r="D3656" s="27"/>
      <c r="E3656" s="42">
        <v>42636</v>
      </c>
      <c r="F3656" s="42">
        <v>42636</v>
      </c>
      <c r="G3656" s="23"/>
    </row>
    <row r="3657" spans="1:7" ht="15" customHeight="1" x14ac:dyDescent="0.2">
      <c r="A3657" s="28">
        <v>3477</v>
      </c>
      <c r="B3657" s="70" t="s">
        <v>20</v>
      </c>
      <c r="C3657" s="27"/>
      <c r="D3657" s="27"/>
      <c r="E3657" s="42">
        <v>42636</v>
      </c>
      <c r="F3657" s="42">
        <v>42636</v>
      </c>
      <c r="G3657" s="23"/>
    </row>
    <row r="3658" spans="1:7" ht="15" customHeight="1" x14ac:dyDescent="0.2">
      <c r="A3658" s="28">
        <v>3478</v>
      </c>
      <c r="B3658" s="70" t="s">
        <v>20</v>
      </c>
      <c r="C3658" s="27"/>
      <c r="D3658" s="27"/>
      <c r="E3658" s="42">
        <v>42636</v>
      </c>
      <c r="F3658" s="42">
        <v>42636</v>
      </c>
      <c r="G3658" s="23"/>
    </row>
    <row r="3659" spans="1:7" ht="15" customHeight="1" x14ac:dyDescent="0.2">
      <c r="A3659" s="28">
        <v>3479</v>
      </c>
      <c r="B3659" s="70" t="s">
        <v>20</v>
      </c>
      <c r="C3659" s="27"/>
      <c r="D3659" s="27"/>
      <c r="E3659" s="42">
        <v>42636</v>
      </c>
      <c r="F3659" s="42">
        <v>42636</v>
      </c>
      <c r="G3659" s="23"/>
    </row>
    <row r="3660" spans="1:7" ht="15" customHeight="1" x14ac:dyDescent="0.2">
      <c r="A3660" s="28">
        <v>3480</v>
      </c>
      <c r="B3660" s="70" t="s">
        <v>20</v>
      </c>
      <c r="C3660" s="27"/>
      <c r="D3660" s="27"/>
      <c r="E3660" s="42">
        <v>42636</v>
      </c>
      <c r="F3660" s="42">
        <v>42636</v>
      </c>
      <c r="G3660" s="23"/>
    </row>
    <row r="3661" spans="1:7" ht="15" customHeight="1" x14ac:dyDescent="0.2">
      <c r="A3661" s="28">
        <v>3481</v>
      </c>
      <c r="B3661" s="70" t="s">
        <v>20</v>
      </c>
      <c r="C3661" s="27"/>
      <c r="D3661" s="27"/>
      <c r="E3661" s="42">
        <v>42636</v>
      </c>
      <c r="F3661" s="42">
        <v>42636</v>
      </c>
      <c r="G3661" s="23"/>
    </row>
    <row r="3662" spans="1:7" ht="15" customHeight="1" x14ac:dyDescent="0.2">
      <c r="A3662" s="28">
        <v>3482</v>
      </c>
      <c r="B3662" s="70" t="s">
        <v>20</v>
      </c>
      <c r="C3662" s="27"/>
      <c r="D3662" s="27"/>
      <c r="E3662" s="42">
        <v>42636</v>
      </c>
      <c r="F3662" s="42">
        <v>42636</v>
      </c>
      <c r="G3662" s="23"/>
    </row>
    <row r="3663" spans="1:7" ht="15" customHeight="1" x14ac:dyDescent="0.2">
      <c r="A3663" s="28">
        <v>3483</v>
      </c>
      <c r="B3663" s="70" t="s">
        <v>20</v>
      </c>
      <c r="C3663" s="27"/>
      <c r="D3663" s="27"/>
      <c r="E3663" s="42">
        <v>42636</v>
      </c>
      <c r="F3663" s="42">
        <v>42636</v>
      </c>
      <c r="G3663" s="23"/>
    </row>
    <row r="3664" spans="1:7" ht="15" customHeight="1" x14ac:dyDescent="0.2">
      <c r="A3664" s="28">
        <v>3484</v>
      </c>
      <c r="B3664" s="70" t="s">
        <v>20</v>
      </c>
      <c r="C3664" s="27"/>
      <c r="D3664" s="27"/>
      <c r="E3664" s="42">
        <v>42636</v>
      </c>
      <c r="F3664" s="42">
        <v>42636</v>
      </c>
      <c r="G3664" s="23"/>
    </row>
    <row r="3665" spans="1:7" ht="15" customHeight="1" x14ac:dyDescent="0.2">
      <c r="A3665" s="28">
        <v>3485</v>
      </c>
      <c r="B3665" s="70" t="s">
        <v>20</v>
      </c>
      <c r="C3665" s="27"/>
      <c r="D3665" s="27"/>
      <c r="E3665" s="42">
        <v>42636</v>
      </c>
      <c r="F3665" s="42">
        <v>42636</v>
      </c>
      <c r="G3665" s="23"/>
    </row>
    <row r="3666" spans="1:7" ht="15" customHeight="1" x14ac:dyDescent="0.2">
      <c r="A3666" s="28">
        <v>3486</v>
      </c>
      <c r="B3666" s="70" t="s">
        <v>20</v>
      </c>
      <c r="C3666" s="27"/>
      <c r="D3666" s="27"/>
      <c r="E3666" s="42">
        <v>42636</v>
      </c>
      <c r="F3666" s="42">
        <v>42636</v>
      </c>
      <c r="G3666" s="23"/>
    </row>
    <row r="3667" spans="1:7" ht="15" customHeight="1" x14ac:dyDescent="0.2">
      <c r="A3667" s="28">
        <v>3487</v>
      </c>
      <c r="B3667" s="70" t="s">
        <v>20</v>
      </c>
      <c r="C3667" s="27"/>
      <c r="D3667" s="27"/>
      <c r="E3667" s="42">
        <v>42636</v>
      </c>
      <c r="F3667" s="42">
        <v>42636</v>
      </c>
      <c r="G3667" s="23"/>
    </row>
    <row r="3668" spans="1:7" ht="15" customHeight="1" x14ac:dyDescent="0.2">
      <c r="A3668" s="28">
        <v>3488</v>
      </c>
      <c r="B3668" s="70" t="s">
        <v>20</v>
      </c>
      <c r="C3668" s="27"/>
      <c r="D3668" s="27"/>
      <c r="E3668" s="42">
        <v>42636</v>
      </c>
      <c r="F3668" s="42">
        <v>42636</v>
      </c>
      <c r="G3668" s="23"/>
    </row>
    <row r="3669" spans="1:7" ht="15" customHeight="1" x14ac:dyDescent="0.2">
      <c r="A3669" s="28">
        <v>3489</v>
      </c>
      <c r="B3669" s="70" t="s">
        <v>20</v>
      </c>
      <c r="C3669" s="27"/>
      <c r="D3669" s="27"/>
      <c r="E3669" s="42">
        <v>42636</v>
      </c>
      <c r="F3669" s="42">
        <v>42636</v>
      </c>
      <c r="G3669" s="23"/>
    </row>
    <row r="3670" spans="1:7" ht="15" customHeight="1" x14ac:dyDescent="0.2">
      <c r="A3670" s="28">
        <v>3490</v>
      </c>
      <c r="B3670" s="70" t="s">
        <v>20</v>
      </c>
      <c r="C3670" s="27"/>
      <c r="D3670" s="27"/>
      <c r="E3670" s="42">
        <v>42636</v>
      </c>
      <c r="F3670" s="42">
        <v>42636</v>
      </c>
      <c r="G3670" s="23"/>
    </row>
    <row r="3671" spans="1:7" ht="15" customHeight="1" x14ac:dyDescent="0.2">
      <c r="A3671" s="28">
        <v>3491</v>
      </c>
      <c r="B3671" s="70" t="s">
        <v>20</v>
      </c>
      <c r="C3671" s="27"/>
      <c r="D3671" s="27"/>
      <c r="E3671" s="42">
        <v>42636</v>
      </c>
      <c r="F3671" s="42">
        <v>42636</v>
      </c>
      <c r="G3671" s="23"/>
    </row>
    <row r="3672" spans="1:7" ht="15" customHeight="1" x14ac:dyDescent="0.2">
      <c r="A3672" s="28">
        <v>3492</v>
      </c>
      <c r="B3672" s="70" t="s">
        <v>20</v>
      </c>
      <c r="C3672" s="27"/>
      <c r="D3672" s="27"/>
      <c r="E3672" s="42">
        <v>42636</v>
      </c>
      <c r="F3672" s="42">
        <v>42636</v>
      </c>
      <c r="G3672" s="23"/>
    </row>
    <row r="3673" spans="1:7" ht="15" customHeight="1" x14ac:dyDescent="0.2">
      <c r="A3673" s="28">
        <v>3493</v>
      </c>
      <c r="B3673" s="70" t="s">
        <v>20</v>
      </c>
      <c r="C3673" s="27"/>
      <c r="D3673" s="27"/>
      <c r="E3673" s="42">
        <v>42636</v>
      </c>
      <c r="F3673" s="42">
        <v>42636</v>
      </c>
      <c r="G3673" s="23"/>
    </row>
    <row r="3674" spans="1:7" ht="15" customHeight="1" x14ac:dyDescent="0.2">
      <c r="A3674" s="28">
        <v>3494</v>
      </c>
      <c r="B3674" s="70" t="s">
        <v>20</v>
      </c>
      <c r="C3674" s="27"/>
      <c r="D3674" s="27"/>
      <c r="E3674" s="42">
        <v>42636</v>
      </c>
      <c r="F3674" s="42">
        <v>42636</v>
      </c>
      <c r="G3674" s="23"/>
    </row>
    <row r="3675" spans="1:7" ht="15" customHeight="1" x14ac:dyDescent="0.2">
      <c r="A3675" s="28">
        <v>3495</v>
      </c>
      <c r="B3675" s="70" t="s">
        <v>20</v>
      </c>
      <c r="C3675" s="27"/>
      <c r="D3675" s="27"/>
      <c r="E3675" s="42">
        <v>42636</v>
      </c>
      <c r="F3675" s="42">
        <v>42636</v>
      </c>
      <c r="G3675" s="23"/>
    </row>
    <row r="3676" spans="1:7" ht="15" customHeight="1" x14ac:dyDescent="0.2">
      <c r="A3676" s="28">
        <v>3496</v>
      </c>
      <c r="B3676" s="70" t="s">
        <v>20</v>
      </c>
      <c r="C3676" s="27"/>
      <c r="D3676" s="27"/>
      <c r="E3676" s="42">
        <v>42636</v>
      </c>
      <c r="F3676" s="42">
        <v>42636</v>
      </c>
      <c r="G3676" s="23"/>
    </row>
    <row r="3677" spans="1:7" ht="15" customHeight="1" x14ac:dyDescent="0.2">
      <c r="A3677" s="28">
        <v>3497</v>
      </c>
      <c r="B3677" s="70" t="s">
        <v>20</v>
      </c>
      <c r="C3677" s="27"/>
      <c r="D3677" s="27"/>
      <c r="E3677" s="42">
        <v>42636</v>
      </c>
      <c r="F3677" s="42">
        <v>42636</v>
      </c>
      <c r="G3677" s="23"/>
    </row>
    <row r="3678" spans="1:7" ht="15" customHeight="1" x14ac:dyDescent="0.2">
      <c r="A3678" s="28">
        <v>3498</v>
      </c>
      <c r="B3678" s="70" t="s">
        <v>20</v>
      </c>
      <c r="C3678" s="27"/>
      <c r="D3678" s="27"/>
      <c r="E3678" s="42">
        <v>42636</v>
      </c>
      <c r="F3678" s="42">
        <v>42636</v>
      </c>
      <c r="G3678" s="23"/>
    </row>
    <row r="3679" spans="1:7" ht="15" customHeight="1" x14ac:dyDescent="0.2">
      <c r="A3679" s="28">
        <v>3499</v>
      </c>
      <c r="B3679" s="70" t="s">
        <v>20</v>
      </c>
      <c r="C3679" s="27"/>
      <c r="D3679" s="27"/>
      <c r="E3679" s="42">
        <v>42636</v>
      </c>
      <c r="F3679" s="42">
        <v>42636</v>
      </c>
      <c r="G3679" s="23"/>
    </row>
    <row r="3680" spans="1:7" ht="15" customHeight="1" x14ac:dyDescent="0.2">
      <c r="A3680" s="28">
        <v>3500</v>
      </c>
      <c r="B3680" s="70" t="s">
        <v>20</v>
      </c>
      <c r="C3680" s="27"/>
      <c r="D3680" s="27"/>
      <c r="E3680" s="42">
        <v>42636</v>
      </c>
      <c r="F3680" s="42">
        <v>42636</v>
      </c>
      <c r="G3680" s="23"/>
    </row>
    <row r="3681" spans="1:7" ht="15" customHeight="1" x14ac:dyDescent="0.2">
      <c r="A3681" s="28">
        <v>3501</v>
      </c>
      <c r="B3681" s="70" t="s">
        <v>20</v>
      </c>
      <c r="C3681" s="27"/>
      <c r="D3681" s="27"/>
      <c r="E3681" s="42">
        <v>42636</v>
      </c>
      <c r="F3681" s="42">
        <v>42636</v>
      </c>
      <c r="G3681" s="23"/>
    </row>
    <row r="3682" spans="1:7" ht="15" customHeight="1" x14ac:dyDescent="0.2">
      <c r="A3682" s="28">
        <v>3502</v>
      </c>
      <c r="B3682" s="70" t="s">
        <v>20</v>
      </c>
      <c r="C3682" s="27"/>
      <c r="D3682" s="27"/>
      <c r="E3682" s="42">
        <v>42636</v>
      </c>
      <c r="F3682" s="42">
        <v>42636</v>
      </c>
      <c r="G3682" s="23"/>
    </row>
    <row r="3683" spans="1:7" ht="15" customHeight="1" x14ac:dyDescent="0.2">
      <c r="A3683" s="28">
        <v>3503</v>
      </c>
      <c r="B3683" s="70" t="s">
        <v>20</v>
      </c>
      <c r="C3683" s="27"/>
      <c r="D3683" s="27"/>
      <c r="E3683" s="42">
        <v>42636</v>
      </c>
      <c r="F3683" s="42">
        <v>42636</v>
      </c>
      <c r="G3683" s="23"/>
    </row>
    <row r="3684" spans="1:7" ht="15" customHeight="1" x14ac:dyDescent="0.2">
      <c r="A3684" s="28">
        <v>3504</v>
      </c>
      <c r="B3684" s="70" t="s">
        <v>20</v>
      </c>
      <c r="C3684" s="27"/>
      <c r="D3684" s="27"/>
      <c r="E3684" s="42">
        <v>42636</v>
      </c>
      <c r="F3684" s="42">
        <v>42636</v>
      </c>
      <c r="G3684" s="23"/>
    </row>
    <row r="3685" spans="1:7" ht="15" customHeight="1" x14ac:dyDescent="0.2">
      <c r="A3685" s="28">
        <v>3505</v>
      </c>
      <c r="B3685" s="70" t="s">
        <v>20</v>
      </c>
      <c r="C3685" s="27"/>
      <c r="D3685" s="27"/>
      <c r="E3685" s="42">
        <v>42636</v>
      </c>
      <c r="F3685" s="42">
        <v>42636</v>
      </c>
      <c r="G3685" s="23"/>
    </row>
    <row r="3686" spans="1:7" ht="15" customHeight="1" x14ac:dyDescent="0.2">
      <c r="A3686" s="28">
        <v>3506</v>
      </c>
      <c r="B3686" s="70" t="s">
        <v>20</v>
      </c>
      <c r="C3686" s="27"/>
      <c r="D3686" s="27"/>
      <c r="E3686" s="42">
        <v>42636</v>
      </c>
      <c r="F3686" s="42">
        <v>42636</v>
      </c>
      <c r="G3686" s="23"/>
    </row>
    <row r="3687" spans="1:7" ht="15" customHeight="1" x14ac:dyDescent="0.2">
      <c r="A3687" s="28">
        <v>3507</v>
      </c>
      <c r="B3687" s="70" t="s">
        <v>20</v>
      </c>
      <c r="C3687" s="27"/>
      <c r="D3687" s="27"/>
      <c r="E3687" s="42">
        <v>42636</v>
      </c>
      <c r="F3687" s="42">
        <v>42636</v>
      </c>
      <c r="G3687" s="23"/>
    </row>
    <row r="3688" spans="1:7" ht="15" customHeight="1" x14ac:dyDescent="0.2">
      <c r="A3688" s="28">
        <v>3508</v>
      </c>
      <c r="B3688" s="70" t="s">
        <v>20</v>
      </c>
      <c r="C3688" s="27"/>
      <c r="D3688" s="27"/>
      <c r="E3688" s="42">
        <v>42636</v>
      </c>
      <c r="F3688" s="42">
        <v>42636</v>
      </c>
      <c r="G3688" s="23"/>
    </row>
    <row r="3689" spans="1:7" ht="15" customHeight="1" x14ac:dyDescent="0.2">
      <c r="A3689" s="28">
        <v>3509</v>
      </c>
      <c r="B3689" s="70" t="s">
        <v>20</v>
      </c>
      <c r="C3689" s="27"/>
      <c r="D3689" s="27"/>
      <c r="E3689" s="42">
        <v>42636</v>
      </c>
      <c r="F3689" s="42">
        <v>42636</v>
      </c>
      <c r="G3689" s="23"/>
    </row>
    <row r="3690" spans="1:7" ht="15" customHeight="1" x14ac:dyDescent="0.2">
      <c r="A3690" s="28">
        <v>3510</v>
      </c>
      <c r="B3690" s="70" t="s">
        <v>20</v>
      </c>
      <c r="C3690" s="27"/>
      <c r="D3690" s="27"/>
      <c r="E3690" s="42">
        <v>42636</v>
      </c>
      <c r="F3690" s="42">
        <v>42636</v>
      </c>
      <c r="G3690" s="23"/>
    </row>
    <row r="3691" spans="1:7" ht="15" customHeight="1" x14ac:dyDescent="0.2">
      <c r="A3691" s="28">
        <v>3511</v>
      </c>
      <c r="B3691" s="70" t="s">
        <v>20</v>
      </c>
      <c r="C3691" s="27"/>
      <c r="D3691" s="27"/>
      <c r="E3691" s="42">
        <v>42636</v>
      </c>
      <c r="F3691" s="42">
        <v>42636</v>
      </c>
      <c r="G3691" s="23"/>
    </row>
    <row r="3692" spans="1:7" ht="15" customHeight="1" x14ac:dyDescent="0.2">
      <c r="A3692" s="28">
        <v>3512</v>
      </c>
      <c r="B3692" s="70" t="s">
        <v>20</v>
      </c>
      <c r="C3692" s="27"/>
      <c r="D3692" s="27"/>
      <c r="E3692" s="42">
        <v>42636</v>
      </c>
      <c r="F3692" s="42">
        <v>42636</v>
      </c>
      <c r="G3692" s="23"/>
    </row>
    <row r="3693" spans="1:7" ht="15" customHeight="1" x14ac:dyDescent="0.2">
      <c r="A3693" s="28">
        <v>3513</v>
      </c>
      <c r="B3693" s="70" t="s">
        <v>20</v>
      </c>
      <c r="C3693" s="27"/>
      <c r="D3693" s="27"/>
      <c r="E3693" s="42">
        <v>42636</v>
      </c>
      <c r="F3693" s="42">
        <v>42636</v>
      </c>
      <c r="G3693" s="23"/>
    </row>
    <row r="3694" spans="1:7" ht="15" customHeight="1" x14ac:dyDescent="0.2">
      <c r="A3694" s="28">
        <v>3514</v>
      </c>
      <c r="B3694" s="70" t="s">
        <v>20</v>
      </c>
      <c r="C3694" s="27"/>
      <c r="D3694" s="27"/>
      <c r="E3694" s="42">
        <v>42636</v>
      </c>
      <c r="F3694" s="42">
        <v>42636</v>
      </c>
      <c r="G3694" s="23"/>
    </row>
    <row r="3695" spans="1:7" ht="15" customHeight="1" x14ac:dyDescent="0.2">
      <c r="A3695" s="28">
        <v>3515</v>
      </c>
      <c r="B3695" s="70" t="s">
        <v>20</v>
      </c>
      <c r="C3695" s="27"/>
      <c r="D3695" s="27"/>
      <c r="E3695" s="42">
        <v>42636</v>
      </c>
      <c r="F3695" s="42">
        <v>42636</v>
      </c>
      <c r="G3695" s="23"/>
    </row>
    <row r="3696" spans="1:7" ht="15" customHeight="1" x14ac:dyDescent="0.2">
      <c r="A3696" s="28">
        <v>3516</v>
      </c>
      <c r="B3696" s="70" t="s">
        <v>20</v>
      </c>
      <c r="C3696" s="27"/>
      <c r="D3696" s="27"/>
      <c r="E3696" s="42">
        <v>42635</v>
      </c>
      <c r="F3696" s="42">
        <v>42636</v>
      </c>
      <c r="G3696" s="23"/>
    </row>
    <row r="3697" spans="1:7" ht="15" customHeight="1" x14ac:dyDescent="0.2">
      <c r="A3697" s="28">
        <v>3517</v>
      </c>
      <c r="B3697" s="70" t="s">
        <v>20</v>
      </c>
      <c r="C3697" s="27"/>
      <c r="D3697" s="27"/>
      <c r="E3697" s="42">
        <v>42636</v>
      </c>
      <c r="F3697" s="42">
        <v>42636</v>
      </c>
      <c r="G3697" s="23"/>
    </row>
    <row r="3698" spans="1:7" ht="15" customHeight="1" x14ac:dyDescent="0.2">
      <c r="A3698" s="28">
        <v>3518</v>
      </c>
      <c r="B3698" s="70" t="s">
        <v>20</v>
      </c>
      <c r="C3698" s="27"/>
      <c r="D3698" s="27"/>
      <c r="E3698" s="42">
        <v>42636</v>
      </c>
      <c r="F3698" s="42">
        <v>42636</v>
      </c>
      <c r="G3698" s="23"/>
    </row>
    <row r="3699" spans="1:7" ht="15" customHeight="1" x14ac:dyDescent="0.2">
      <c r="A3699" s="28">
        <v>3519</v>
      </c>
      <c r="B3699" s="70" t="s">
        <v>20</v>
      </c>
      <c r="C3699" s="27"/>
      <c r="D3699" s="27"/>
      <c r="E3699" s="42">
        <v>42636</v>
      </c>
      <c r="F3699" s="42">
        <v>42636</v>
      </c>
      <c r="G3699" s="23"/>
    </row>
    <row r="3700" spans="1:7" ht="15" customHeight="1" x14ac:dyDescent="0.2">
      <c r="A3700" s="28">
        <v>3520</v>
      </c>
      <c r="B3700" s="70" t="s">
        <v>20</v>
      </c>
      <c r="C3700" s="27"/>
      <c r="D3700" s="27"/>
      <c r="E3700" s="42">
        <v>42636</v>
      </c>
      <c r="F3700" s="42">
        <v>42636</v>
      </c>
      <c r="G3700" s="23"/>
    </row>
    <row r="3701" spans="1:7" ht="15" customHeight="1" x14ac:dyDescent="0.2">
      <c r="A3701" s="28">
        <v>3521</v>
      </c>
      <c r="B3701" s="70" t="s">
        <v>20</v>
      </c>
      <c r="C3701" s="27"/>
      <c r="D3701" s="27"/>
      <c r="E3701" s="42">
        <v>42636</v>
      </c>
      <c r="F3701" s="42">
        <v>42636</v>
      </c>
      <c r="G3701" s="23"/>
    </row>
    <row r="3702" spans="1:7" ht="15" customHeight="1" x14ac:dyDescent="0.2">
      <c r="A3702" s="28">
        <v>3522</v>
      </c>
      <c r="B3702" s="70" t="s">
        <v>20</v>
      </c>
      <c r="C3702" s="27"/>
      <c r="D3702" s="27"/>
      <c r="E3702" s="42">
        <v>42636</v>
      </c>
      <c r="F3702" s="42">
        <v>42636</v>
      </c>
      <c r="G3702" s="23"/>
    </row>
    <row r="3703" spans="1:7" ht="15" customHeight="1" x14ac:dyDescent="0.2">
      <c r="A3703" s="28">
        <v>3523</v>
      </c>
      <c r="B3703" s="70" t="s">
        <v>20</v>
      </c>
      <c r="C3703" s="27"/>
      <c r="D3703" s="27"/>
      <c r="E3703" s="42">
        <v>42636</v>
      </c>
      <c r="F3703" s="42">
        <v>42636</v>
      </c>
      <c r="G3703" s="23"/>
    </row>
    <row r="3704" spans="1:7" ht="15" customHeight="1" x14ac:dyDescent="0.2">
      <c r="A3704" s="28">
        <v>3524</v>
      </c>
      <c r="B3704" s="70" t="s">
        <v>20</v>
      </c>
      <c r="C3704" s="27"/>
      <c r="D3704" s="27"/>
      <c r="E3704" s="42">
        <v>42636</v>
      </c>
      <c r="F3704" s="42">
        <v>42636</v>
      </c>
      <c r="G3704" s="23"/>
    </row>
    <row r="3705" spans="1:7" ht="15" customHeight="1" x14ac:dyDescent="0.2">
      <c r="A3705" s="28">
        <v>3525</v>
      </c>
      <c r="B3705" s="70" t="s">
        <v>20</v>
      </c>
      <c r="C3705" s="27"/>
      <c r="D3705" s="27"/>
      <c r="E3705" s="42">
        <v>42636</v>
      </c>
      <c r="F3705" s="42">
        <v>42636</v>
      </c>
      <c r="G3705" s="23"/>
    </row>
    <row r="3706" spans="1:7" ht="15" customHeight="1" x14ac:dyDescent="0.2">
      <c r="A3706" s="28">
        <v>3526</v>
      </c>
      <c r="B3706" s="70" t="s">
        <v>20</v>
      </c>
      <c r="C3706" s="27"/>
      <c r="D3706" s="27"/>
      <c r="E3706" s="42">
        <v>42636</v>
      </c>
      <c r="F3706" s="42">
        <v>42636</v>
      </c>
      <c r="G3706" s="23"/>
    </row>
    <row r="3707" spans="1:7" ht="15" customHeight="1" x14ac:dyDescent="0.2">
      <c r="A3707" s="28">
        <v>3527</v>
      </c>
      <c r="B3707" s="70" t="s">
        <v>20</v>
      </c>
      <c r="C3707" s="27"/>
      <c r="D3707" s="27"/>
      <c r="E3707" s="42">
        <v>42636</v>
      </c>
      <c r="F3707" s="42">
        <v>42636</v>
      </c>
      <c r="G3707" s="23"/>
    </row>
    <row r="3708" spans="1:7" ht="15" customHeight="1" x14ac:dyDescent="0.2">
      <c r="A3708" s="28">
        <v>3528</v>
      </c>
      <c r="B3708" s="70" t="s">
        <v>20</v>
      </c>
      <c r="C3708" s="27"/>
      <c r="D3708" s="27"/>
      <c r="E3708" s="42">
        <v>42636</v>
      </c>
      <c r="F3708" s="42">
        <v>42636</v>
      </c>
      <c r="G3708" s="23"/>
    </row>
    <row r="3709" spans="1:7" ht="15" customHeight="1" x14ac:dyDescent="0.2">
      <c r="A3709" s="28">
        <v>3529</v>
      </c>
      <c r="B3709" s="70" t="s">
        <v>20</v>
      </c>
      <c r="C3709" s="27"/>
      <c r="D3709" s="27"/>
      <c r="E3709" s="42">
        <v>42636</v>
      </c>
      <c r="F3709" s="42">
        <v>42636</v>
      </c>
      <c r="G3709" s="23"/>
    </row>
    <row r="3710" spans="1:7" ht="15" customHeight="1" x14ac:dyDescent="0.2">
      <c r="A3710" s="28">
        <v>3530</v>
      </c>
      <c r="B3710" s="70" t="s">
        <v>20</v>
      </c>
      <c r="C3710" s="27"/>
      <c r="D3710" s="27"/>
      <c r="E3710" s="42">
        <v>42636</v>
      </c>
      <c r="F3710" s="42">
        <v>42636</v>
      </c>
      <c r="G3710" s="23"/>
    </row>
    <row r="3711" spans="1:7" ht="15" customHeight="1" x14ac:dyDescent="0.2">
      <c r="A3711" s="28">
        <v>3531</v>
      </c>
      <c r="B3711" s="70" t="s">
        <v>20</v>
      </c>
      <c r="C3711" s="27"/>
      <c r="D3711" s="27"/>
      <c r="E3711" s="42">
        <v>42636</v>
      </c>
      <c r="F3711" s="42">
        <v>42636</v>
      </c>
      <c r="G3711" s="23"/>
    </row>
    <row r="3712" spans="1:7" ht="15" customHeight="1" x14ac:dyDescent="0.2">
      <c r="A3712" s="28">
        <v>3532</v>
      </c>
      <c r="B3712" s="70" t="s">
        <v>20</v>
      </c>
      <c r="C3712" s="27"/>
      <c r="D3712" s="27"/>
      <c r="E3712" s="42">
        <v>42636</v>
      </c>
      <c r="F3712" s="42">
        <v>42636</v>
      </c>
      <c r="G3712" s="23"/>
    </row>
    <row r="3713" spans="1:7" ht="15" customHeight="1" x14ac:dyDescent="0.2">
      <c r="A3713" s="28">
        <v>3533</v>
      </c>
      <c r="B3713" s="70" t="s">
        <v>20</v>
      </c>
      <c r="C3713" s="27"/>
      <c r="D3713" s="27"/>
      <c r="E3713" s="42">
        <v>42636</v>
      </c>
      <c r="F3713" s="42">
        <v>42636</v>
      </c>
      <c r="G3713" s="23"/>
    </row>
    <row r="3714" spans="1:7" ht="15" customHeight="1" x14ac:dyDescent="0.2">
      <c r="A3714" s="28">
        <v>3534</v>
      </c>
      <c r="B3714" s="70" t="s">
        <v>20</v>
      </c>
      <c r="C3714" s="27"/>
      <c r="D3714" s="27"/>
      <c r="E3714" s="42">
        <v>42636</v>
      </c>
      <c r="F3714" s="42">
        <v>42636</v>
      </c>
      <c r="G3714" s="23"/>
    </row>
    <row r="3715" spans="1:7" ht="15" customHeight="1" x14ac:dyDescent="0.2">
      <c r="A3715" s="28">
        <v>3535</v>
      </c>
      <c r="B3715" s="70" t="s">
        <v>20</v>
      </c>
      <c r="C3715" s="27"/>
      <c r="D3715" s="27"/>
      <c r="E3715" s="42">
        <v>42636</v>
      </c>
      <c r="F3715" s="42">
        <v>42636</v>
      </c>
      <c r="G3715" s="23"/>
    </row>
    <row r="3716" spans="1:7" ht="15" customHeight="1" x14ac:dyDescent="0.2">
      <c r="A3716" s="28">
        <v>3536</v>
      </c>
      <c r="B3716" s="70" t="s">
        <v>20</v>
      </c>
      <c r="C3716" s="27"/>
      <c r="D3716" s="27"/>
      <c r="E3716" s="42">
        <v>42636</v>
      </c>
      <c r="F3716" s="42">
        <v>42636</v>
      </c>
      <c r="G3716" s="23"/>
    </row>
    <row r="3717" spans="1:7" ht="15" customHeight="1" x14ac:dyDescent="0.2">
      <c r="A3717" s="28">
        <v>3537</v>
      </c>
      <c r="B3717" s="70" t="s">
        <v>20</v>
      </c>
      <c r="C3717" s="27"/>
      <c r="D3717" s="27"/>
      <c r="E3717" s="42">
        <v>42636</v>
      </c>
      <c r="F3717" s="42">
        <v>42636</v>
      </c>
      <c r="G3717" s="23"/>
    </row>
    <row r="3718" spans="1:7" ht="15" customHeight="1" x14ac:dyDescent="0.2">
      <c r="A3718" s="28">
        <v>3538</v>
      </c>
      <c r="B3718" s="70" t="s">
        <v>20</v>
      </c>
      <c r="C3718" s="27"/>
      <c r="D3718" s="27"/>
      <c r="E3718" s="42">
        <v>42636</v>
      </c>
      <c r="F3718" s="42">
        <v>42636</v>
      </c>
      <c r="G3718" s="23"/>
    </row>
    <row r="3719" spans="1:7" ht="15" customHeight="1" x14ac:dyDescent="0.2">
      <c r="A3719" s="28">
        <v>3539</v>
      </c>
      <c r="B3719" s="70" t="s">
        <v>20</v>
      </c>
      <c r="C3719" s="27"/>
      <c r="D3719" s="27"/>
      <c r="E3719" s="42">
        <v>42636</v>
      </c>
      <c r="F3719" s="42">
        <v>42636</v>
      </c>
      <c r="G3719" s="23"/>
    </row>
    <row r="3720" spans="1:7" ht="15" customHeight="1" x14ac:dyDescent="0.2">
      <c r="A3720" s="28">
        <v>3540</v>
      </c>
      <c r="B3720" s="70" t="s">
        <v>20</v>
      </c>
      <c r="C3720" s="27"/>
      <c r="D3720" s="27"/>
      <c r="E3720" s="42">
        <v>42636</v>
      </c>
      <c r="F3720" s="42">
        <v>42636</v>
      </c>
      <c r="G3720" s="23"/>
    </row>
    <row r="3721" spans="1:7" ht="15" customHeight="1" x14ac:dyDescent="0.2">
      <c r="A3721" s="28">
        <v>3541</v>
      </c>
      <c r="B3721" s="70" t="s">
        <v>20</v>
      </c>
      <c r="C3721" s="27"/>
      <c r="D3721" s="27"/>
      <c r="E3721" s="42">
        <v>42636</v>
      </c>
      <c r="F3721" s="42">
        <v>42636</v>
      </c>
      <c r="G3721" s="23"/>
    </row>
    <row r="3722" spans="1:7" ht="15" customHeight="1" x14ac:dyDescent="0.2">
      <c r="A3722" s="28">
        <v>3542</v>
      </c>
      <c r="B3722" s="70" t="s">
        <v>20</v>
      </c>
      <c r="C3722" s="27"/>
      <c r="D3722" s="27"/>
      <c r="E3722" s="42">
        <v>42636</v>
      </c>
      <c r="F3722" s="42">
        <v>42636</v>
      </c>
      <c r="G3722" s="23"/>
    </row>
    <row r="3723" spans="1:7" ht="15" customHeight="1" x14ac:dyDescent="0.2">
      <c r="A3723" s="28">
        <v>3543</v>
      </c>
      <c r="B3723" s="70" t="s">
        <v>20</v>
      </c>
      <c r="C3723" s="27"/>
      <c r="D3723" s="27"/>
      <c r="E3723" s="42">
        <v>42636</v>
      </c>
      <c r="F3723" s="42">
        <v>42636</v>
      </c>
      <c r="G3723" s="23"/>
    </row>
    <row r="3724" spans="1:7" ht="15" customHeight="1" x14ac:dyDescent="0.2">
      <c r="A3724" s="28">
        <v>3544</v>
      </c>
      <c r="B3724" s="70" t="s">
        <v>20</v>
      </c>
      <c r="C3724" s="27"/>
      <c r="D3724" s="27"/>
      <c r="E3724" s="42">
        <v>42636</v>
      </c>
      <c r="F3724" s="42">
        <v>42636</v>
      </c>
      <c r="G3724" s="23"/>
    </row>
    <row r="3725" spans="1:7" ht="15" customHeight="1" x14ac:dyDescent="0.2">
      <c r="A3725" s="28">
        <v>3545</v>
      </c>
      <c r="B3725" s="70" t="s">
        <v>20</v>
      </c>
      <c r="C3725" s="27"/>
      <c r="D3725" s="27"/>
      <c r="E3725" s="42">
        <v>42636</v>
      </c>
      <c r="F3725" s="42">
        <v>42636</v>
      </c>
      <c r="G3725" s="23"/>
    </row>
    <row r="3726" spans="1:7" ht="15" customHeight="1" x14ac:dyDescent="0.2">
      <c r="A3726" s="28">
        <v>3546</v>
      </c>
      <c r="B3726" s="70" t="s">
        <v>20</v>
      </c>
      <c r="C3726" s="27"/>
      <c r="D3726" s="27"/>
      <c r="E3726" s="42">
        <v>42636</v>
      </c>
      <c r="F3726" s="42">
        <v>42636</v>
      </c>
      <c r="G3726" s="23"/>
    </row>
    <row r="3727" spans="1:7" ht="15" customHeight="1" x14ac:dyDescent="0.2">
      <c r="A3727" s="28">
        <v>3547</v>
      </c>
      <c r="B3727" s="70" t="s">
        <v>20</v>
      </c>
      <c r="C3727" s="27"/>
      <c r="D3727" s="27"/>
      <c r="E3727" s="42">
        <v>42636</v>
      </c>
      <c r="F3727" s="42">
        <v>42636</v>
      </c>
      <c r="G3727" s="23"/>
    </row>
    <row r="3728" spans="1:7" ht="15" customHeight="1" x14ac:dyDescent="0.2">
      <c r="A3728" s="28">
        <v>3548</v>
      </c>
      <c r="B3728" s="70" t="s">
        <v>20</v>
      </c>
      <c r="C3728" s="27"/>
      <c r="D3728" s="27"/>
      <c r="E3728" s="42">
        <v>42636</v>
      </c>
      <c r="F3728" s="42">
        <v>42636</v>
      </c>
      <c r="G3728" s="23"/>
    </row>
    <row r="3729" spans="1:7" ht="15" customHeight="1" x14ac:dyDescent="0.2">
      <c r="A3729" s="28">
        <v>3549</v>
      </c>
      <c r="B3729" s="70" t="s">
        <v>20</v>
      </c>
      <c r="C3729" s="27"/>
      <c r="D3729" s="27"/>
      <c r="E3729" s="42">
        <v>42636</v>
      </c>
      <c r="F3729" s="42">
        <v>42636</v>
      </c>
      <c r="G3729" s="23"/>
    </row>
    <row r="3730" spans="1:7" ht="15" customHeight="1" x14ac:dyDescent="0.2">
      <c r="A3730" s="28">
        <v>3550</v>
      </c>
      <c r="B3730" s="70" t="s">
        <v>20</v>
      </c>
      <c r="C3730" s="27"/>
      <c r="D3730" s="27"/>
      <c r="E3730" s="42">
        <v>42636</v>
      </c>
      <c r="F3730" s="42">
        <v>42636</v>
      </c>
      <c r="G3730" s="23"/>
    </row>
    <row r="3731" spans="1:7" ht="15" customHeight="1" x14ac:dyDescent="0.2">
      <c r="A3731" s="28">
        <v>3551</v>
      </c>
      <c r="B3731" s="70" t="s">
        <v>20</v>
      </c>
      <c r="C3731" s="27"/>
      <c r="D3731" s="27"/>
      <c r="E3731" s="42">
        <v>42636</v>
      </c>
      <c r="F3731" s="42">
        <v>42636</v>
      </c>
      <c r="G3731" s="23"/>
    </row>
    <row r="3732" spans="1:7" ht="15" customHeight="1" x14ac:dyDescent="0.2">
      <c r="A3732" s="28">
        <v>3552</v>
      </c>
      <c r="B3732" s="70" t="s">
        <v>20</v>
      </c>
      <c r="C3732" s="27"/>
      <c r="D3732" s="27"/>
      <c r="E3732" s="42">
        <v>42636</v>
      </c>
      <c r="F3732" s="42">
        <v>42636</v>
      </c>
      <c r="G3732" s="23"/>
    </row>
    <row r="3733" spans="1:7" ht="15" customHeight="1" x14ac:dyDescent="0.2">
      <c r="A3733" s="28">
        <v>3553</v>
      </c>
      <c r="B3733" s="70" t="s">
        <v>20</v>
      </c>
      <c r="C3733" s="27"/>
      <c r="D3733" s="27"/>
      <c r="E3733" s="42">
        <v>42636</v>
      </c>
      <c r="F3733" s="42">
        <v>42636</v>
      </c>
      <c r="G3733" s="23"/>
    </row>
    <row r="3734" spans="1:7" ht="15" customHeight="1" x14ac:dyDescent="0.2">
      <c r="A3734" s="28">
        <v>3554</v>
      </c>
      <c r="B3734" s="70" t="s">
        <v>20</v>
      </c>
      <c r="C3734" s="27"/>
      <c r="D3734" s="27"/>
      <c r="E3734" s="42">
        <v>42636</v>
      </c>
      <c r="F3734" s="42">
        <v>42636</v>
      </c>
      <c r="G3734" s="23"/>
    </row>
    <row r="3735" spans="1:7" ht="15" customHeight="1" x14ac:dyDescent="0.2">
      <c r="A3735" s="28">
        <v>3555</v>
      </c>
      <c r="B3735" s="70" t="s">
        <v>20</v>
      </c>
      <c r="C3735" s="27"/>
      <c r="D3735" s="27"/>
      <c r="E3735" s="42">
        <v>42636</v>
      </c>
      <c r="F3735" s="42">
        <v>42636</v>
      </c>
      <c r="G3735" s="23"/>
    </row>
    <row r="3736" spans="1:7" ht="15" customHeight="1" x14ac:dyDescent="0.2">
      <c r="A3736" s="28">
        <v>3556</v>
      </c>
      <c r="B3736" s="70" t="s">
        <v>20</v>
      </c>
      <c r="C3736" s="27"/>
      <c r="D3736" s="27"/>
      <c r="E3736" s="42">
        <v>42636</v>
      </c>
      <c r="F3736" s="42">
        <v>42636</v>
      </c>
      <c r="G3736" s="23"/>
    </row>
    <row r="3737" spans="1:7" ht="15" customHeight="1" x14ac:dyDescent="0.2">
      <c r="A3737" s="28">
        <v>3557</v>
      </c>
      <c r="B3737" s="70" t="s">
        <v>20</v>
      </c>
      <c r="C3737" s="27"/>
      <c r="D3737" s="27"/>
      <c r="E3737" s="42">
        <v>42636</v>
      </c>
      <c r="F3737" s="42">
        <v>42636</v>
      </c>
      <c r="G3737" s="23"/>
    </row>
    <row r="3738" spans="1:7" ht="15" customHeight="1" x14ac:dyDescent="0.2">
      <c r="A3738" s="28">
        <v>3558</v>
      </c>
      <c r="B3738" s="70" t="s">
        <v>20</v>
      </c>
      <c r="C3738" s="27"/>
      <c r="D3738" s="27"/>
      <c r="E3738" s="42">
        <v>42636</v>
      </c>
      <c r="F3738" s="42">
        <v>42636</v>
      </c>
      <c r="G3738" s="23"/>
    </row>
    <row r="3739" spans="1:7" ht="15" customHeight="1" x14ac:dyDescent="0.2">
      <c r="A3739" s="28">
        <v>3559</v>
      </c>
      <c r="B3739" s="70" t="s">
        <v>20</v>
      </c>
      <c r="C3739" s="27"/>
      <c r="D3739" s="27"/>
      <c r="E3739" s="42">
        <v>42636</v>
      </c>
      <c r="F3739" s="42">
        <v>42636</v>
      </c>
      <c r="G3739" s="23"/>
    </row>
    <row r="3740" spans="1:7" ht="15" customHeight="1" x14ac:dyDescent="0.2">
      <c r="A3740" s="28">
        <v>3560</v>
      </c>
      <c r="B3740" s="70" t="s">
        <v>20</v>
      </c>
      <c r="C3740" s="27"/>
      <c r="D3740" s="27"/>
      <c r="E3740" s="42">
        <v>42636</v>
      </c>
      <c r="F3740" s="42">
        <v>42637</v>
      </c>
      <c r="G3740" s="23"/>
    </row>
    <row r="3741" spans="1:7" ht="15" customHeight="1" x14ac:dyDescent="0.2">
      <c r="A3741" s="28">
        <v>3561</v>
      </c>
      <c r="B3741" s="70" t="s">
        <v>20</v>
      </c>
      <c r="C3741" s="27"/>
      <c r="D3741" s="27"/>
      <c r="E3741" s="42">
        <v>42636</v>
      </c>
      <c r="F3741" s="42">
        <v>42637</v>
      </c>
      <c r="G3741" s="23"/>
    </row>
    <row r="3742" spans="1:7" ht="15" customHeight="1" x14ac:dyDescent="0.2">
      <c r="A3742" s="28">
        <v>3562</v>
      </c>
      <c r="B3742" s="70" t="s">
        <v>20</v>
      </c>
      <c r="C3742" s="27"/>
      <c r="D3742" s="27"/>
      <c r="E3742" s="42">
        <v>42636</v>
      </c>
      <c r="F3742" s="42">
        <v>42637</v>
      </c>
      <c r="G3742" s="23"/>
    </row>
    <row r="3743" spans="1:7" ht="15" customHeight="1" x14ac:dyDescent="0.2">
      <c r="A3743" s="28">
        <v>3563</v>
      </c>
      <c r="B3743" s="70" t="s">
        <v>20</v>
      </c>
      <c r="C3743" s="27"/>
      <c r="D3743" s="27"/>
      <c r="E3743" s="42">
        <v>42636</v>
      </c>
      <c r="F3743" s="42">
        <v>42637</v>
      </c>
      <c r="G3743" s="23"/>
    </row>
    <row r="3744" spans="1:7" ht="15" customHeight="1" x14ac:dyDescent="0.2">
      <c r="A3744" s="28">
        <v>3564</v>
      </c>
      <c r="B3744" s="70" t="s">
        <v>20</v>
      </c>
      <c r="C3744" s="27"/>
      <c r="D3744" s="27"/>
      <c r="E3744" s="42">
        <v>42636</v>
      </c>
      <c r="F3744" s="42">
        <v>42637</v>
      </c>
      <c r="G3744" s="23"/>
    </row>
    <row r="3745" spans="1:7" ht="15" customHeight="1" x14ac:dyDescent="0.2">
      <c r="A3745" s="28">
        <v>3565</v>
      </c>
      <c r="B3745" s="70" t="s">
        <v>20</v>
      </c>
      <c r="C3745" s="27"/>
      <c r="D3745" s="27"/>
      <c r="E3745" s="42">
        <v>42636</v>
      </c>
      <c r="F3745" s="42">
        <v>42636</v>
      </c>
      <c r="G3745" s="23"/>
    </row>
    <row r="3746" spans="1:7" ht="15" customHeight="1" x14ac:dyDescent="0.2">
      <c r="A3746" s="28">
        <v>3566</v>
      </c>
      <c r="B3746" s="70" t="s">
        <v>20</v>
      </c>
      <c r="C3746" s="27"/>
      <c r="D3746" s="27"/>
      <c r="E3746" s="42">
        <v>42636</v>
      </c>
      <c r="F3746" s="42">
        <v>42636</v>
      </c>
      <c r="G3746" s="23"/>
    </row>
    <row r="3747" spans="1:7" ht="15" customHeight="1" x14ac:dyDescent="0.2">
      <c r="A3747" s="28">
        <v>3567</v>
      </c>
      <c r="B3747" s="70" t="s">
        <v>20</v>
      </c>
      <c r="C3747" s="27"/>
      <c r="D3747" s="27"/>
      <c r="E3747" s="42">
        <v>42636</v>
      </c>
      <c r="F3747" s="42">
        <v>42636</v>
      </c>
      <c r="G3747" s="23"/>
    </row>
    <row r="3748" spans="1:7" ht="15" customHeight="1" x14ac:dyDescent="0.2">
      <c r="A3748" s="28">
        <v>3568</v>
      </c>
      <c r="B3748" s="70" t="s">
        <v>20</v>
      </c>
      <c r="C3748" s="27"/>
      <c r="D3748" s="27"/>
      <c r="E3748" s="42">
        <v>42636</v>
      </c>
      <c r="F3748" s="42">
        <v>42636</v>
      </c>
      <c r="G3748" s="23"/>
    </row>
    <row r="3749" spans="1:7" ht="15" customHeight="1" x14ac:dyDescent="0.2">
      <c r="A3749" s="28">
        <v>3569</v>
      </c>
      <c r="B3749" s="70" t="s">
        <v>20</v>
      </c>
      <c r="C3749" s="27"/>
      <c r="D3749" s="27"/>
      <c r="E3749" s="42">
        <v>42636</v>
      </c>
      <c r="F3749" s="42">
        <v>42636</v>
      </c>
      <c r="G3749" s="23"/>
    </row>
    <row r="3750" spans="1:7" ht="15" customHeight="1" x14ac:dyDescent="0.2">
      <c r="A3750" s="28">
        <v>3570</v>
      </c>
      <c r="B3750" s="70" t="s">
        <v>20</v>
      </c>
      <c r="C3750" s="27"/>
      <c r="D3750" s="27"/>
      <c r="E3750" s="42">
        <v>42636</v>
      </c>
      <c r="F3750" s="42">
        <v>42636</v>
      </c>
      <c r="G3750" s="23"/>
    </row>
    <row r="3751" spans="1:7" ht="15" customHeight="1" x14ac:dyDescent="0.2">
      <c r="A3751" s="28">
        <v>3571</v>
      </c>
      <c r="B3751" s="70" t="s">
        <v>20</v>
      </c>
      <c r="C3751" s="27"/>
      <c r="D3751" s="27"/>
      <c r="E3751" s="42">
        <v>42636</v>
      </c>
      <c r="F3751" s="42">
        <v>42636</v>
      </c>
      <c r="G3751" s="23"/>
    </row>
    <row r="3752" spans="1:7" ht="15" customHeight="1" x14ac:dyDescent="0.2">
      <c r="A3752" s="28">
        <v>3572</v>
      </c>
      <c r="B3752" s="70" t="s">
        <v>20</v>
      </c>
      <c r="C3752" s="27"/>
      <c r="D3752" s="27"/>
      <c r="E3752" s="42">
        <v>42636</v>
      </c>
      <c r="F3752" s="42">
        <v>42636</v>
      </c>
      <c r="G3752" s="23"/>
    </row>
    <row r="3753" spans="1:7" ht="15" customHeight="1" x14ac:dyDescent="0.2">
      <c r="A3753" s="28">
        <v>3573</v>
      </c>
      <c r="B3753" s="70" t="s">
        <v>20</v>
      </c>
      <c r="C3753" s="27"/>
      <c r="D3753" s="27"/>
      <c r="E3753" s="42">
        <v>42636</v>
      </c>
      <c r="F3753" s="42">
        <v>42636</v>
      </c>
      <c r="G3753" s="23"/>
    </row>
    <row r="3754" spans="1:7" ht="15" customHeight="1" x14ac:dyDescent="0.2">
      <c r="A3754" s="28">
        <v>3574</v>
      </c>
      <c r="B3754" s="70" t="s">
        <v>20</v>
      </c>
      <c r="C3754" s="27"/>
      <c r="D3754" s="27"/>
      <c r="E3754" s="42">
        <v>42636</v>
      </c>
      <c r="F3754" s="42">
        <v>42636</v>
      </c>
      <c r="G3754" s="23"/>
    </row>
    <row r="3755" spans="1:7" ht="15" customHeight="1" x14ac:dyDescent="0.2">
      <c r="A3755" s="28">
        <v>3575</v>
      </c>
      <c r="B3755" s="70" t="s">
        <v>20</v>
      </c>
      <c r="C3755" s="27"/>
      <c r="D3755" s="27"/>
      <c r="E3755" s="42">
        <v>42636</v>
      </c>
      <c r="F3755" s="42">
        <v>42636</v>
      </c>
      <c r="G3755" s="23"/>
    </row>
    <row r="3756" spans="1:7" ht="15" customHeight="1" x14ac:dyDescent="0.2">
      <c r="A3756" s="28">
        <v>3576</v>
      </c>
      <c r="B3756" s="70" t="s">
        <v>20</v>
      </c>
      <c r="C3756" s="27"/>
      <c r="D3756" s="27"/>
      <c r="E3756" s="42">
        <v>42636</v>
      </c>
      <c r="F3756" s="42">
        <v>42636</v>
      </c>
      <c r="G3756" s="23"/>
    </row>
    <row r="3757" spans="1:7" ht="15" customHeight="1" x14ac:dyDescent="0.2">
      <c r="A3757" s="28">
        <v>3577</v>
      </c>
      <c r="B3757" s="70" t="s">
        <v>20</v>
      </c>
      <c r="C3757" s="27"/>
      <c r="D3757" s="27"/>
      <c r="E3757" s="42">
        <v>42636</v>
      </c>
      <c r="F3757" s="42">
        <v>42636</v>
      </c>
      <c r="G3757" s="23"/>
    </row>
    <row r="3758" spans="1:7" ht="15" customHeight="1" x14ac:dyDescent="0.2">
      <c r="A3758" s="28">
        <v>3578</v>
      </c>
      <c r="B3758" s="70" t="s">
        <v>20</v>
      </c>
      <c r="C3758" s="27"/>
      <c r="D3758" s="27"/>
      <c r="E3758" s="42">
        <v>42636</v>
      </c>
      <c r="F3758" s="42">
        <v>42636</v>
      </c>
      <c r="G3758" s="23"/>
    </row>
    <row r="3759" spans="1:7" ht="15" customHeight="1" x14ac:dyDescent="0.2">
      <c r="A3759" s="28">
        <v>3579</v>
      </c>
      <c r="B3759" s="70" t="s">
        <v>20</v>
      </c>
      <c r="C3759" s="27"/>
      <c r="D3759" s="27"/>
      <c r="E3759" s="42">
        <v>42636</v>
      </c>
      <c r="F3759" s="42">
        <v>42636</v>
      </c>
      <c r="G3759" s="23"/>
    </row>
    <row r="3760" spans="1:7" ht="15" customHeight="1" x14ac:dyDescent="0.2">
      <c r="A3760" s="28">
        <v>3580</v>
      </c>
      <c r="B3760" s="70" t="s">
        <v>20</v>
      </c>
      <c r="C3760" s="27"/>
      <c r="D3760" s="27"/>
      <c r="E3760" s="42">
        <v>42636</v>
      </c>
      <c r="F3760" s="42">
        <v>42636</v>
      </c>
      <c r="G3760" s="23"/>
    </row>
    <row r="3761" spans="1:7" ht="15" customHeight="1" x14ac:dyDescent="0.2">
      <c r="A3761" s="28">
        <v>3581</v>
      </c>
      <c r="B3761" s="70" t="s">
        <v>20</v>
      </c>
      <c r="C3761" s="27"/>
      <c r="D3761" s="27"/>
      <c r="E3761" s="42">
        <v>42636</v>
      </c>
      <c r="F3761" s="42">
        <v>42636</v>
      </c>
      <c r="G3761" s="23"/>
    </row>
    <row r="3762" spans="1:7" ht="15" customHeight="1" x14ac:dyDescent="0.2">
      <c r="A3762" s="28">
        <v>3582</v>
      </c>
      <c r="B3762" s="70" t="s">
        <v>20</v>
      </c>
      <c r="C3762" s="27"/>
      <c r="D3762" s="27"/>
      <c r="E3762" s="42">
        <v>42636</v>
      </c>
      <c r="F3762" s="42">
        <v>42636</v>
      </c>
      <c r="G3762" s="23"/>
    </row>
    <row r="3763" spans="1:7" ht="15" customHeight="1" x14ac:dyDescent="0.2">
      <c r="A3763" s="28">
        <v>3583</v>
      </c>
      <c r="B3763" s="70" t="s">
        <v>20</v>
      </c>
      <c r="C3763" s="27"/>
      <c r="D3763" s="27"/>
      <c r="E3763" s="42">
        <v>42636</v>
      </c>
      <c r="F3763" s="42">
        <v>42636</v>
      </c>
      <c r="G3763" s="23"/>
    </row>
    <row r="3764" spans="1:7" ht="15" customHeight="1" x14ac:dyDescent="0.2">
      <c r="A3764" s="28">
        <v>3584</v>
      </c>
      <c r="B3764" s="70" t="s">
        <v>20</v>
      </c>
      <c r="C3764" s="27"/>
      <c r="D3764" s="27"/>
      <c r="E3764" s="42">
        <v>42636</v>
      </c>
      <c r="F3764" s="42">
        <v>42636</v>
      </c>
      <c r="G3764" s="23"/>
    </row>
    <row r="3765" spans="1:7" ht="15" customHeight="1" x14ac:dyDescent="0.2">
      <c r="A3765" s="28">
        <v>3585</v>
      </c>
      <c r="B3765" s="70" t="s">
        <v>20</v>
      </c>
      <c r="C3765" s="27"/>
      <c r="D3765" s="27"/>
      <c r="E3765" s="42">
        <v>42636</v>
      </c>
      <c r="F3765" s="42">
        <v>42636</v>
      </c>
      <c r="G3765" s="23"/>
    </row>
    <row r="3766" spans="1:7" ht="15" customHeight="1" x14ac:dyDescent="0.2">
      <c r="A3766" s="28">
        <v>3586</v>
      </c>
      <c r="B3766" s="70" t="s">
        <v>20</v>
      </c>
      <c r="C3766" s="27"/>
      <c r="D3766" s="27"/>
      <c r="E3766" s="42">
        <v>42637</v>
      </c>
      <c r="F3766" s="42">
        <v>42639</v>
      </c>
      <c r="G3766" s="23"/>
    </row>
    <row r="3767" spans="1:7" ht="15" customHeight="1" x14ac:dyDescent="0.2">
      <c r="A3767" s="28">
        <v>3587</v>
      </c>
      <c r="B3767" s="70" t="s">
        <v>20</v>
      </c>
      <c r="C3767" s="27"/>
      <c r="D3767" s="27"/>
      <c r="E3767" s="42">
        <v>42637</v>
      </c>
      <c r="F3767" s="42">
        <v>42639</v>
      </c>
      <c r="G3767" s="23"/>
    </row>
    <row r="3768" spans="1:7" ht="15" customHeight="1" x14ac:dyDescent="0.2">
      <c r="A3768" s="28">
        <v>3588</v>
      </c>
      <c r="B3768" s="70" t="s">
        <v>20</v>
      </c>
      <c r="C3768" s="27"/>
      <c r="D3768" s="27"/>
      <c r="E3768" s="42">
        <v>42637</v>
      </c>
      <c r="F3768" s="42">
        <v>42639</v>
      </c>
      <c r="G3768" s="23"/>
    </row>
    <row r="3769" spans="1:7" ht="15" customHeight="1" x14ac:dyDescent="0.2">
      <c r="A3769" s="28">
        <v>3589</v>
      </c>
      <c r="B3769" s="70" t="s">
        <v>20</v>
      </c>
      <c r="C3769" s="27"/>
      <c r="D3769" s="27"/>
      <c r="E3769" s="42">
        <v>42638</v>
      </c>
      <c r="F3769" s="42">
        <v>42639</v>
      </c>
      <c r="G3769" s="23"/>
    </row>
    <row r="3770" spans="1:7" ht="15" customHeight="1" x14ac:dyDescent="0.2">
      <c r="A3770" s="28">
        <v>3590</v>
      </c>
      <c r="B3770" s="70" t="s">
        <v>20</v>
      </c>
      <c r="C3770" s="27"/>
      <c r="D3770" s="27"/>
      <c r="E3770" s="42">
        <v>42637</v>
      </c>
      <c r="F3770" s="42">
        <v>42639</v>
      </c>
      <c r="G3770" s="23"/>
    </row>
    <row r="3771" spans="1:7" ht="15" customHeight="1" x14ac:dyDescent="0.2">
      <c r="A3771" s="28">
        <v>3591</v>
      </c>
      <c r="B3771" s="70" t="s">
        <v>20</v>
      </c>
      <c r="C3771" s="27"/>
      <c r="D3771" s="27"/>
      <c r="E3771" s="42">
        <v>42638</v>
      </c>
      <c r="F3771" s="42">
        <v>42639</v>
      </c>
      <c r="G3771" s="23"/>
    </row>
    <row r="3772" spans="1:7" ht="15" customHeight="1" x14ac:dyDescent="0.2">
      <c r="A3772" s="28">
        <v>3592</v>
      </c>
      <c r="B3772" s="70" t="s">
        <v>20</v>
      </c>
      <c r="C3772" s="27"/>
      <c r="D3772" s="27"/>
      <c r="E3772" s="42">
        <v>42637</v>
      </c>
      <c r="F3772" s="42">
        <v>42639</v>
      </c>
      <c r="G3772" s="23"/>
    </row>
    <row r="3773" spans="1:7" ht="15" customHeight="1" x14ac:dyDescent="0.2">
      <c r="A3773" s="28">
        <v>3593</v>
      </c>
      <c r="B3773" s="70" t="s">
        <v>20</v>
      </c>
      <c r="C3773" s="27"/>
      <c r="D3773" s="27"/>
      <c r="E3773" s="42">
        <v>42638</v>
      </c>
      <c r="F3773" s="42">
        <v>42639</v>
      </c>
      <c r="G3773" s="23"/>
    </row>
    <row r="3774" spans="1:7" ht="15" customHeight="1" x14ac:dyDescent="0.2">
      <c r="A3774" s="28">
        <v>3594</v>
      </c>
      <c r="B3774" s="70" t="s">
        <v>20</v>
      </c>
      <c r="C3774" s="27"/>
      <c r="D3774" s="27"/>
      <c r="E3774" s="42">
        <v>42639</v>
      </c>
      <c r="F3774" s="42">
        <v>42639</v>
      </c>
      <c r="G3774" s="23"/>
    </row>
    <row r="3775" spans="1:7" ht="15" customHeight="1" x14ac:dyDescent="0.2">
      <c r="A3775" s="28">
        <v>3595</v>
      </c>
      <c r="B3775" s="70" t="s">
        <v>20</v>
      </c>
      <c r="C3775" s="27"/>
      <c r="D3775" s="27"/>
      <c r="E3775" s="42">
        <v>42638</v>
      </c>
      <c r="F3775" s="42">
        <v>42639</v>
      </c>
      <c r="G3775" s="23"/>
    </row>
    <row r="3776" spans="1:7" ht="15" customHeight="1" x14ac:dyDescent="0.2">
      <c r="A3776" s="28">
        <v>3596</v>
      </c>
      <c r="B3776" s="70" t="s">
        <v>20</v>
      </c>
      <c r="C3776" s="27"/>
      <c r="D3776" s="27"/>
      <c r="E3776" s="42">
        <v>42638</v>
      </c>
      <c r="F3776" s="42">
        <v>42639</v>
      </c>
      <c r="G3776" s="23"/>
    </row>
    <row r="3777" spans="1:7" ht="15" customHeight="1" x14ac:dyDescent="0.2">
      <c r="A3777" s="28">
        <v>3597</v>
      </c>
      <c r="B3777" s="70" t="s">
        <v>20</v>
      </c>
      <c r="C3777" s="27"/>
      <c r="D3777" s="27"/>
      <c r="E3777" s="42">
        <v>42637</v>
      </c>
      <c r="F3777" s="42">
        <v>42639</v>
      </c>
      <c r="G3777" s="23"/>
    </row>
    <row r="3778" spans="1:7" ht="15" customHeight="1" x14ac:dyDescent="0.2">
      <c r="A3778" s="28">
        <v>3598</v>
      </c>
      <c r="B3778" s="70" t="s">
        <v>20</v>
      </c>
      <c r="C3778" s="27"/>
      <c r="D3778" s="27"/>
      <c r="E3778" s="42">
        <v>42637</v>
      </c>
      <c r="F3778" s="42">
        <v>42639</v>
      </c>
      <c r="G3778" s="23"/>
    </row>
    <row r="3779" spans="1:7" ht="15" customHeight="1" x14ac:dyDescent="0.2">
      <c r="A3779" s="28">
        <v>3599</v>
      </c>
      <c r="B3779" s="70" t="s">
        <v>20</v>
      </c>
      <c r="C3779" s="27"/>
      <c r="D3779" s="27"/>
      <c r="E3779" s="42">
        <v>42636</v>
      </c>
      <c r="F3779" s="42">
        <v>42639</v>
      </c>
      <c r="G3779" s="23"/>
    </row>
    <row r="3780" spans="1:7" ht="15" customHeight="1" x14ac:dyDescent="0.2">
      <c r="A3780" s="28">
        <v>3600</v>
      </c>
      <c r="B3780" s="70" t="s">
        <v>20</v>
      </c>
      <c r="C3780" s="27"/>
      <c r="D3780" s="27"/>
      <c r="E3780" s="42">
        <v>42639</v>
      </c>
      <c r="F3780" s="42">
        <v>42640</v>
      </c>
      <c r="G3780" s="23"/>
    </row>
    <row r="3781" spans="1:7" ht="15" customHeight="1" x14ac:dyDescent="0.2">
      <c r="A3781" s="28">
        <v>3601</v>
      </c>
      <c r="B3781" s="70" t="s">
        <v>20</v>
      </c>
      <c r="C3781" s="27"/>
      <c r="D3781" s="27"/>
      <c r="E3781" s="42">
        <v>42639</v>
      </c>
      <c r="F3781" s="42">
        <v>42640</v>
      </c>
      <c r="G3781" s="23"/>
    </row>
    <row r="3782" spans="1:7" ht="15" customHeight="1" x14ac:dyDescent="0.2">
      <c r="A3782" s="28">
        <v>3602</v>
      </c>
      <c r="B3782" s="70" t="s">
        <v>20</v>
      </c>
      <c r="C3782" s="27"/>
      <c r="D3782" s="27"/>
      <c r="E3782" s="42">
        <v>42639</v>
      </c>
      <c r="F3782" s="42">
        <v>42639</v>
      </c>
      <c r="G3782" s="23"/>
    </row>
    <row r="3783" spans="1:7" ht="15" customHeight="1" x14ac:dyDescent="0.2">
      <c r="A3783" s="28">
        <v>3603</v>
      </c>
      <c r="B3783" s="70" t="s">
        <v>20</v>
      </c>
      <c r="C3783" s="27"/>
      <c r="D3783" s="27"/>
      <c r="E3783" s="42">
        <v>42639</v>
      </c>
      <c r="F3783" s="42">
        <v>42639</v>
      </c>
      <c r="G3783" s="23"/>
    </row>
    <row r="3784" spans="1:7" ht="15" customHeight="1" x14ac:dyDescent="0.2">
      <c r="A3784" s="28">
        <v>3604</v>
      </c>
      <c r="B3784" s="70" t="s">
        <v>20</v>
      </c>
      <c r="C3784" s="27"/>
      <c r="D3784" s="27"/>
      <c r="E3784" s="42">
        <v>42639</v>
      </c>
      <c r="F3784" s="42">
        <v>42639</v>
      </c>
      <c r="G3784" s="23"/>
    </row>
    <row r="3785" spans="1:7" ht="15" customHeight="1" x14ac:dyDescent="0.2">
      <c r="A3785" s="28">
        <v>3605</v>
      </c>
      <c r="B3785" s="70" t="s">
        <v>20</v>
      </c>
      <c r="C3785" s="27"/>
      <c r="D3785" s="27"/>
      <c r="E3785" s="42">
        <v>42639</v>
      </c>
      <c r="F3785" s="42">
        <v>42639</v>
      </c>
      <c r="G3785" s="23"/>
    </row>
    <row r="3786" spans="1:7" ht="15" customHeight="1" x14ac:dyDescent="0.2">
      <c r="A3786" s="28">
        <v>3606</v>
      </c>
      <c r="B3786" s="70" t="s">
        <v>20</v>
      </c>
      <c r="C3786" s="27"/>
      <c r="D3786" s="27"/>
      <c r="E3786" s="42">
        <v>42639</v>
      </c>
      <c r="F3786" s="42">
        <v>42639</v>
      </c>
      <c r="G3786" s="23"/>
    </row>
    <row r="3787" spans="1:7" ht="15" customHeight="1" x14ac:dyDescent="0.2">
      <c r="A3787" s="28">
        <v>3607</v>
      </c>
      <c r="B3787" s="70" t="s">
        <v>20</v>
      </c>
      <c r="C3787" s="27"/>
      <c r="D3787" s="27"/>
      <c r="E3787" s="42">
        <v>42639</v>
      </c>
      <c r="F3787" s="42">
        <v>42639</v>
      </c>
      <c r="G3787" s="23"/>
    </row>
    <row r="3788" spans="1:7" ht="15" customHeight="1" x14ac:dyDescent="0.2">
      <c r="A3788" s="28">
        <v>3608</v>
      </c>
      <c r="B3788" s="70" t="s">
        <v>20</v>
      </c>
      <c r="C3788" s="27"/>
      <c r="D3788" s="27"/>
      <c r="E3788" s="42">
        <v>42639</v>
      </c>
      <c r="F3788" s="42">
        <v>42639</v>
      </c>
      <c r="G3788" s="23"/>
    </row>
    <row r="3789" spans="1:7" ht="15" customHeight="1" x14ac:dyDescent="0.2">
      <c r="A3789" s="28">
        <v>3609</v>
      </c>
      <c r="B3789" s="70" t="s">
        <v>20</v>
      </c>
      <c r="C3789" s="27"/>
      <c r="D3789" s="27"/>
      <c r="E3789" s="42">
        <v>42639</v>
      </c>
      <c r="F3789" s="42">
        <v>42639</v>
      </c>
      <c r="G3789" s="23"/>
    </row>
    <row r="3790" spans="1:7" ht="15" customHeight="1" x14ac:dyDescent="0.2">
      <c r="A3790" s="28">
        <v>3610</v>
      </c>
      <c r="B3790" s="70" t="s">
        <v>20</v>
      </c>
      <c r="C3790" s="27"/>
      <c r="D3790" s="27"/>
      <c r="E3790" s="42">
        <v>42639</v>
      </c>
      <c r="F3790" s="42">
        <v>42639</v>
      </c>
      <c r="G3790" s="23"/>
    </row>
    <row r="3791" spans="1:7" ht="15" customHeight="1" x14ac:dyDescent="0.2">
      <c r="A3791" s="28">
        <v>3611</v>
      </c>
      <c r="B3791" s="70" t="s">
        <v>20</v>
      </c>
      <c r="C3791" s="27"/>
      <c r="D3791" s="27"/>
      <c r="E3791" s="42">
        <v>42639</v>
      </c>
      <c r="F3791" s="42">
        <v>42639</v>
      </c>
      <c r="G3791" s="23"/>
    </row>
    <row r="3792" spans="1:7" ht="15" customHeight="1" x14ac:dyDescent="0.2">
      <c r="A3792" s="28">
        <v>3612</v>
      </c>
      <c r="B3792" s="70" t="s">
        <v>20</v>
      </c>
      <c r="C3792" s="27"/>
      <c r="D3792" s="27"/>
      <c r="E3792" s="42">
        <v>42639</v>
      </c>
      <c r="F3792" s="42">
        <v>42639</v>
      </c>
      <c r="G3792" s="23"/>
    </row>
    <row r="3793" spans="1:7" ht="15" customHeight="1" x14ac:dyDescent="0.2">
      <c r="A3793" s="28">
        <v>3613</v>
      </c>
      <c r="B3793" s="70" t="s">
        <v>20</v>
      </c>
      <c r="C3793" s="27"/>
      <c r="D3793" s="27"/>
      <c r="E3793" s="42">
        <v>42639</v>
      </c>
      <c r="F3793" s="42">
        <v>42639</v>
      </c>
      <c r="G3793" s="23"/>
    </row>
    <row r="3794" spans="1:7" ht="15" customHeight="1" x14ac:dyDescent="0.2">
      <c r="A3794" s="28">
        <v>3614</v>
      </c>
      <c r="B3794" s="70" t="s">
        <v>20</v>
      </c>
      <c r="C3794" s="27"/>
      <c r="D3794" s="27"/>
      <c r="E3794" s="42">
        <v>42639</v>
      </c>
      <c r="F3794" s="42">
        <v>42639</v>
      </c>
      <c r="G3794" s="23"/>
    </row>
    <row r="3795" spans="1:7" ht="15" customHeight="1" x14ac:dyDescent="0.2">
      <c r="A3795" s="28">
        <v>3615</v>
      </c>
      <c r="B3795" s="70" t="s">
        <v>20</v>
      </c>
      <c r="C3795" s="27"/>
      <c r="D3795" s="27"/>
      <c r="E3795" s="42">
        <v>42639</v>
      </c>
      <c r="F3795" s="42">
        <v>42639</v>
      </c>
      <c r="G3795" s="23"/>
    </row>
    <row r="3796" spans="1:7" ht="15" customHeight="1" x14ac:dyDescent="0.2">
      <c r="A3796" s="28">
        <v>3616</v>
      </c>
      <c r="B3796" s="70" t="s">
        <v>20</v>
      </c>
      <c r="C3796" s="27"/>
      <c r="D3796" s="27"/>
      <c r="E3796" s="42">
        <v>42639</v>
      </c>
      <c r="F3796" s="42">
        <v>42639</v>
      </c>
      <c r="G3796" s="23"/>
    </row>
    <row r="3797" spans="1:7" ht="15" customHeight="1" x14ac:dyDescent="0.2">
      <c r="A3797" s="28">
        <v>3617</v>
      </c>
      <c r="B3797" s="70" t="s">
        <v>20</v>
      </c>
      <c r="C3797" s="27"/>
      <c r="D3797" s="27"/>
      <c r="E3797" s="42">
        <v>42639</v>
      </c>
      <c r="F3797" s="42">
        <v>42639</v>
      </c>
      <c r="G3797" s="23"/>
    </row>
    <row r="3798" spans="1:7" ht="15" customHeight="1" x14ac:dyDescent="0.2">
      <c r="A3798" s="28">
        <v>3618</v>
      </c>
      <c r="B3798" s="70" t="s">
        <v>20</v>
      </c>
      <c r="C3798" s="27"/>
      <c r="D3798" s="27"/>
      <c r="E3798" s="42">
        <v>42639</v>
      </c>
      <c r="F3798" s="42">
        <v>42639</v>
      </c>
      <c r="G3798" s="23"/>
    </row>
    <row r="3799" spans="1:7" ht="15" customHeight="1" x14ac:dyDescent="0.2">
      <c r="A3799" s="28">
        <v>3619</v>
      </c>
      <c r="B3799" s="70" t="s">
        <v>20</v>
      </c>
      <c r="C3799" s="27"/>
      <c r="D3799" s="27"/>
      <c r="E3799" s="42">
        <v>42639</v>
      </c>
      <c r="F3799" s="42">
        <v>42639</v>
      </c>
      <c r="G3799" s="23"/>
    </row>
    <row r="3800" spans="1:7" ht="15" customHeight="1" x14ac:dyDescent="0.2">
      <c r="A3800" s="28">
        <v>3620</v>
      </c>
      <c r="B3800" s="70" t="s">
        <v>20</v>
      </c>
      <c r="C3800" s="27"/>
      <c r="D3800" s="27"/>
      <c r="E3800" s="42">
        <v>42639</v>
      </c>
      <c r="F3800" s="42">
        <v>42639</v>
      </c>
      <c r="G3800" s="23"/>
    </row>
    <row r="3801" spans="1:7" ht="15" customHeight="1" x14ac:dyDescent="0.2">
      <c r="A3801" s="28">
        <v>3621</v>
      </c>
      <c r="B3801" s="70" t="s">
        <v>20</v>
      </c>
      <c r="C3801" s="27"/>
      <c r="D3801" s="27"/>
      <c r="E3801" s="42">
        <v>42639</v>
      </c>
      <c r="F3801" s="42">
        <v>42639</v>
      </c>
      <c r="G3801" s="23"/>
    </row>
    <row r="3802" spans="1:7" ht="15" customHeight="1" x14ac:dyDescent="0.2">
      <c r="A3802" s="28">
        <v>3622</v>
      </c>
      <c r="B3802" s="70" t="s">
        <v>20</v>
      </c>
      <c r="C3802" s="27"/>
      <c r="D3802" s="27"/>
      <c r="E3802" s="42">
        <v>42639</v>
      </c>
      <c r="F3802" s="42">
        <v>42639</v>
      </c>
      <c r="G3802" s="23"/>
    </row>
    <row r="3803" spans="1:7" ht="15" customHeight="1" x14ac:dyDescent="0.2">
      <c r="A3803" s="28">
        <v>3623</v>
      </c>
      <c r="B3803" s="70" t="s">
        <v>20</v>
      </c>
      <c r="C3803" s="27"/>
      <c r="D3803" s="27"/>
      <c r="E3803" s="42">
        <v>42639</v>
      </c>
      <c r="F3803" s="42">
        <v>42639</v>
      </c>
      <c r="G3803" s="23"/>
    </row>
    <row r="3804" spans="1:7" ht="15" customHeight="1" x14ac:dyDescent="0.2">
      <c r="A3804" s="28">
        <v>3624</v>
      </c>
      <c r="B3804" s="70" t="s">
        <v>20</v>
      </c>
      <c r="C3804" s="27"/>
      <c r="D3804" s="27"/>
      <c r="E3804" s="42">
        <v>42639</v>
      </c>
      <c r="F3804" s="42">
        <v>42639</v>
      </c>
      <c r="G3804" s="23"/>
    </row>
    <row r="3805" spans="1:7" ht="15" customHeight="1" x14ac:dyDescent="0.2">
      <c r="A3805" s="28">
        <v>3625</v>
      </c>
      <c r="B3805" s="70" t="s">
        <v>20</v>
      </c>
      <c r="C3805" s="27"/>
      <c r="D3805" s="27"/>
      <c r="E3805" s="42">
        <v>42639</v>
      </c>
      <c r="F3805" s="42">
        <v>42639</v>
      </c>
      <c r="G3805" s="23"/>
    </row>
    <row r="3806" spans="1:7" ht="15" customHeight="1" x14ac:dyDescent="0.2">
      <c r="A3806" s="28">
        <v>3626</v>
      </c>
      <c r="B3806" s="70" t="s">
        <v>20</v>
      </c>
      <c r="C3806" s="27"/>
      <c r="D3806" s="27"/>
      <c r="E3806" s="42">
        <v>42639</v>
      </c>
      <c r="F3806" s="42">
        <v>42639</v>
      </c>
      <c r="G3806" s="23"/>
    </row>
    <row r="3807" spans="1:7" ht="15" customHeight="1" x14ac:dyDescent="0.2">
      <c r="A3807" s="28">
        <v>3627</v>
      </c>
      <c r="B3807" s="70" t="s">
        <v>20</v>
      </c>
      <c r="C3807" s="27"/>
      <c r="D3807" s="27"/>
      <c r="E3807" s="42">
        <v>42639</v>
      </c>
      <c r="F3807" s="42">
        <v>42639</v>
      </c>
      <c r="G3807" s="23"/>
    </row>
    <row r="3808" spans="1:7" ht="15" customHeight="1" x14ac:dyDescent="0.2">
      <c r="A3808" s="28">
        <v>3628</v>
      </c>
      <c r="B3808" s="70" t="s">
        <v>20</v>
      </c>
      <c r="C3808" s="27"/>
      <c r="D3808" s="27"/>
      <c r="E3808" s="42">
        <v>42639</v>
      </c>
      <c r="F3808" s="42">
        <v>42639</v>
      </c>
      <c r="G3808" s="23"/>
    </row>
    <row r="3809" spans="1:7" ht="15" customHeight="1" x14ac:dyDescent="0.2">
      <c r="A3809" s="28">
        <v>3629</v>
      </c>
      <c r="B3809" s="70" t="s">
        <v>20</v>
      </c>
      <c r="C3809" s="27"/>
      <c r="D3809" s="27"/>
      <c r="E3809" s="42">
        <v>42637</v>
      </c>
      <c r="F3809" s="42">
        <v>42639</v>
      </c>
      <c r="G3809" s="23"/>
    </row>
    <row r="3810" spans="1:7" ht="15" customHeight="1" x14ac:dyDescent="0.2">
      <c r="A3810" s="28">
        <v>3630</v>
      </c>
      <c r="B3810" s="70" t="s">
        <v>20</v>
      </c>
      <c r="C3810" s="27"/>
      <c r="D3810" s="27"/>
      <c r="E3810" s="42">
        <v>42639</v>
      </c>
      <c r="F3810" s="42">
        <v>42639</v>
      </c>
      <c r="G3810" s="23"/>
    </row>
    <row r="3811" spans="1:7" ht="15" customHeight="1" x14ac:dyDescent="0.2">
      <c r="A3811" s="28">
        <v>3631</v>
      </c>
      <c r="B3811" s="70" t="s">
        <v>20</v>
      </c>
      <c r="C3811" s="27"/>
      <c r="D3811" s="27"/>
      <c r="E3811" s="42">
        <v>42636</v>
      </c>
      <c r="F3811" s="42">
        <v>42639</v>
      </c>
      <c r="G3811" s="23"/>
    </row>
    <row r="3812" spans="1:7" ht="15" customHeight="1" x14ac:dyDescent="0.2">
      <c r="A3812" s="28">
        <v>3632</v>
      </c>
      <c r="B3812" s="70" t="s">
        <v>20</v>
      </c>
      <c r="C3812" s="27"/>
      <c r="D3812" s="27"/>
      <c r="E3812" s="42">
        <v>42639</v>
      </c>
      <c r="F3812" s="42">
        <v>42639</v>
      </c>
      <c r="G3812" s="23"/>
    </row>
    <row r="3813" spans="1:7" ht="15" customHeight="1" x14ac:dyDescent="0.2">
      <c r="A3813" s="28">
        <v>3633</v>
      </c>
      <c r="B3813" s="70" t="s">
        <v>20</v>
      </c>
      <c r="C3813" s="27"/>
      <c r="D3813" s="27"/>
      <c r="E3813" s="42">
        <v>42639</v>
      </c>
      <c r="F3813" s="42">
        <v>42639</v>
      </c>
      <c r="G3813" s="23"/>
    </row>
    <row r="3814" spans="1:7" ht="15" customHeight="1" x14ac:dyDescent="0.2">
      <c r="A3814" s="28">
        <v>3634</v>
      </c>
      <c r="B3814" s="70" t="s">
        <v>20</v>
      </c>
      <c r="C3814" s="27"/>
      <c r="D3814" s="27"/>
      <c r="E3814" s="42">
        <v>42639</v>
      </c>
      <c r="F3814" s="42">
        <v>42639</v>
      </c>
      <c r="G3814" s="23"/>
    </row>
    <row r="3815" spans="1:7" ht="15" customHeight="1" x14ac:dyDescent="0.2">
      <c r="A3815" s="28">
        <v>3635</v>
      </c>
      <c r="B3815" s="70" t="s">
        <v>20</v>
      </c>
      <c r="C3815" s="27"/>
      <c r="D3815" s="27"/>
      <c r="E3815" s="42">
        <v>42639</v>
      </c>
      <c r="F3815" s="42">
        <v>42639</v>
      </c>
      <c r="G3815" s="23"/>
    </row>
    <row r="3816" spans="1:7" ht="15" customHeight="1" x14ac:dyDescent="0.2">
      <c r="A3816" s="28">
        <v>3636</v>
      </c>
      <c r="B3816" s="70" t="s">
        <v>20</v>
      </c>
      <c r="C3816" s="27"/>
      <c r="D3816" s="27"/>
      <c r="E3816" s="42">
        <v>42639</v>
      </c>
      <c r="F3816" s="42">
        <v>42639</v>
      </c>
      <c r="G3816" s="23"/>
    </row>
    <row r="3817" spans="1:7" ht="15" customHeight="1" x14ac:dyDescent="0.2">
      <c r="A3817" s="28">
        <v>3637</v>
      </c>
      <c r="B3817" s="70" t="s">
        <v>20</v>
      </c>
      <c r="C3817" s="27"/>
      <c r="D3817" s="27"/>
      <c r="E3817" s="42">
        <v>42639</v>
      </c>
      <c r="F3817" s="42">
        <v>42639</v>
      </c>
      <c r="G3817" s="23"/>
    </row>
    <row r="3818" spans="1:7" ht="15" customHeight="1" x14ac:dyDescent="0.2">
      <c r="A3818" s="28">
        <v>3638</v>
      </c>
      <c r="B3818" s="70" t="s">
        <v>20</v>
      </c>
      <c r="C3818" s="27"/>
      <c r="D3818" s="27"/>
      <c r="E3818" s="42">
        <v>42639</v>
      </c>
      <c r="F3818" s="42">
        <v>42639</v>
      </c>
      <c r="G3818" s="23"/>
    </row>
    <row r="3819" spans="1:7" ht="15" customHeight="1" x14ac:dyDescent="0.2">
      <c r="A3819" s="28">
        <v>3639</v>
      </c>
      <c r="B3819" s="70" t="s">
        <v>20</v>
      </c>
      <c r="C3819" s="27"/>
      <c r="D3819" s="27"/>
      <c r="E3819" s="42">
        <v>42639</v>
      </c>
      <c r="F3819" s="42">
        <v>42639</v>
      </c>
      <c r="G3819" s="23"/>
    </row>
    <row r="3820" spans="1:7" ht="15" customHeight="1" x14ac:dyDescent="0.2">
      <c r="A3820" s="28">
        <v>3640</v>
      </c>
      <c r="B3820" s="70" t="s">
        <v>20</v>
      </c>
      <c r="C3820" s="27"/>
      <c r="D3820" s="27"/>
      <c r="E3820" s="42">
        <v>42639</v>
      </c>
      <c r="F3820" s="42">
        <v>42639</v>
      </c>
      <c r="G3820" s="23"/>
    </row>
    <row r="3821" spans="1:7" ht="15" customHeight="1" x14ac:dyDescent="0.2">
      <c r="A3821" s="28">
        <v>3641</v>
      </c>
      <c r="B3821" s="70" t="s">
        <v>20</v>
      </c>
      <c r="C3821" s="27"/>
      <c r="D3821" s="27"/>
      <c r="E3821" s="42">
        <v>42639</v>
      </c>
      <c r="F3821" s="42">
        <v>42639</v>
      </c>
      <c r="G3821" s="23"/>
    </row>
    <row r="3822" spans="1:7" ht="15" customHeight="1" x14ac:dyDescent="0.2">
      <c r="A3822" s="28">
        <v>3642</v>
      </c>
      <c r="B3822" s="70" t="s">
        <v>20</v>
      </c>
      <c r="C3822" s="27"/>
      <c r="D3822" s="27"/>
      <c r="E3822" s="42">
        <v>42639</v>
      </c>
      <c r="F3822" s="42">
        <v>42639</v>
      </c>
      <c r="G3822" s="23"/>
    </row>
    <row r="3823" spans="1:7" ht="15" customHeight="1" x14ac:dyDescent="0.2">
      <c r="A3823" s="28">
        <v>3643</v>
      </c>
      <c r="B3823" s="70" t="s">
        <v>20</v>
      </c>
      <c r="C3823" s="27"/>
      <c r="D3823" s="27"/>
      <c r="E3823" s="42">
        <v>42639</v>
      </c>
      <c r="F3823" s="42">
        <v>42639</v>
      </c>
      <c r="G3823" s="23"/>
    </row>
    <row r="3824" spans="1:7" ht="15" customHeight="1" x14ac:dyDescent="0.2">
      <c r="A3824" s="28">
        <v>3644</v>
      </c>
      <c r="B3824" s="70" t="s">
        <v>20</v>
      </c>
      <c r="C3824" s="27"/>
      <c r="D3824" s="27"/>
      <c r="E3824" s="42">
        <v>42639</v>
      </c>
      <c r="F3824" s="42">
        <v>42639</v>
      </c>
      <c r="G3824" s="23"/>
    </row>
    <row r="3825" spans="1:7" ht="15" customHeight="1" x14ac:dyDescent="0.2">
      <c r="A3825" s="28">
        <v>3645</v>
      </c>
      <c r="B3825" s="70" t="s">
        <v>20</v>
      </c>
      <c r="C3825" s="27"/>
      <c r="D3825" s="27"/>
      <c r="E3825" s="42">
        <v>42639</v>
      </c>
      <c r="F3825" s="42">
        <v>42639</v>
      </c>
      <c r="G3825" s="23"/>
    </row>
    <row r="3826" spans="1:7" ht="15" customHeight="1" x14ac:dyDescent="0.2">
      <c r="A3826" s="28">
        <v>3646</v>
      </c>
      <c r="B3826" s="70" t="s">
        <v>20</v>
      </c>
      <c r="C3826" s="27"/>
      <c r="D3826" s="27"/>
      <c r="E3826" s="42">
        <v>42639</v>
      </c>
      <c r="F3826" s="42">
        <v>42639</v>
      </c>
      <c r="G3826" s="23"/>
    </row>
    <row r="3827" spans="1:7" ht="15" customHeight="1" x14ac:dyDescent="0.2">
      <c r="A3827" s="28">
        <v>3647</v>
      </c>
      <c r="B3827" s="70" t="s">
        <v>20</v>
      </c>
      <c r="C3827" s="27"/>
      <c r="D3827" s="27"/>
      <c r="E3827" s="42">
        <v>42639</v>
      </c>
      <c r="F3827" s="42">
        <v>42639</v>
      </c>
      <c r="G3827" s="23"/>
    </row>
    <row r="3828" spans="1:7" ht="15" customHeight="1" x14ac:dyDescent="0.2">
      <c r="A3828" s="28">
        <v>3648</v>
      </c>
      <c r="B3828" s="70" t="s">
        <v>20</v>
      </c>
      <c r="C3828" s="27"/>
      <c r="D3828" s="27"/>
      <c r="E3828" s="42">
        <v>42639</v>
      </c>
      <c r="F3828" s="42">
        <v>42639</v>
      </c>
      <c r="G3828" s="23"/>
    </row>
    <row r="3829" spans="1:7" ht="15" customHeight="1" x14ac:dyDescent="0.2">
      <c r="A3829" s="28">
        <v>3649</v>
      </c>
      <c r="B3829" s="70" t="s">
        <v>20</v>
      </c>
      <c r="C3829" s="27"/>
      <c r="D3829" s="27"/>
      <c r="E3829" s="42">
        <v>42639</v>
      </c>
      <c r="F3829" s="42">
        <v>42639</v>
      </c>
      <c r="G3829" s="23"/>
    </row>
    <row r="3830" spans="1:7" ht="15" customHeight="1" x14ac:dyDescent="0.2">
      <c r="A3830" s="28">
        <v>3650</v>
      </c>
      <c r="B3830" s="70" t="s">
        <v>20</v>
      </c>
      <c r="C3830" s="27"/>
      <c r="D3830" s="27"/>
      <c r="E3830" s="42">
        <v>42639</v>
      </c>
      <c r="F3830" s="42">
        <v>42639</v>
      </c>
      <c r="G3830" s="23"/>
    </row>
    <row r="3831" spans="1:7" ht="15" customHeight="1" x14ac:dyDescent="0.2">
      <c r="A3831" s="28">
        <v>3651</v>
      </c>
      <c r="B3831" s="70" t="s">
        <v>20</v>
      </c>
      <c r="C3831" s="27"/>
      <c r="D3831" s="27"/>
      <c r="E3831" s="42">
        <v>42639</v>
      </c>
      <c r="F3831" s="42">
        <v>42639</v>
      </c>
      <c r="G3831" s="23"/>
    </row>
    <row r="3832" spans="1:7" ht="15" customHeight="1" x14ac:dyDescent="0.2">
      <c r="A3832" s="28">
        <v>3652</v>
      </c>
      <c r="B3832" s="70" t="s">
        <v>20</v>
      </c>
      <c r="C3832" s="27"/>
      <c r="D3832" s="27"/>
      <c r="E3832" s="42">
        <v>42639</v>
      </c>
      <c r="F3832" s="42">
        <v>42639</v>
      </c>
      <c r="G3832" s="23"/>
    </row>
    <row r="3833" spans="1:7" ht="15" customHeight="1" x14ac:dyDescent="0.2">
      <c r="A3833" s="28">
        <v>3653</v>
      </c>
      <c r="B3833" s="70" t="s">
        <v>20</v>
      </c>
      <c r="C3833" s="27"/>
      <c r="D3833" s="27"/>
      <c r="E3833" s="42">
        <v>42639</v>
      </c>
      <c r="F3833" s="42">
        <v>42639</v>
      </c>
      <c r="G3833" s="23"/>
    </row>
    <row r="3834" spans="1:7" ht="15" customHeight="1" x14ac:dyDescent="0.2">
      <c r="A3834" s="28">
        <v>3654</v>
      </c>
      <c r="B3834" s="70" t="s">
        <v>20</v>
      </c>
      <c r="C3834" s="27"/>
      <c r="D3834" s="27"/>
      <c r="E3834" s="42">
        <v>42639</v>
      </c>
      <c r="F3834" s="42">
        <v>42639</v>
      </c>
      <c r="G3834" s="23"/>
    </row>
    <row r="3835" spans="1:7" ht="15" customHeight="1" x14ac:dyDescent="0.2">
      <c r="A3835" s="28">
        <v>3655</v>
      </c>
      <c r="B3835" s="70" t="s">
        <v>20</v>
      </c>
      <c r="C3835" s="27"/>
      <c r="D3835" s="27"/>
      <c r="E3835" s="42">
        <v>42639</v>
      </c>
      <c r="F3835" s="42">
        <v>42639</v>
      </c>
      <c r="G3835" s="23"/>
    </row>
    <row r="3836" spans="1:7" ht="15" customHeight="1" x14ac:dyDescent="0.2">
      <c r="A3836" s="28">
        <v>3656</v>
      </c>
      <c r="B3836" s="70" t="s">
        <v>20</v>
      </c>
      <c r="C3836" s="27"/>
      <c r="D3836" s="27"/>
      <c r="E3836" s="42">
        <v>42639</v>
      </c>
      <c r="F3836" s="42">
        <v>42639</v>
      </c>
      <c r="G3836" s="23"/>
    </row>
    <row r="3837" spans="1:7" ht="15" customHeight="1" x14ac:dyDescent="0.2">
      <c r="A3837" s="28">
        <v>3657</v>
      </c>
      <c r="B3837" s="70" t="s">
        <v>20</v>
      </c>
      <c r="C3837" s="27"/>
      <c r="D3837" s="27"/>
      <c r="E3837" s="42">
        <v>42639</v>
      </c>
      <c r="F3837" s="42">
        <v>42639</v>
      </c>
      <c r="G3837" s="23"/>
    </row>
    <row r="3838" spans="1:7" ht="15" customHeight="1" x14ac:dyDescent="0.2">
      <c r="A3838" s="28">
        <v>3658</v>
      </c>
      <c r="B3838" s="70" t="s">
        <v>20</v>
      </c>
      <c r="C3838" s="27"/>
      <c r="D3838" s="27"/>
      <c r="E3838" s="42">
        <v>42639</v>
      </c>
      <c r="F3838" s="42">
        <v>42639</v>
      </c>
      <c r="G3838" s="23"/>
    </row>
    <row r="3839" spans="1:7" ht="15" customHeight="1" x14ac:dyDescent="0.2">
      <c r="A3839" s="28">
        <v>3659</v>
      </c>
      <c r="B3839" s="70" t="s">
        <v>20</v>
      </c>
      <c r="C3839" s="27"/>
      <c r="D3839" s="27"/>
      <c r="E3839" s="42">
        <v>42639</v>
      </c>
      <c r="F3839" s="42">
        <v>42639</v>
      </c>
      <c r="G3839" s="23"/>
    </row>
    <row r="3840" spans="1:7" ht="15" customHeight="1" x14ac:dyDescent="0.2">
      <c r="A3840" s="28">
        <v>3660</v>
      </c>
      <c r="B3840" s="70" t="s">
        <v>20</v>
      </c>
      <c r="C3840" s="27"/>
      <c r="D3840" s="27"/>
      <c r="E3840" s="42">
        <v>42639</v>
      </c>
      <c r="F3840" s="42">
        <v>42639</v>
      </c>
      <c r="G3840" s="23"/>
    </row>
    <row r="3841" spans="1:7" ht="15" customHeight="1" x14ac:dyDescent="0.2">
      <c r="A3841" s="28">
        <v>3661</v>
      </c>
      <c r="B3841" s="70" t="s">
        <v>20</v>
      </c>
      <c r="C3841" s="27"/>
      <c r="D3841" s="27"/>
      <c r="E3841" s="42">
        <v>42639</v>
      </c>
      <c r="F3841" s="42">
        <v>42639</v>
      </c>
      <c r="G3841" s="23"/>
    </row>
    <row r="3842" spans="1:7" ht="15" customHeight="1" x14ac:dyDescent="0.2">
      <c r="A3842" s="28">
        <v>3662</v>
      </c>
      <c r="B3842" s="70" t="s">
        <v>20</v>
      </c>
      <c r="C3842" s="27"/>
      <c r="D3842" s="27"/>
      <c r="E3842" s="42">
        <v>42639</v>
      </c>
      <c r="F3842" s="42">
        <v>42639</v>
      </c>
      <c r="G3842" s="23"/>
    </row>
    <row r="3843" spans="1:7" ht="15" customHeight="1" x14ac:dyDescent="0.2">
      <c r="A3843" s="28">
        <v>3663</v>
      </c>
      <c r="B3843" s="70" t="s">
        <v>20</v>
      </c>
      <c r="C3843" s="27"/>
      <c r="D3843" s="27"/>
      <c r="E3843" s="42">
        <v>42639</v>
      </c>
      <c r="F3843" s="42">
        <v>42639</v>
      </c>
      <c r="G3843" s="23"/>
    </row>
    <row r="3844" spans="1:7" ht="15" customHeight="1" x14ac:dyDescent="0.2">
      <c r="A3844" s="28">
        <v>3664</v>
      </c>
      <c r="B3844" s="70" t="s">
        <v>20</v>
      </c>
      <c r="C3844" s="27"/>
      <c r="D3844" s="27"/>
      <c r="E3844" s="42">
        <v>42639</v>
      </c>
      <c r="F3844" s="42">
        <v>42639</v>
      </c>
      <c r="G3844" s="23"/>
    </row>
    <row r="3845" spans="1:7" ht="15" customHeight="1" x14ac:dyDescent="0.2">
      <c r="A3845" s="28">
        <v>3665</v>
      </c>
      <c r="B3845" s="70" t="s">
        <v>20</v>
      </c>
      <c r="C3845" s="27"/>
      <c r="D3845" s="27"/>
      <c r="E3845" s="42">
        <v>42639</v>
      </c>
      <c r="F3845" s="42">
        <v>42639</v>
      </c>
      <c r="G3845" s="23"/>
    </row>
    <row r="3846" spans="1:7" ht="15" customHeight="1" x14ac:dyDescent="0.2">
      <c r="A3846" s="28">
        <v>3666</v>
      </c>
      <c r="B3846" s="70" t="s">
        <v>20</v>
      </c>
      <c r="C3846" s="27"/>
      <c r="D3846" s="27"/>
      <c r="E3846" s="42">
        <v>42639</v>
      </c>
      <c r="F3846" s="42">
        <v>42639</v>
      </c>
      <c r="G3846" s="23"/>
    </row>
    <row r="3847" spans="1:7" ht="15" customHeight="1" x14ac:dyDescent="0.2">
      <c r="A3847" s="28">
        <v>3667</v>
      </c>
      <c r="B3847" s="70" t="s">
        <v>20</v>
      </c>
      <c r="C3847" s="27"/>
      <c r="D3847" s="27"/>
      <c r="E3847" s="42">
        <v>42639</v>
      </c>
      <c r="F3847" s="42">
        <v>42639</v>
      </c>
      <c r="G3847" s="23"/>
    </row>
    <row r="3848" spans="1:7" ht="15" customHeight="1" x14ac:dyDescent="0.2">
      <c r="A3848" s="28">
        <v>3668</v>
      </c>
      <c r="B3848" s="70" t="s">
        <v>20</v>
      </c>
      <c r="C3848" s="27"/>
      <c r="D3848" s="27"/>
      <c r="E3848" s="42">
        <v>42639</v>
      </c>
      <c r="F3848" s="42">
        <v>42639</v>
      </c>
      <c r="G3848" s="23"/>
    </row>
    <row r="3849" spans="1:7" ht="15" customHeight="1" x14ac:dyDescent="0.2">
      <c r="A3849" s="28">
        <v>3669</v>
      </c>
      <c r="B3849" s="70" t="s">
        <v>20</v>
      </c>
      <c r="C3849" s="27"/>
      <c r="D3849" s="27"/>
      <c r="E3849" s="42">
        <v>42639</v>
      </c>
      <c r="F3849" s="42">
        <v>42639</v>
      </c>
      <c r="G3849" s="23"/>
    </row>
    <row r="3850" spans="1:7" ht="15" customHeight="1" x14ac:dyDescent="0.2">
      <c r="A3850" s="28">
        <v>3670</v>
      </c>
      <c r="B3850" s="70" t="s">
        <v>20</v>
      </c>
      <c r="C3850" s="27"/>
      <c r="D3850" s="27"/>
      <c r="E3850" s="42">
        <v>42639</v>
      </c>
      <c r="F3850" s="42">
        <v>42639</v>
      </c>
      <c r="G3850" s="23"/>
    </row>
    <row r="3851" spans="1:7" ht="15" customHeight="1" x14ac:dyDescent="0.2">
      <c r="A3851" s="28">
        <v>3671</v>
      </c>
      <c r="B3851" s="70" t="s">
        <v>20</v>
      </c>
      <c r="C3851" s="27"/>
      <c r="D3851" s="27"/>
      <c r="E3851" s="42">
        <v>42639</v>
      </c>
      <c r="F3851" s="42">
        <v>42639</v>
      </c>
      <c r="G3851" s="23"/>
    </row>
    <row r="3852" spans="1:7" ht="15" customHeight="1" x14ac:dyDescent="0.2">
      <c r="A3852" s="28">
        <v>3672</v>
      </c>
      <c r="B3852" s="70" t="s">
        <v>20</v>
      </c>
      <c r="C3852" s="27"/>
      <c r="D3852" s="27"/>
      <c r="E3852" s="42">
        <v>42639</v>
      </c>
      <c r="F3852" s="42">
        <v>42639</v>
      </c>
      <c r="G3852" s="23"/>
    </row>
    <row r="3853" spans="1:7" ht="15" customHeight="1" x14ac:dyDescent="0.2">
      <c r="A3853" s="28">
        <v>3673</v>
      </c>
      <c r="B3853" s="70" t="s">
        <v>20</v>
      </c>
      <c r="C3853" s="27"/>
      <c r="D3853" s="27"/>
      <c r="E3853" s="42">
        <v>42639</v>
      </c>
      <c r="F3853" s="42">
        <v>42639</v>
      </c>
      <c r="G3853" s="23"/>
    </row>
    <row r="3854" spans="1:7" ht="15" customHeight="1" x14ac:dyDescent="0.2">
      <c r="A3854" s="28">
        <v>3674</v>
      </c>
      <c r="B3854" s="70" t="s">
        <v>20</v>
      </c>
      <c r="C3854" s="27"/>
      <c r="D3854" s="27"/>
      <c r="E3854" s="42">
        <v>42639</v>
      </c>
      <c r="F3854" s="42">
        <v>42639</v>
      </c>
      <c r="G3854" s="23"/>
    </row>
    <row r="3855" spans="1:7" ht="15" customHeight="1" x14ac:dyDescent="0.2">
      <c r="A3855" s="28">
        <v>3675</v>
      </c>
      <c r="B3855" s="70" t="s">
        <v>20</v>
      </c>
      <c r="C3855" s="27"/>
      <c r="D3855" s="27"/>
      <c r="E3855" s="42">
        <v>42639</v>
      </c>
      <c r="F3855" s="42">
        <v>42639</v>
      </c>
      <c r="G3855" s="23"/>
    </row>
    <row r="3856" spans="1:7" ht="15" customHeight="1" x14ac:dyDescent="0.2">
      <c r="A3856" s="28">
        <v>3676</v>
      </c>
      <c r="B3856" s="70" t="s">
        <v>20</v>
      </c>
      <c r="C3856" s="27"/>
      <c r="D3856" s="27"/>
      <c r="E3856" s="42">
        <v>42639</v>
      </c>
      <c r="F3856" s="42">
        <v>42640</v>
      </c>
      <c r="G3856" s="23"/>
    </row>
    <row r="3857" spans="1:7" ht="15" customHeight="1" x14ac:dyDescent="0.2">
      <c r="A3857" s="28">
        <v>3677</v>
      </c>
      <c r="B3857" s="70" t="s">
        <v>20</v>
      </c>
      <c r="C3857" s="27"/>
      <c r="D3857" s="27"/>
      <c r="E3857" s="42">
        <v>42639</v>
      </c>
      <c r="F3857" s="42">
        <v>42639</v>
      </c>
      <c r="G3857" s="23"/>
    </row>
    <row r="3858" spans="1:7" ht="15" customHeight="1" x14ac:dyDescent="0.2">
      <c r="A3858" s="28">
        <v>3678</v>
      </c>
      <c r="B3858" s="70" t="s">
        <v>20</v>
      </c>
      <c r="C3858" s="27"/>
      <c r="D3858" s="27"/>
      <c r="E3858" s="42">
        <v>42639</v>
      </c>
      <c r="F3858" s="42">
        <v>42639</v>
      </c>
      <c r="G3858" s="23"/>
    </row>
    <row r="3859" spans="1:7" ht="15" customHeight="1" x14ac:dyDescent="0.2">
      <c r="A3859" s="28">
        <v>3679</v>
      </c>
      <c r="B3859" s="70" t="s">
        <v>20</v>
      </c>
      <c r="C3859" s="27"/>
      <c r="D3859" s="27"/>
      <c r="E3859" s="42">
        <v>42639</v>
      </c>
      <c r="F3859" s="42">
        <v>42639</v>
      </c>
      <c r="G3859" s="23"/>
    </row>
    <row r="3860" spans="1:7" ht="15" customHeight="1" x14ac:dyDescent="0.2">
      <c r="A3860" s="28">
        <v>3680</v>
      </c>
      <c r="B3860" s="70" t="s">
        <v>20</v>
      </c>
      <c r="C3860" s="27"/>
      <c r="D3860" s="27"/>
      <c r="E3860" s="42">
        <v>42639</v>
      </c>
      <c r="F3860" s="42">
        <v>42639</v>
      </c>
      <c r="G3860" s="23"/>
    </row>
    <row r="3861" spans="1:7" ht="15" customHeight="1" x14ac:dyDescent="0.2">
      <c r="A3861" s="28">
        <v>3681</v>
      </c>
      <c r="B3861" s="70" t="s">
        <v>20</v>
      </c>
      <c r="C3861" s="27"/>
      <c r="D3861" s="27"/>
      <c r="E3861" s="42">
        <v>42639</v>
      </c>
      <c r="F3861" s="42">
        <v>42639</v>
      </c>
      <c r="G3861" s="23"/>
    </row>
    <row r="3862" spans="1:7" ht="15" customHeight="1" x14ac:dyDescent="0.2">
      <c r="A3862" s="28">
        <v>3682</v>
      </c>
      <c r="B3862" s="70" t="s">
        <v>20</v>
      </c>
      <c r="C3862" s="27"/>
      <c r="D3862" s="27"/>
      <c r="E3862" s="42">
        <v>42639</v>
      </c>
      <c r="F3862" s="42">
        <v>42639</v>
      </c>
      <c r="G3862" s="23"/>
    </row>
    <row r="3863" spans="1:7" ht="15" customHeight="1" x14ac:dyDescent="0.2">
      <c r="A3863" s="28">
        <v>3683</v>
      </c>
      <c r="B3863" s="70" t="s">
        <v>20</v>
      </c>
      <c r="C3863" s="27"/>
      <c r="D3863" s="27"/>
      <c r="E3863" s="42">
        <v>42639</v>
      </c>
      <c r="F3863" s="42">
        <v>42639</v>
      </c>
      <c r="G3863" s="23"/>
    </row>
    <row r="3864" spans="1:7" ht="15" customHeight="1" x14ac:dyDescent="0.2">
      <c r="A3864" s="28">
        <v>3684</v>
      </c>
      <c r="B3864" s="70" t="s">
        <v>20</v>
      </c>
      <c r="C3864" s="27"/>
      <c r="D3864" s="27"/>
      <c r="E3864" s="42">
        <v>42637</v>
      </c>
      <c r="F3864" s="42">
        <v>42639</v>
      </c>
      <c r="G3864" s="23"/>
    </row>
    <row r="3865" spans="1:7" ht="15" customHeight="1" x14ac:dyDescent="0.2">
      <c r="A3865" s="28">
        <v>3685</v>
      </c>
      <c r="B3865" s="70" t="s">
        <v>20</v>
      </c>
      <c r="C3865" s="27"/>
      <c r="D3865" s="27"/>
      <c r="E3865" s="42">
        <v>42637</v>
      </c>
      <c r="F3865" s="42">
        <v>42639</v>
      </c>
      <c r="G3865" s="23"/>
    </row>
    <row r="3866" spans="1:7" ht="15" customHeight="1" x14ac:dyDescent="0.2">
      <c r="A3866" s="28">
        <v>3686</v>
      </c>
      <c r="B3866" s="70" t="s">
        <v>20</v>
      </c>
      <c r="C3866" s="27"/>
      <c r="D3866" s="27"/>
      <c r="E3866" s="42">
        <v>42639</v>
      </c>
      <c r="F3866" s="42">
        <v>42639</v>
      </c>
      <c r="G3866" s="23"/>
    </row>
    <row r="3867" spans="1:7" ht="15" customHeight="1" x14ac:dyDescent="0.2">
      <c r="A3867" s="28">
        <v>3687</v>
      </c>
      <c r="B3867" s="70" t="s">
        <v>20</v>
      </c>
      <c r="C3867" s="27"/>
      <c r="D3867" s="27"/>
      <c r="E3867" s="42">
        <v>42639</v>
      </c>
      <c r="F3867" s="42">
        <v>42639</v>
      </c>
      <c r="G3867" s="23"/>
    </row>
    <row r="3868" spans="1:7" ht="15" customHeight="1" x14ac:dyDescent="0.2">
      <c r="A3868" s="28">
        <v>3688</v>
      </c>
      <c r="B3868" s="70" t="s">
        <v>20</v>
      </c>
      <c r="C3868" s="27"/>
      <c r="D3868" s="27"/>
      <c r="E3868" s="42">
        <v>42639</v>
      </c>
      <c r="F3868" s="42">
        <v>42639</v>
      </c>
      <c r="G3868" s="23"/>
    </row>
    <row r="3869" spans="1:7" ht="15" customHeight="1" x14ac:dyDescent="0.2">
      <c r="A3869" s="28">
        <v>3689</v>
      </c>
      <c r="B3869" s="70" t="s">
        <v>20</v>
      </c>
      <c r="C3869" s="27"/>
      <c r="D3869" s="27"/>
      <c r="E3869" s="42">
        <v>42639</v>
      </c>
      <c r="F3869" s="42">
        <v>42639</v>
      </c>
      <c r="G3869" s="23"/>
    </row>
    <row r="3870" spans="1:7" ht="15" customHeight="1" x14ac:dyDescent="0.2">
      <c r="A3870" s="28">
        <v>3690</v>
      </c>
      <c r="B3870" s="70" t="s">
        <v>20</v>
      </c>
      <c r="C3870" s="27"/>
      <c r="D3870" s="27"/>
      <c r="E3870" s="42">
        <v>42639</v>
      </c>
      <c r="F3870" s="42">
        <v>42639</v>
      </c>
      <c r="G3870" s="23"/>
    </row>
    <row r="3871" spans="1:7" ht="15" customHeight="1" x14ac:dyDescent="0.2">
      <c r="A3871" s="28">
        <v>3691</v>
      </c>
      <c r="B3871" s="70" t="s">
        <v>20</v>
      </c>
      <c r="C3871" s="27"/>
      <c r="D3871" s="27"/>
      <c r="E3871" s="42">
        <v>42639</v>
      </c>
      <c r="F3871" s="42">
        <v>42639</v>
      </c>
      <c r="G3871" s="23"/>
    </row>
    <row r="3872" spans="1:7" ht="15" customHeight="1" x14ac:dyDescent="0.2">
      <c r="A3872" s="28">
        <v>3692</v>
      </c>
      <c r="B3872" s="70" t="s">
        <v>20</v>
      </c>
      <c r="C3872" s="27"/>
      <c r="D3872" s="27"/>
      <c r="E3872" s="42">
        <v>42639</v>
      </c>
      <c r="F3872" s="42">
        <v>42639</v>
      </c>
      <c r="G3872" s="23"/>
    </row>
    <row r="3873" spans="1:7" ht="15" customHeight="1" x14ac:dyDescent="0.2">
      <c r="A3873" s="28">
        <v>3693</v>
      </c>
      <c r="B3873" s="70" t="s">
        <v>20</v>
      </c>
      <c r="C3873" s="27"/>
      <c r="D3873" s="27"/>
      <c r="E3873" s="42">
        <v>42639</v>
      </c>
      <c r="F3873" s="42">
        <v>42639</v>
      </c>
      <c r="G3873" s="23"/>
    </row>
    <row r="3874" spans="1:7" ht="15" customHeight="1" x14ac:dyDescent="0.2">
      <c r="A3874" s="28">
        <v>3694</v>
      </c>
      <c r="B3874" s="70" t="s">
        <v>20</v>
      </c>
      <c r="C3874" s="27"/>
      <c r="D3874" s="27"/>
      <c r="E3874" s="42">
        <v>42639</v>
      </c>
      <c r="F3874" s="42">
        <v>42639</v>
      </c>
      <c r="G3874" s="23"/>
    </row>
    <row r="3875" spans="1:7" ht="15" customHeight="1" x14ac:dyDescent="0.2">
      <c r="A3875" s="28">
        <v>3695</v>
      </c>
      <c r="B3875" s="70" t="s">
        <v>20</v>
      </c>
      <c r="C3875" s="27"/>
      <c r="D3875" s="27"/>
      <c r="E3875" s="42">
        <v>42639</v>
      </c>
      <c r="F3875" s="42">
        <v>42639</v>
      </c>
      <c r="G3875" s="23"/>
    </row>
    <row r="3876" spans="1:7" ht="15" customHeight="1" x14ac:dyDescent="0.2">
      <c r="A3876" s="28">
        <v>3696</v>
      </c>
      <c r="B3876" s="70" t="s">
        <v>20</v>
      </c>
      <c r="C3876" s="27"/>
      <c r="D3876" s="27"/>
      <c r="E3876" s="42">
        <v>42639</v>
      </c>
      <c r="F3876" s="42">
        <v>42639</v>
      </c>
      <c r="G3876" s="23"/>
    </row>
    <row r="3877" spans="1:7" ht="15" customHeight="1" x14ac:dyDescent="0.2">
      <c r="A3877" s="28">
        <v>3697</v>
      </c>
      <c r="B3877" s="70" t="s">
        <v>20</v>
      </c>
      <c r="C3877" s="27"/>
      <c r="D3877" s="27"/>
      <c r="E3877" s="42">
        <v>42639</v>
      </c>
      <c r="F3877" s="42">
        <v>42639</v>
      </c>
      <c r="G3877" s="23"/>
    </row>
    <row r="3878" spans="1:7" ht="15" customHeight="1" x14ac:dyDescent="0.2">
      <c r="A3878" s="28">
        <v>3698</v>
      </c>
      <c r="B3878" s="70" t="s">
        <v>20</v>
      </c>
      <c r="C3878" s="27"/>
      <c r="D3878" s="27"/>
      <c r="E3878" s="42">
        <v>42639</v>
      </c>
      <c r="F3878" s="42">
        <v>42639</v>
      </c>
      <c r="G3878" s="23"/>
    </row>
    <row r="3879" spans="1:7" ht="15" customHeight="1" x14ac:dyDescent="0.2">
      <c r="A3879" s="28">
        <v>3699</v>
      </c>
      <c r="B3879" s="70" t="s">
        <v>20</v>
      </c>
      <c r="C3879" s="27"/>
      <c r="D3879" s="27"/>
      <c r="E3879" s="42">
        <v>42639</v>
      </c>
      <c r="F3879" s="42">
        <v>42639</v>
      </c>
      <c r="G3879" s="23"/>
    </row>
    <row r="3880" spans="1:7" ht="15" customHeight="1" x14ac:dyDescent="0.2">
      <c r="A3880" s="28">
        <v>3700</v>
      </c>
      <c r="B3880" s="70" t="s">
        <v>20</v>
      </c>
      <c r="C3880" s="27"/>
      <c r="D3880" s="27"/>
      <c r="E3880" s="42">
        <v>42639</v>
      </c>
      <c r="F3880" s="42">
        <v>42639</v>
      </c>
      <c r="G3880" s="23"/>
    </row>
    <row r="3881" spans="1:7" ht="15" customHeight="1" x14ac:dyDescent="0.2">
      <c r="A3881" s="28">
        <v>3701</v>
      </c>
      <c r="B3881" s="70" t="s">
        <v>20</v>
      </c>
      <c r="C3881" s="27"/>
      <c r="D3881" s="27"/>
      <c r="E3881" s="42">
        <v>42639</v>
      </c>
      <c r="F3881" s="42">
        <v>42639</v>
      </c>
      <c r="G3881" s="23"/>
    </row>
    <row r="3882" spans="1:7" ht="15" customHeight="1" x14ac:dyDescent="0.2">
      <c r="A3882" s="28">
        <v>3702</v>
      </c>
      <c r="B3882" s="70" t="s">
        <v>20</v>
      </c>
      <c r="C3882" s="27"/>
      <c r="D3882" s="27"/>
      <c r="E3882" s="42">
        <v>42639</v>
      </c>
      <c r="F3882" s="42">
        <v>42639</v>
      </c>
      <c r="G3882" s="23"/>
    </row>
    <row r="3883" spans="1:7" ht="15" customHeight="1" x14ac:dyDescent="0.2">
      <c r="A3883" s="28">
        <v>3703</v>
      </c>
      <c r="B3883" s="70" t="s">
        <v>20</v>
      </c>
      <c r="C3883" s="27"/>
      <c r="D3883" s="27"/>
      <c r="E3883" s="42">
        <v>42639</v>
      </c>
      <c r="F3883" s="42">
        <v>42639</v>
      </c>
      <c r="G3883" s="23"/>
    </row>
    <row r="3884" spans="1:7" ht="15" customHeight="1" x14ac:dyDescent="0.2">
      <c r="A3884" s="28">
        <v>3704</v>
      </c>
      <c r="B3884" s="70" t="s">
        <v>20</v>
      </c>
      <c r="C3884" s="27"/>
      <c r="D3884" s="27"/>
      <c r="E3884" s="42">
        <v>42639</v>
      </c>
      <c r="F3884" s="42">
        <v>42639</v>
      </c>
      <c r="G3884" s="23"/>
    </row>
    <row r="3885" spans="1:7" ht="15" customHeight="1" x14ac:dyDescent="0.2">
      <c r="A3885" s="28">
        <v>3705</v>
      </c>
      <c r="B3885" s="70" t="s">
        <v>20</v>
      </c>
      <c r="C3885" s="27"/>
      <c r="D3885" s="27"/>
      <c r="E3885" s="42">
        <v>42639</v>
      </c>
      <c r="F3885" s="42">
        <v>42639</v>
      </c>
      <c r="G3885" s="23"/>
    </row>
    <row r="3886" spans="1:7" ht="15" customHeight="1" x14ac:dyDescent="0.2">
      <c r="A3886" s="28">
        <v>3706</v>
      </c>
      <c r="B3886" s="70" t="s">
        <v>20</v>
      </c>
      <c r="C3886" s="27"/>
      <c r="D3886" s="27"/>
      <c r="E3886" s="42">
        <v>42637</v>
      </c>
      <c r="F3886" s="42">
        <v>42639</v>
      </c>
      <c r="G3886" s="23"/>
    </row>
    <row r="3887" spans="1:7" ht="15" customHeight="1" x14ac:dyDescent="0.2">
      <c r="A3887" s="28">
        <v>3707</v>
      </c>
      <c r="B3887" s="70" t="s">
        <v>20</v>
      </c>
      <c r="C3887" s="27"/>
      <c r="D3887" s="27"/>
      <c r="E3887" s="42">
        <v>42639</v>
      </c>
      <c r="F3887" s="42">
        <v>42639</v>
      </c>
      <c r="G3887" s="23"/>
    </row>
    <row r="3888" spans="1:7" ht="15" customHeight="1" x14ac:dyDescent="0.2">
      <c r="A3888" s="28">
        <v>3708</v>
      </c>
      <c r="B3888" s="70" t="s">
        <v>20</v>
      </c>
      <c r="C3888" s="27"/>
      <c r="D3888" s="27"/>
      <c r="E3888" s="42">
        <v>42639</v>
      </c>
      <c r="F3888" s="42">
        <v>42639</v>
      </c>
      <c r="G3888" s="23"/>
    </row>
    <row r="3889" spans="1:7" ht="15" customHeight="1" x14ac:dyDescent="0.2">
      <c r="A3889" s="28">
        <v>3709</v>
      </c>
      <c r="B3889" s="70" t="s">
        <v>20</v>
      </c>
      <c r="C3889" s="27"/>
      <c r="D3889" s="27"/>
      <c r="E3889" s="42">
        <v>42639</v>
      </c>
      <c r="F3889" s="42">
        <v>42639</v>
      </c>
      <c r="G3889" s="23"/>
    </row>
    <row r="3890" spans="1:7" ht="15" customHeight="1" x14ac:dyDescent="0.2">
      <c r="A3890" s="28">
        <v>3710</v>
      </c>
      <c r="B3890" s="70" t="s">
        <v>20</v>
      </c>
      <c r="C3890" s="27"/>
      <c r="D3890" s="27"/>
      <c r="E3890" s="42">
        <v>42639</v>
      </c>
      <c r="F3890" s="42">
        <v>42639</v>
      </c>
      <c r="G3890" s="23"/>
    </row>
    <row r="3891" spans="1:7" ht="15" customHeight="1" x14ac:dyDescent="0.2">
      <c r="A3891" s="28">
        <v>3711</v>
      </c>
      <c r="B3891" s="70" t="s">
        <v>20</v>
      </c>
      <c r="C3891" s="27"/>
      <c r="D3891" s="27"/>
      <c r="E3891" s="42">
        <v>42639</v>
      </c>
      <c r="F3891" s="42">
        <v>42639</v>
      </c>
      <c r="G3891" s="23"/>
    </row>
    <row r="3892" spans="1:7" ht="15" customHeight="1" x14ac:dyDescent="0.2">
      <c r="A3892" s="28">
        <v>3712</v>
      </c>
      <c r="B3892" s="70" t="s">
        <v>20</v>
      </c>
      <c r="C3892" s="27"/>
      <c r="D3892" s="27"/>
      <c r="E3892" s="42">
        <v>42639</v>
      </c>
      <c r="F3892" s="42">
        <v>42639</v>
      </c>
      <c r="G3892" s="23"/>
    </row>
    <row r="3893" spans="1:7" ht="15" customHeight="1" x14ac:dyDescent="0.2">
      <c r="A3893" s="28">
        <v>3713</v>
      </c>
      <c r="B3893" s="70" t="s">
        <v>20</v>
      </c>
      <c r="C3893" s="27"/>
      <c r="D3893" s="27"/>
      <c r="E3893" s="42">
        <v>42639</v>
      </c>
      <c r="F3893" s="42">
        <v>42639</v>
      </c>
      <c r="G3893" s="23"/>
    </row>
    <row r="3894" spans="1:7" ht="15" customHeight="1" x14ac:dyDescent="0.2">
      <c r="A3894" s="28">
        <v>3714</v>
      </c>
      <c r="B3894" s="70" t="s">
        <v>20</v>
      </c>
      <c r="C3894" s="27"/>
      <c r="D3894" s="27"/>
      <c r="E3894" s="42">
        <v>42639</v>
      </c>
      <c r="F3894" s="42">
        <v>42639</v>
      </c>
      <c r="G3894" s="23"/>
    </row>
    <row r="3895" spans="1:7" ht="15" customHeight="1" x14ac:dyDescent="0.2">
      <c r="A3895" s="28">
        <v>3715</v>
      </c>
      <c r="B3895" s="70" t="s">
        <v>20</v>
      </c>
      <c r="C3895" s="27"/>
      <c r="D3895" s="27"/>
      <c r="E3895" s="42">
        <v>42639</v>
      </c>
      <c r="F3895" s="42">
        <v>42639</v>
      </c>
      <c r="G3895" s="23"/>
    </row>
    <row r="3896" spans="1:7" ht="15" customHeight="1" x14ac:dyDescent="0.2">
      <c r="A3896" s="28">
        <v>3716</v>
      </c>
      <c r="B3896" s="70" t="s">
        <v>20</v>
      </c>
      <c r="C3896" s="27"/>
      <c r="D3896" s="27"/>
      <c r="E3896" s="42">
        <v>42639</v>
      </c>
      <c r="F3896" s="42">
        <v>42639</v>
      </c>
      <c r="G3896" s="23"/>
    </row>
    <row r="3897" spans="1:7" ht="15" customHeight="1" x14ac:dyDescent="0.2">
      <c r="A3897" s="28">
        <v>3717</v>
      </c>
      <c r="B3897" s="70" t="s">
        <v>20</v>
      </c>
      <c r="C3897" s="27"/>
      <c r="D3897" s="27"/>
      <c r="E3897" s="42">
        <v>42639</v>
      </c>
      <c r="F3897" s="42">
        <v>42639</v>
      </c>
      <c r="G3897" s="23"/>
    </row>
    <row r="3898" spans="1:7" ht="15" customHeight="1" x14ac:dyDescent="0.2">
      <c r="A3898" s="28">
        <v>3718</v>
      </c>
      <c r="B3898" s="70" t="s">
        <v>20</v>
      </c>
      <c r="C3898" s="27"/>
      <c r="D3898" s="27"/>
      <c r="E3898" s="42">
        <v>42639</v>
      </c>
      <c r="F3898" s="42">
        <v>42639</v>
      </c>
      <c r="G3898" s="23"/>
    </row>
    <row r="3899" spans="1:7" ht="15" customHeight="1" x14ac:dyDescent="0.2">
      <c r="A3899" s="28">
        <v>3719</v>
      </c>
      <c r="B3899" s="70" t="s">
        <v>20</v>
      </c>
      <c r="C3899" s="27"/>
      <c r="D3899" s="27"/>
      <c r="E3899" s="42">
        <v>42639</v>
      </c>
      <c r="F3899" s="42">
        <v>42639</v>
      </c>
      <c r="G3899" s="23"/>
    </row>
    <row r="3900" spans="1:7" ht="15" customHeight="1" x14ac:dyDescent="0.2">
      <c r="A3900" s="28">
        <v>3720</v>
      </c>
      <c r="B3900" s="70" t="s">
        <v>20</v>
      </c>
      <c r="C3900" s="27"/>
      <c r="D3900" s="27"/>
      <c r="E3900" s="42">
        <v>42639</v>
      </c>
      <c r="F3900" s="42">
        <v>42639</v>
      </c>
      <c r="G3900" s="23"/>
    </row>
    <row r="3901" spans="1:7" ht="15" customHeight="1" x14ac:dyDescent="0.2">
      <c r="A3901" s="28">
        <v>3721</v>
      </c>
      <c r="B3901" s="70" t="s">
        <v>20</v>
      </c>
      <c r="C3901" s="27"/>
      <c r="D3901" s="27"/>
      <c r="E3901" s="42">
        <v>42639</v>
      </c>
      <c r="F3901" s="42">
        <v>42639</v>
      </c>
      <c r="G3901" s="23"/>
    </row>
    <row r="3902" spans="1:7" ht="15" customHeight="1" x14ac:dyDescent="0.2">
      <c r="A3902" s="28">
        <v>3722</v>
      </c>
      <c r="B3902" s="70" t="s">
        <v>20</v>
      </c>
      <c r="C3902" s="27"/>
      <c r="D3902" s="27"/>
      <c r="E3902" s="42">
        <v>42639</v>
      </c>
      <c r="F3902" s="42">
        <v>42639</v>
      </c>
      <c r="G3902" s="23"/>
    </row>
    <row r="3903" spans="1:7" ht="15" customHeight="1" x14ac:dyDescent="0.2">
      <c r="A3903" s="28">
        <v>3723</v>
      </c>
      <c r="B3903" s="70" t="s">
        <v>20</v>
      </c>
      <c r="C3903" s="27"/>
      <c r="D3903" s="27"/>
      <c r="E3903" s="42">
        <v>42639</v>
      </c>
      <c r="F3903" s="42">
        <v>42639</v>
      </c>
      <c r="G3903" s="23"/>
    </row>
    <row r="3904" spans="1:7" ht="15" customHeight="1" x14ac:dyDescent="0.2">
      <c r="A3904" s="28">
        <v>3724</v>
      </c>
      <c r="B3904" s="70" t="s">
        <v>20</v>
      </c>
      <c r="C3904" s="27"/>
      <c r="D3904" s="27"/>
      <c r="E3904" s="42">
        <v>42639</v>
      </c>
      <c r="F3904" s="42">
        <v>42639</v>
      </c>
      <c r="G3904" s="23"/>
    </row>
    <row r="3905" spans="1:7" ht="15" customHeight="1" x14ac:dyDescent="0.2">
      <c r="A3905" s="28">
        <v>3725</v>
      </c>
      <c r="B3905" s="70" t="s">
        <v>20</v>
      </c>
      <c r="C3905" s="27"/>
      <c r="D3905" s="27"/>
      <c r="E3905" s="42">
        <v>42639</v>
      </c>
      <c r="F3905" s="42">
        <v>42639</v>
      </c>
      <c r="G3905" s="23"/>
    </row>
    <row r="3906" spans="1:7" ht="15" customHeight="1" x14ac:dyDescent="0.2">
      <c r="A3906" s="28">
        <v>3726</v>
      </c>
      <c r="B3906" s="70" t="s">
        <v>20</v>
      </c>
      <c r="C3906" s="27"/>
      <c r="D3906" s="27"/>
      <c r="E3906" s="42">
        <v>42639</v>
      </c>
      <c r="F3906" s="42">
        <v>42639</v>
      </c>
      <c r="G3906" s="23"/>
    </row>
    <row r="3907" spans="1:7" ht="15" customHeight="1" x14ac:dyDescent="0.2">
      <c r="A3907" s="28">
        <v>3727</v>
      </c>
      <c r="B3907" s="70" t="s">
        <v>20</v>
      </c>
      <c r="C3907" s="27"/>
      <c r="D3907" s="27"/>
      <c r="E3907" s="42">
        <v>42639</v>
      </c>
      <c r="F3907" s="42">
        <v>42640</v>
      </c>
      <c r="G3907" s="23"/>
    </row>
    <row r="3908" spans="1:7" ht="15" customHeight="1" x14ac:dyDescent="0.2">
      <c r="A3908" s="28">
        <v>3728</v>
      </c>
      <c r="B3908" s="70" t="s">
        <v>20</v>
      </c>
      <c r="C3908" s="27"/>
      <c r="D3908" s="27"/>
      <c r="E3908" s="42">
        <v>42639</v>
      </c>
      <c r="F3908" s="42">
        <v>42640</v>
      </c>
      <c r="G3908" s="23"/>
    </row>
    <row r="3909" spans="1:7" ht="15" customHeight="1" x14ac:dyDescent="0.2">
      <c r="A3909" s="28">
        <v>3729</v>
      </c>
      <c r="B3909" s="70" t="s">
        <v>20</v>
      </c>
      <c r="C3909" s="27"/>
      <c r="D3909" s="27"/>
      <c r="E3909" s="42">
        <v>42639</v>
      </c>
      <c r="F3909" s="42">
        <v>42639</v>
      </c>
      <c r="G3909" s="23"/>
    </row>
    <row r="3910" spans="1:7" ht="15" customHeight="1" x14ac:dyDescent="0.2">
      <c r="A3910" s="28">
        <v>3730</v>
      </c>
      <c r="B3910" s="70" t="s">
        <v>20</v>
      </c>
      <c r="C3910" s="27"/>
      <c r="D3910" s="27"/>
      <c r="E3910" s="42">
        <v>42639</v>
      </c>
      <c r="F3910" s="42">
        <v>42639</v>
      </c>
      <c r="G3910" s="23"/>
    </row>
    <row r="3911" spans="1:7" ht="15" customHeight="1" x14ac:dyDescent="0.2">
      <c r="A3911" s="28">
        <v>3731</v>
      </c>
      <c r="B3911" s="70" t="s">
        <v>20</v>
      </c>
      <c r="C3911" s="27"/>
      <c r="D3911" s="27"/>
      <c r="E3911" s="42">
        <v>42639</v>
      </c>
      <c r="F3911" s="42">
        <v>42639</v>
      </c>
      <c r="G3911" s="23"/>
    </row>
    <row r="3912" spans="1:7" ht="15" customHeight="1" x14ac:dyDescent="0.2">
      <c r="A3912" s="28">
        <v>3732</v>
      </c>
      <c r="B3912" s="70" t="s">
        <v>20</v>
      </c>
      <c r="C3912" s="27"/>
      <c r="D3912" s="27"/>
      <c r="E3912" s="42">
        <v>42639</v>
      </c>
      <c r="F3912" s="42">
        <v>42639</v>
      </c>
      <c r="G3912" s="23"/>
    </row>
    <row r="3913" spans="1:7" ht="15" customHeight="1" x14ac:dyDescent="0.2">
      <c r="A3913" s="28">
        <v>3733</v>
      </c>
      <c r="B3913" s="70" t="s">
        <v>20</v>
      </c>
      <c r="C3913" s="27"/>
      <c r="D3913" s="27"/>
      <c r="E3913" s="42">
        <v>42639</v>
      </c>
      <c r="F3913" s="42">
        <v>42639</v>
      </c>
      <c r="G3913" s="23"/>
    </row>
    <row r="3914" spans="1:7" ht="15" customHeight="1" x14ac:dyDescent="0.2">
      <c r="A3914" s="28">
        <v>3734</v>
      </c>
      <c r="B3914" s="70" t="s">
        <v>20</v>
      </c>
      <c r="C3914" s="27"/>
      <c r="D3914" s="27"/>
      <c r="E3914" s="42">
        <v>42639</v>
      </c>
      <c r="F3914" s="42">
        <v>42639</v>
      </c>
      <c r="G3914" s="23"/>
    </row>
    <row r="3915" spans="1:7" ht="15" customHeight="1" x14ac:dyDescent="0.2">
      <c r="A3915" s="28">
        <v>3735</v>
      </c>
      <c r="B3915" s="70" t="s">
        <v>20</v>
      </c>
      <c r="C3915" s="27"/>
      <c r="D3915" s="27"/>
      <c r="E3915" s="42">
        <v>42639</v>
      </c>
      <c r="F3915" s="42">
        <v>42639</v>
      </c>
      <c r="G3915" s="23"/>
    </row>
    <row r="3916" spans="1:7" ht="15" customHeight="1" x14ac:dyDescent="0.2">
      <c r="A3916" s="28">
        <v>3736</v>
      </c>
      <c r="B3916" s="70" t="s">
        <v>20</v>
      </c>
      <c r="C3916" s="27"/>
      <c r="D3916" s="27"/>
      <c r="E3916" s="42">
        <v>42639</v>
      </c>
      <c r="F3916" s="42">
        <v>42639</v>
      </c>
      <c r="G3916" s="23"/>
    </row>
    <row r="3917" spans="1:7" ht="15" customHeight="1" x14ac:dyDescent="0.2">
      <c r="A3917" s="28">
        <v>3737</v>
      </c>
      <c r="B3917" s="70" t="s">
        <v>20</v>
      </c>
      <c r="C3917" s="27"/>
      <c r="D3917" s="27"/>
      <c r="E3917" s="42">
        <v>42639</v>
      </c>
      <c r="F3917" s="42">
        <v>42639</v>
      </c>
      <c r="G3917" s="23"/>
    </row>
    <row r="3918" spans="1:7" ht="15" customHeight="1" x14ac:dyDescent="0.2">
      <c r="A3918" s="28">
        <v>3738</v>
      </c>
      <c r="B3918" s="70" t="s">
        <v>20</v>
      </c>
      <c r="C3918" s="27"/>
      <c r="D3918" s="27"/>
      <c r="E3918" s="42">
        <v>42639</v>
      </c>
      <c r="F3918" s="42">
        <v>42639</v>
      </c>
      <c r="G3918" s="23"/>
    </row>
    <row r="3919" spans="1:7" ht="15" customHeight="1" x14ac:dyDescent="0.2">
      <c r="A3919" s="28">
        <v>3739</v>
      </c>
      <c r="B3919" s="70" t="s">
        <v>20</v>
      </c>
      <c r="C3919" s="27"/>
      <c r="D3919" s="27"/>
      <c r="E3919" s="42">
        <v>42639</v>
      </c>
      <c r="F3919" s="42">
        <v>42639</v>
      </c>
      <c r="G3919" s="23"/>
    </row>
    <row r="3920" spans="1:7" ht="15" customHeight="1" x14ac:dyDescent="0.2">
      <c r="A3920" s="28">
        <v>3740</v>
      </c>
      <c r="B3920" s="70" t="s">
        <v>20</v>
      </c>
      <c r="C3920" s="27"/>
      <c r="D3920" s="27"/>
      <c r="E3920" s="42">
        <v>42639</v>
      </c>
      <c r="F3920" s="42">
        <v>42639</v>
      </c>
      <c r="G3920" s="23"/>
    </row>
    <row r="3921" spans="1:7" ht="15" customHeight="1" x14ac:dyDescent="0.2">
      <c r="A3921" s="28">
        <v>3741</v>
      </c>
      <c r="B3921" s="70" t="s">
        <v>20</v>
      </c>
      <c r="C3921" s="27"/>
      <c r="D3921" s="27"/>
      <c r="E3921" s="42">
        <v>42639</v>
      </c>
      <c r="F3921" s="42">
        <v>42639</v>
      </c>
      <c r="G3921" s="23"/>
    </row>
    <row r="3922" spans="1:7" ht="15" customHeight="1" x14ac:dyDescent="0.2">
      <c r="A3922" s="28">
        <v>3742</v>
      </c>
      <c r="B3922" s="70" t="s">
        <v>20</v>
      </c>
      <c r="C3922" s="27"/>
      <c r="D3922" s="27"/>
      <c r="E3922" s="42">
        <v>42639</v>
      </c>
      <c r="F3922" s="42">
        <v>42639</v>
      </c>
      <c r="G3922" s="23"/>
    </row>
    <row r="3923" spans="1:7" ht="15" customHeight="1" x14ac:dyDescent="0.2">
      <c r="A3923" s="28">
        <v>3743</v>
      </c>
      <c r="B3923" s="70" t="s">
        <v>20</v>
      </c>
      <c r="C3923" s="27"/>
      <c r="D3923" s="27"/>
      <c r="E3923" s="42">
        <v>42639</v>
      </c>
      <c r="F3923" s="42">
        <v>42639</v>
      </c>
      <c r="G3923" s="23"/>
    </row>
    <row r="3924" spans="1:7" ht="15" customHeight="1" x14ac:dyDescent="0.2">
      <c r="A3924" s="28">
        <v>3744</v>
      </c>
      <c r="B3924" s="70" t="s">
        <v>20</v>
      </c>
      <c r="C3924" s="27"/>
      <c r="D3924" s="27"/>
      <c r="E3924" s="42">
        <v>42639</v>
      </c>
      <c r="F3924" s="42">
        <v>42639</v>
      </c>
      <c r="G3924" s="23"/>
    </row>
    <row r="3925" spans="1:7" ht="15" customHeight="1" x14ac:dyDescent="0.2">
      <c r="A3925" s="28">
        <v>3745</v>
      </c>
      <c r="B3925" s="70" t="s">
        <v>20</v>
      </c>
      <c r="C3925" s="27"/>
      <c r="D3925" s="27"/>
      <c r="E3925" s="42">
        <v>42639</v>
      </c>
      <c r="F3925" s="42">
        <v>42639</v>
      </c>
      <c r="G3925" s="23"/>
    </row>
    <row r="3926" spans="1:7" ht="15" customHeight="1" x14ac:dyDescent="0.2">
      <c r="A3926" s="28">
        <v>3746</v>
      </c>
      <c r="B3926" s="70" t="s">
        <v>20</v>
      </c>
      <c r="C3926" s="27"/>
      <c r="D3926" s="27"/>
      <c r="E3926" s="42">
        <v>42639</v>
      </c>
      <c r="F3926" s="42">
        <v>42639</v>
      </c>
      <c r="G3926" s="23"/>
    </row>
    <row r="3927" spans="1:7" ht="15" customHeight="1" x14ac:dyDescent="0.2">
      <c r="A3927" s="28">
        <v>3747</v>
      </c>
      <c r="B3927" s="70" t="s">
        <v>20</v>
      </c>
      <c r="C3927" s="27"/>
      <c r="D3927" s="27"/>
      <c r="E3927" s="42">
        <v>42639</v>
      </c>
      <c r="F3927" s="42">
        <v>42639</v>
      </c>
      <c r="G3927" s="23"/>
    </row>
    <row r="3928" spans="1:7" ht="15" customHeight="1" x14ac:dyDescent="0.2">
      <c r="A3928" s="28">
        <v>3748</v>
      </c>
      <c r="B3928" s="70" t="s">
        <v>20</v>
      </c>
      <c r="C3928" s="27"/>
      <c r="D3928" s="27"/>
      <c r="E3928" s="42">
        <v>42639</v>
      </c>
      <c r="F3928" s="42">
        <v>42639</v>
      </c>
      <c r="G3928" s="23"/>
    </row>
    <row r="3929" spans="1:7" ht="15" customHeight="1" x14ac:dyDescent="0.2">
      <c r="A3929" s="28">
        <v>3749</v>
      </c>
      <c r="B3929" s="70" t="s">
        <v>20</v>
      </c>
      <c r="C3929" s="27"/>
      <c r="D3929" s="27"/>
      <c r="E3929" s="42">
        <v>42639</v>
      </c>
      <c r="F3929" s="42">
        <v>42639</v>
      </c>
      <c r="G3929" s="23"/>
    </row>
    <row r="3930" spans="1:7" ht="15" customHeight="1" x14ac:dyDescent="0.2">
      <c r="A3930" s="28">
        <v>3750</v>
      </c>
      <c r="B3930" s="70" t="s">
        <v>20</v>
      </c>
      <c r="C3930" s="27"/>
      <c r="D3930" s="27"/>
      <c r="E3930" s="42">
        <v>42639</v>
      </c>
      <c r="F3930" s="42">
        <v>42639</v>
      </c>
      <c r="G3930" s="23"/>
    </row>
    <row r="3931" spans="1:7" ht="15" customHeight="1" x14ac:dyDescent="0.2">
      <c r="A3931" s="28">
        <v>3751</v>
      </c>
      <c r="B3931" s="70" t="s">
        <v>20</v>
      </c>
      <c r="C3931" s="27"/>
      <c r="D3931" s="27"/>
      <c r="E3931" s="42">
        <v>42639</v>
      </c>
      <c r="F3931" s="42">
        <v>42639</v>
      </c>
      <c r="G3931" s="23"/>
    </row>
    <row r="3932" spans="1:7" ht="15" customHeight="1" x14ac:dyDescent="0.2">
      <c r="A3932" s="28">
        <v>3752</v>
      </c>
      <c r="B3932" s="70" t="s">
        <v>20</v>
      </c>
      <c r="C3932" s="27"/>
      <c r="D3932" s="27"/>
      <c r="E3932" s="42">
        <v>42639</v>
      </c>
      <c r="F3932" s="42">
        <v>42639</v>
      </c>
      <c r="G3932" s="23"/>
    </row>
    <row r="3933" spans="1:7" ht="15" customHeight="1" x14ac:dyDescent="0.2">
      <c r="A3933" s="28">
        <v>3753</v>
      </c>
      <c r="B3933" s="70" t="s">
        <v>20</v>
      </c>
      <c r="C3933" s="27"/>
      <c r="D3933" s="27"/>
      <c r="E3933" s="42">
        <v>42639</v>
      </c>
      <c r="F3933" s="42">
        <v>42639</v>
      </c>
      <c r="G3933" s="23"/>
    </row>
    <row r="3934" spans="1:7" ht="15" customHeight="1" x14ac:dyDescent="0.2">
      <c r="A3934" s="28">
        <v>3754</v>
      </c>
      <c r="B3934" s="70" t="s">
        <v>20</v>
      </c>
      <c r="C3934" s="27"/>
      <c r="D3934" s="27"/>
      <c r="E3934" s="42">
        <v>42639</v>
      </c>
      <c r="F3934" s="42">
        <v>42639</v>
      </c>
      <c r="G3934" s="23"/>
    </row>
    <row r="3935" spans="1:7" ht="15" customHeight="1" x14ac:dyDescent="0.2">
      <c r="A3935" s="28">
        <v>3755</v>
      </c>
      <c r="B3935" s="70" t="s">
        <v>20</v>
      </c>
      <c r="C3935" s="27"/>
      <c r="D3935" s="27"/>
      <c r="E3935" s="42">
        <v>42639</v>
      </c>
      <c r="F3935" s="42">
        <v>42639</v>
      </c>
      <c r="G3935" s="23"/>
    </row>
    <row r="3936" spans="1:7" ht="15" customHeight="1" x14ac:dyDescent="0.2">
      <c r="A3936" s="28">
        <v>3756</v>
      </c>
      <c r="B3936" s="70" t="s">
        <v>20</v>
      </c>
      <c r="C3936" s="27"/>
      <c r="D3936" s="27"/>
      <c r="E3936" s="42">
        <v>42639</v>
      </c>
      <c r="F3936" s="42">
        <v>42639</v>
      </c>
      <c r="G3936" s="23"/>
    </row>
    <row r="3937" spans="1:7" ht="15" customHeight="1" x14ac:dyDescent="0.2">
      <c r="A3937" s="28">
        <v>3757</v>
      </c>
      <c r="B3937" s="70" t="s">
        <v>20</v>
      </c>
      <c r="C3937" s="27"/>
      <c r="D3937" s="27"/>
      <c r="E3937" s="42">
        <v>42639</v>
      </c>
      <c r="F3937" s="42">
        <v>42640</v>
      </c>
      <c r="G3937" s="23"/>
    </row>
    <row r="3938" spans="1:7" ht="15" customHeight="1" x14ac:dyDescent="0.2">
      <c r="A3938" s="28">
        <v>3758</v>
      </c>
      <c r="B3938" s="70" t="s">
        <v>20</v>
      </c>
      <c r="C3938" s="27"/>
      <c r="D3938" s="27"/>
      <c r="E3938" s="42">
        <v>42639</v>
      </c>
      <c r="F3938" s="42">
        <v>42640</v>
      </c>
      <c r="G3938" s="23"/>
    </row>
    <row r="3939" spans="1:7" ht="15" customHeight="1" x14ac:dyDescent="0.2">
      <c r="A3939" s="28">
        <v>3759</v>
      </c>
      <c r="B3939" s="70" t="s">
        <v>20</v>
      </c>
      <c r="C3939" s="27"/>
      <c r="D3939" s="27"/>
      <c r="E3939" s="42">
        <v>42639</v>
      </c>
      <c r="F3939" s="42">
        <v>42640</v>
      </c>
      <c r="G3939" s="23"/>
    </row>
    <row r="3940" spans="1:7" ht="15" customHeight="1" x14ac:dyDescent="0.2">
      <c r="A3940" s="28">
        <v>3760</v>
      </c>
      <c r="B3940" s="70" t="s">
        <v>20</v>
      </c>
      <c r="C3940" s="27"/>
      <c r="D3940" s="27"/>
      <c r="E3940" s="42">
        <v>42639</v>
      </c>
      <c r="F3940" s="42">
        <v>42640</v>
      </c>
      <c r="G3940" s="23"/>
    </row>
    <row r="3941" spans="1:7" ht="15" customHeight="1" x14ac:dyDescent="0.2">
      <c r="A3941" s="28">
        <v>3761</v>
      </c>
      <c r="B3941" s="70" t="s">
        <v>20</v>
      </c>
      <c r="C3941" s="27"/>
      <c r="D3941" s="27"/>
      <c r="E3941" s="42">
        <v>42639</v>
      </c>
      <c r="F3941" s="42">
        <v>42639</v>
      </c>
      <c r="G3941" s="23"/>
    </row>
    <row r="3942" spans="1:7" ht="15" customHeight="1" x14ac:dyDescent="0.2">
      <c r="A3942" s="28">
        <v>3762</v>
      </c>
      <c r="B3942" s="70" t="s">
        <v>20</v>
      </c>
      <c r="C3942" s="27"/>
      <c r="D3942" s="27"/>
      <c r="E3942" s="42">
        <v>42639</v>
      </c>
      <c r="F3942" s="42">
        <v>42639</v>
      </c>
      <c r="G3942" s="23"/>
    </row>
    <row r="3943" spans="1:7" ht="15" customHeight="1" x14ac:dyDescent="0.2">
      <c r="A3943" s="28">
        <v>3763</v>
      </c>
      <c r="B3943" s="70" t="s">
        <v>20</v>
      </c>
      <c r="C3943" s="27"/>
      <c r="D3943" s="27"/>
      <c r="E3943" s="42">
        <v>42639</v>
      </c>
      <c r="F3943" s="42">
        <v>42639</v>
      </c>
      <c r="G3943" s="23"/>
    </row>
    <row r="3944" spans="1:7" ht="15" customHeight="1" x14ac:dyDescent="0.2">
      <c r="A3944" s="28">
        <v>3764</v>
      </c>
      <c r="B3944" s="70" t="s">
        <v>20</v>
      </c>
      <c r="C3944" s="27"/>
      <c r="D3944" s="27"/>
      <c r="E3944" s="42">
        <v>42639</v>
      </c>
      <c r="F3944" s="42">
        <v>42639</v>
      </c>
      <c r="G3944" s="23"/>
    </row>
    <row r="3945" spans="1:7" ht="15" customHeight="1" x14ac:dyDescent="0.2">
      <c r="A3945" s="28">
        <v>3765</v>
      </c>
      <c r="B3945" s="70" t="s">
        <v>20</v>
      </c>
      <c r="C3945" s="27"/>
      <c r="D3945" s="27"/>
      <c r="E3945" s="42">
        <v>42639</v>
      </c>
      <c r="F3945" s="42">
        <v>42639</v>
      </c>
      <c r="G3945" s="23"/>
    </row>
    <row r="3946" spans="1:7" ht="15" customHeight="1" x14ac:dyDescent="0.2">
      <c r="A3946" s="28">
        <v>3766</v>
      </c>
      <c r="B3946" s="70" t="s">
        <v>20</v>
      </c>
      <c r="C3946" s="27"/>
      <c r="D3946" s="27"/>
      <c r="E3946" s="42">
        <v>42639</v>
      </c>
      <c r="F3946" s="42">
        <v>42639</v>
      </c>
      <c r="G3946" s="23"/>
    </row>
    <row r="3947" spans="1:7" ht="15" customHeight="1" x14ac:dyDescent="0.2">
      <c r="A3947" s="28">
        <v>3767</v>
      </c>
      <c r="B3947" s="70" t="s">
        <v>20</v>
      </c>
      <c r="C3947" s="27"/>
      <c r="D3947" s="27"/>
      <c r="E3947" s="42">
        <v>42639</v>
      </c>
      <c r="F3947" s="42">
        <v>42639</v>
      </c>
      <c r="G3947" s="23"/>
    </row>
    <row r="3948" spans="1:7" ht="15" customHeight="1" x14ac:dyDescent="0.2">
      <c r="A3948" s="28">
        <v>3768</v>
      </c>
      <c r="B3948" s="70" t="s">
        <v>20</v>
      </c>
      <c r="C3948" s="27"/>
      <c r="D3948" s="27"/>
      <c r="E3948" s="42">
        <v>42639</v>
      </c>
      <c r="F3948" s="42">
        <v>42639</v>
      </c>
      <c r="G3948" s="23"/>
    </row>
    <row r="3949" spans="1:7" ht="15" customHeight="1" x14ac:dyDescent="0.2">
      <c r="A3949" s="28">
        <v>3769</v>
      </c>
      <c r="B3949" s="70" t="s">
        <v>20</v>
      </c>
      <c r="C3949" s="27"/>
      <c r="D3949" s="27"/>
      <c r="E3949" s="42">
        <v>42639</v>
      </c>
      <c r="F3949" s="42">
        <v>42639</v>
      </c>
      <c r="G3949" s="23"/>
    </row>
    <row r="3950" spans="1:7" ht="15" customHeight="1" x14ac:dyDescent="0.2">
      <c r="A3950" s="28">
        <v>3770</v>
      </c>
      <c r="B3950" s="70" t="s">
        <v>20</v>
      </c>
      <c r="C3950" s="27"/>
      <c r="D3950" s="27"/>
      <c r="E3950" s="42">
        <v>42639</v>
      </c>
      <c r="F3950" s="42">
        <v>42639</v>
      </c>
      <c r="G3950" s="23"/>
    </row>
    <row r="3951" spans="1:7" ht="15" customHeight="1" x14ac:dyDescent="0.2">
      <c r="A3951" s="28">
        <v>3771</v>
      </c>
      <c r="B3951" s="70" t="s">
        <v>20</v>
      </c>
      <c r="C3951" s="27"/>
      <c r="D3951" s="27"/>
      <c r="E3951" s="42">
        <v>42639</v>
      </c>
      <c r="F3951" s="42">
        <v>42639</v>
      </c>
      <c r="G3951" s="23"/>
    </row>
    <row r="3952" spans="1:7" ht="15" customHeight="1" x14ac:dyDescent="0.2">
      <c r="A3952" s="28">
        <v>3772</v>
      </c>
      <c r="B3952" s="70" t="s">
        <v>20</v>
      </c>
      <c r="C3952" s="27"/>
      <c r="D3952" s="27"/>
      <c r="E3952" s="42">
        <v>42639</v>
      </c>
      <c r="F3952" s="42">
        <v>42639</v>
      </c>
      <c r="G3952" s="23"/>
    </row>
    <row r="3953" spans="1:7" ht="15" customHeight="1" x14ac:dyDescent="0.2">
      <c r="A3953" s="28">
        <v>3773</v>
      </c>
      <c r="B3953" s="70" t="s">
        <v>20</v>
      </c>
      <c r="C3953" s="27"/>
      <c r="D3953" s="27"/>
      <c r="E3953" s="42">
        <v>42639</v>
      </c>
      <c r="F3953" s="42">
        <v>42639</v>
      </c>
      <c r="G3953" s="23"/>
    </row>
    <row r="3954" spans="1:7" ht="15" customHeight="1" x14ac:dyDescent="0.2">
      <c r="A3954" s="28">
        <v>3774</v>
      </c>
      <c r="B3954" s="70" t="s">
        <v>20</v>
      </c>
      <c r="C3954" s="27"/>
      <c r="D3954" s="27"/>
      <c r="E3954" s="42">
        <v>42639</v>
      </c>
      <c r="F3954" s="42">
        <v>42639</v>
      </c>
      <c r="G3954" s="23"/>
    </row>
    <row r="3955" spans="1:7" ht="15" customHeight="1" x14ac:dyDescent="0.2">
      <c r="A3955" s="28">
        <v>3775</v>
      </c>
      <c r="B3955" s="70" t="s">
        <v>20</v>
      </c>
      <c r="C3955" s="27"/>
      <c r="D3955" s="27"/>
      <c r="E3955" s="42">
        <v>42639</v>
      </c>
      <c r="F3955" s="42">
        <v>42639</v>
      </c>
      <c r="G3955" s="23"/>
    </row>
    <row r="3956" spans="1:7" ht="15" customHeight="1" x14ac:dyDescent="0.2">
      <c r="A3956" s="28">
        <v>3776</v>
      </c>
      <c r="B3956" s="70" t="s">
        <v>20</v>
      </c>
      <c r="C3956" s="27"/>
      <c r="D3956" s="27"/>
      <c r="E3956" s="42">
        <v>42639</v>
      </c>
      <c r="F3956" s="42">
        <v>42639</v>
      </c>
      <c r="G3956" s="23"/>
    </row>
    <row r="3957" spans="1:7" ht="15" customHeight="1" x14ac:dyDescent="0.2">
      <c r="A3957" s="28">
        <v>3777</v>
      </c>
      <c r="B3957" s="70" t="s">
        <v>20</v>
      </c>
      <c r="C3957" s="27"/>
      <c r="D3957" s="27"/>
      <c r="E3957" s="42">
        <v>42639</v>
      </c>
      <c r="F3957" s="42">
        <v>42639</v>
      </c>
      <c r="G3957" s="23"/>
    </row>
    <row r="3958" spans="1:7" ht="15" customHeight="1" x14ac:dyDescent="0.2">
      <c r="A3958" s="28">
        <v>3778</v>
      </c>
      <c r="B3958" s="70" t="s">
        <v>20</v>
      </c>
      <c r="C3958" s="27"/>
      <c r="D3958" s="27"/>
      <c r="E3958" s="42">
        <v>42639</v>
      </c>
      <c r="F3958" s="42">
        <v>42639</v>
      </c>
      <c r="G3958" s="23"/>
    </row>
    <row r="3959" spans="1:7" ht="15" customHeight="1" x14ac:dyDescent="0.2">
      <c r="A3959" s="28">
        <v>3779</v>
      </c>
      <c r="B3959" s="70" t="s">
        <v>20</v>
      </c>
      <c r="C3959" s="27"/>
      <c r="D3959" s="27"/>
      <c r="E3959" s="42">
        <v>42639</v>
      </c>
      <c r="F3959" s="42">
        <v>42639</v>
      </c>
      <c r="G3959" s="23"/>
    </row>
    <row r="3960" spans="1:7" ht="15" customHeight="1" x14ac:dyDescent="0.2">
      <c r="A3960" s="28">
        <v>3780</v>
      </c>
      <c r="B3960" s="70" t="s">
        <v>20</v>
      </c>
      <c r="C3960" s="27"/>
      <c r="D3960" s="27"/>
      <c r="E3960" s="42">
        <v>42639</v>
      </c>
      <c r="F3960" s="42">
        <v>42639</v>
      </c>
      <c r="G3960" s="23"/>
    </row>
    <row r="3961" spans="1:7" ht="15" customHeight="1" x14ac:dyDescent="0.2">
      <c r="A3961" s="28">
        <v>3781</v>
      </c>
      <c r="B3961" s="70" t="s">
        <v>20</v>
      </c>
      <c r="C3961" s="27"/>
      <c r="D3961" s="27"/>
      <c r="E3961" s="42">
        <v>42639</v>
      </c>
      <c r="F3961" s="42">
        <v>42639</v>
      </c>
      <c r="G3961" s="23"/>
    </row>
    <row r="3962" spans="1:7" ht="15" customHeight="1" x14ac:dyDescent="0.2">
      <c r="A3962" s="28">
        <v>3782</v>
      </c>
      <c r="B3962" s="70" t="s">
        <v>20</v>
      </c>
      <c r="C3962" s="27"/>
      <c r="D3962" s="27"/>
      <c r="E3962" s="42">
        <v>42639</v>
      </c>
      <c r="F3962" s="42">
        <v>42639</v>
      </c>
      <c r="G3962" s="23"/>
    </row>
    <row r="3963" spans="1:7" ht="15" customHeight="1" x14ac:dyDescent="0.2">
      <c r="A3963" s="28">
        <v>3783</v>
      </c>
      <c r="B3963" s="70" t="s">
        <v>20</v>
      </c>
      <c r="C3963" s="27"/>
      <c r="D3963" s="27"/>
      <c r="E3963" s="42">
        <v>42639</v>
      </c>
      <c r="F3963" s="42">
        <v>42639</v>
      </c>
      <c r="G3963" s="23"/>
    </row>
    <row r="3964" spans="1:7" ht="15" customHeight="1" x14ac:dyDescent="0.2">
      <c r="A3964" s="28">
        <v>3784</v>
      </c>
      <c r="B3964" s="70" t="s">
        <v>20</v>
      </c>
      <c r="C3964" s="27"/>
      <c r="D3964" s="27"/>
      <c r="E3964" s="42">
        <v>42639</v>
      </c>
      <c r="F3964" s="42">
        <v>42639</v>
      </c>
      <c r="G3964" s="23"/>
    </row>
    <row r="3965" spans="1:7" ht="15" customHeight="1" x14ac:dyDescent="0.2">
      <c r="A3965" s="28">
        <v>3785</v>
      </c>
      <c r="B3965" s="70" t="s">
        <v>20</v>
      </c>
      <c r="C3965" s="27"/>
      <c r="D3965" s="27"/>
      <c r="E3965" s="42">
        <v>42639</v>
      </c>
      <c r="F3965" s="42">
        <v>42639</v>
      </c>
      <c r="G3965" s="23"/>
    </row>
    <row r="3966" spans="1:7" ht="15" customHeight="1" x14ac:dyDescent="0.2">
      <c r="A3966" s="28">
        <v>3786</v>
      </c>
      <c r="B3966" s="70" t="s">
        <v>20</v>
      </c>
      <c r="C3966" s="27"/>
      <c r="D3966" s="27"/>
      <c r="E3966" s="42">
        <v>42639</v>
      </c>
      <c r="F3966" s="42">
        <v>42639</v>
      </c>
      <c r="G3966" s="23"/>
    </row>
    <row r="3967" spans="1:7" ht="15" customHeight="1" x14ac:dyDescent="0.2">
      <c r="A3967" s="28">
        <v>3787</v>
      </c>
      <c r="B3967" s="70" t="s">
        <v>20</v>
      </c>
      <c r="C3967" s="27"/>
      <c r="D3967" s="27"/>
      <c r="E3967" s="42">
        <v>42639</v>
      </c>
      <c r="F3967" s="42">
        <v>42639</v>
      </c>
      <c r="G3967" s="23"/>
    </row>
    <row r="3968" spans="1:7" ht="15" customHeight="1" x14ac:dyDescent="0.2">
      <c r="A3968" s="28">
        <v>3788</v>
      </c>
      <c r="B3968" s="70" t="s">
        <v>20</v>
      </c>
      <c r="C3968" s="27"/>
      <c r="D3968" s="27"/>
      <c r="E3968" s="42">
        <v>42639</v>
      </c>
      <c r="F3968" s="42">
        <v>42639</v>
      </c>
      <c r="G3968" s="23"/>
    </row>
    <row r="3969" spans="1:7" ht="15" customHeight="1" x14ac:dyDescent="0.2">
      <c r="A3969" s="28">
        <v>3789</v>
      </c>
      <c r="B3969" s="70" t="s">
        <v>20</v>
      </c>
      <c r="C3969" s="27"/>
      <c r="D3969" s="27"/>
      <c r="E3969" s="42">
        <v>42639</v>
      </c>
      <c r="F3969" s="42">
        <v>42639</v>
      </c>
      <c r="G3969" s="23"/>
    </row>
    <row r="3970" spans="1:7" ht="15" customHeight="1" x14ac:dyDescent="0.2">
      <c r="A3970" s="28">
        <v>3790</v>
      </c>
      <c r="B3970" s="70" t="s">
        <v>20</v>
      </c>
      <c r="C3970" s="27"/>
      <c r="D3970" s="27"/>
      <c r="E3970" s="42">
        <v>42639</v>
      </c>
      <c r="F3970" s="42">
        <v>42639</v>
      </c>
      <c r="G3970" s="23"/>
    </row>
    <row r="3971" spans="1:7" ht="15" customHeight="1" x14ac:dyDescent="0.2">
      <c r="A3971" s="28">
        <v>3791</v>
      </c>
      <c r="B3971" s="70" t="s">
        <v>20</v>
      </c>
      <c r="C3971" s="27"/>
      <c r="D3971" s="27"/>
      <c r="E3971" s="42">
        <v>42639</v>
      </c>
      <c r="F3971" s="42">
        <v>42639</v>
      </c>
      <c r="G3971" s="23"/>
    </row>
    <row r="3972" spans="1:7" ht="15" customHeight="1" x14ac:dyDescent="0.2">
      <c r="A3972" s="28">
        <v>3792</v>
      </c>
      <c r="B3972" s="70" t="s">
        <v>20</v>
      </c>
      <c r="C3972" s="27"/>
      <c r="D3972" s="27"/>
      <c r="E3972" s="42">
        <v>42639</v>
      </c>
      <c r="F3972" s="42">
        <v>42639</v>
      </c>
      <c r="G3972" s="23"/>
    </row>
    <row r="3973" spans="1:7" ht="15" customHeight="1" x14ac:dyDescent="0.2">
      <c r="A3973" s="28">
        <v>3793</v>
      </c>
      <c r="B3973" s="70" t="s">
        <v>20</v>
      </c>
      <c r="C3973" s="27"/>
      <c r="D3973" s="27"/>
      <c r="E3973" s="42">
        <v>42639</v>
      </c>
      <c r="F3973" s="42">
        <v>42640</v>
      </c>
      <c r="G3973" s="23"/>
    </row>
    <row r="3974" spans="1:7" ht="15" customHeight="1" x14ac:dyDescent="0.2">
      <c r="A3974" s="28">
        <v>3794</v>
      </c>
      <c r="B3974" s="70" t="s">
        <v>20</v>
      </c>
      <c r="C3974" s="27"/>
      <c r="D3974" s="27"/>
      <c r="E3974" s="42">
        <v>42639</v>
      </c>
      <c r="F3974" s="42">
        <v>42639</v>
      </c>
      <c r="G3974" s="23"/>
    </row>
    <row r="3975" spans="1:7" ht="15" customHeight="1" x14ac:dyDescent="0.2">
      <c r="A3975" s="28">
        <v>3795</v>
      </c>
      <c r="B3975" s="70" t="s">
        <v>20</v>
      </c>
      <c r="C3975" s="27"/>
      <c r="D3975" s="27"/>
      <c r="E3975" s="42">
        <v>42639</v>
      </c>
      <c r="F3975" s="42">
        <v>42639</v>
      </c>
      <c r="G3975" s="23"/>
    </row>
    <row r="3976" spans="1:7" ht="15" customHeight="1" x14ac:dyDescent="0.2">
      <c r="A3976" s="28">
        <v>3796</v>
      </c>
      <c r="B3976" s="70" t="s">
        <v>20</v>
      </c>
      <c r="C3976" s="27"/>
      <c r="D3976" s="27"/>
      <c r="E3976" s="42">
        <v>42639</v>
      </c>
      <c r="F3976" s="42">
        <v>42639</v>
      </c>
      <c r="G3976" s="23"/>
    </row>
    <row r="3977" spans="1:7" ht="15" customHeight="1" x14ac:dyDescent="0.2">
      <c r="A3977" s="28">
        <v>3797</v>
      </c>
      <c r="B3977" s="70" t="s">
        <v>20</v>
      </c>
      <c r="C3977" s="27"/>
      <c r="D3977" s="27"/>
      <c r="E3977" s="42">
        <v>42639</v>
      </c>
      <c r="F3977" s="42">
        <v>42639</v>
      </c>
      <c r="G3977" s="23"/>
    </row>
    <row r="3978" spans="1:7" ht="15" customHeight="1" x14ac:dyDescent="0.2">
      <c r="A3978" s="28">
        <v>3798</v>
      </c>
      <c r="B3978" s="70" t="s">
        <v>20</v>
      </c>
      <c r="C3978" s="27"/>
      <c r="D3978" s="27"/>
      <c r="E3978" s="42">
        <v>42639</v>
      </c>
      <c r="F3978" s="42">
        <v>42639</v>
      </c>
      <c r="G3978" s="23"/>
    </row>
    <row r="3979" spans="1:7" ht="15" customHeight="1" x14ac:dyDescent="0.2">
      <c r="A3979" s="28">
        <v>3799</v>
      </c>
      <c r="B3979" s="70" t="s">
        <v>20</v>
      </c>
      <c r="C3979" s="27"/>
      <c r="D3979" s="27"/>
      <c r="E3979" s="42">
        <v>42639</v>
      </c>
      <c r="F3979" s="42">
        <v>42640</v>
      </c>
      <c r="G3979" s="23"/>
    </row>
    <row r="3980" spans="1:7" ht="15" customHeight="1" x14ac:dyDescent="0.2">
      <c r="A3980" s="28">
        <v>3800</v>
      </c>
      <c r="B3980" s="70" t="s">
        <v>20</v>
      </c>
      <c r="C3980" s="27"/>
      <c r="D3980" s="27"/>
      <c r="E3980" s="42">
        <v>42639</v>
      </c>
      <c r="F3980" s="42">
        <v>42639</v>
      </c>
      <c r="G3980" s="23"/>
    </row>
    <row r="3981" spans="1:7" ht="15" customHeight="1" x14ac:dyDescent="0.2">
      <c r="A3981" s="28">
        <v>3801</v>
      </c>
      <c r="B3981" s="70" t="s">
        <v>20</v>
      </c>
      <c r="C3981" s="27"/>
      <c r="D3981" s="27"/>
      <c r="E3981" s="42">
        <v>42639</v>
      </c>
      <c r="F3981" s="42">
        <v>42639</v>
      </c>
      <c r="G3981" s="23"/>
    </row>
    <row r="3982" spans="1:7" ht="15" customHeight="1" x14ac:dyDescent="0.2">
      <c r="A3982" s="28">
        <v>3802</v>
      </c>
      <c r="B3982" s="70" t="s">
        <v>20</v>
      </c>
      <c r="C3982" s="27"/>
      <c r="D3982" s="27"/>
      <c r="E3982" s="42">
        <v>42639</v>
      </c>
      <c r="F3982" s="42">
        <v>42640</v>
      </c>
      <c r="G3982" s="23"/>
    </row>
    <row r="3983" spans="1:7" ht="15" customHeight="1" x14ac:dyDescent="0.2">
      <c r="A3983" s="28">
        <v>3803</v>
      </c>
      <c r="B3983" s="70" t="s">
        <v>20</v>
      </c>
      <c r="C3983" s="27"/>
      <c r="D3983" s="27"/>
      <c r="E3983" s="42">
        <v>42639</v>
      </c>
      <c r="F3983" s="42">
        <v>42639</v>
      </c>
      <c r="G3983" s="23"/>
    </row>
    <row r="3984" spans="1:7" ht="15" customHeight="1" x14ac:dyDescent="0.2">
      <c r="A3984" s="28">
        <v>3804</v>
      </c>
      <c r="B3984" s="70" t="s">
        <v>20</v>
      </c>
      <c r="C3984" s="27"/>
      <c r="D3984" s="27"/>
      <c r="E3984" s="42">
        <v>42639</v>
      </c>
      <c r="F3984" s="42">
        <v>42639</v>
      </c>
      <c r="G3984" s="23"/>
    </row>
    <row r="3985" spans="1:7" ht="15" customHeight="1" x14ac:dyDescent="0.2">
      <c r="A3985" s="28">
        <v>3805</v>
      </c>
      <c r="B3985" s="70" t="s">
        <v>20</v>
      </c>
      <c r="C3985" s="27"/>
      <c r="D3985" s="27"/>
      <c r="E3985" s="42">
        <v>42639</v>
      </c>
      <c r="F3985" s="42">
        <v>42639</v>
      </c>
      <c r="G3985" s="23"/>
    </row>
    <row r="3986" spans="1:7" ht="15" customHeight="1" x14ac:dyDescent="0.2">
      <c r="A3986" s="28">
        <v>3806</v>
      </c>
      <c r="B3986" s="70" t="s">
        <v>20</v>
      </c>
      <c r="C3986" s="27"/>
      <c r="D3986" s="27"/>
      <c r="E3986" s="42">
        <v>42639</v>
      </c>
      <c r="F3986" s="42">
        <v>42639</v>
      </c>
      <c r="G3986" s="23"/>
    </row>
    <row r="3987" spans="1:7" ht="15" customHeight="1" x14ac:dyDescent="0.2">
      <c r="A3987" s="28">
        <v>3807</v>
      </c>
      <c r="B3987" s="70" t="s">
        <v>20</v>
      </c>
      <c r="C3987" s="27"/>
      <c r="D3987" s="27"/>
      <c r="E3987" s="42">
        <v>42639</v>
      </c>
      <c r="F3987" s="42">
        <v>42639</v>
      </c>
      <c r="G3987" s="23"/>
    </row>
    <row r="3988" spans="1:7" ht="15" customHeight="1" x14ac:dyDescent="0.2">
      <c r="A3988" s="28">
        <v>3808</v>
      </c>
      <c r="B3988" s="70" t="s">
        <v>20</v>
      </c>
      <c r="C3988" s="27"/>
      <c r="D3988" s="27"/>
      <c r="E3988" s="42">
        <v>42639</v>
      </c>
      <c r="F3988" s="42">
        <v>42639</v>
      </c>
      <c r="G3988" s="23"/>
    </row>
    <row r="3989" spans="1:7" ht="15" customHeight="1" x14ac:dyDescent="0.2">
      <c r="A3989" s="28">
        <v>3809</v>
      </c>
      <c r="B3989" s="70" t="s">
        <v>20</v>
      </c>
      <c r="C3989" s="27"/>
      <c r="D3989" s="27"/>
      <c r="E3989" s="42">
        <v>42639</v>
      </c>
      <c r="F3989" s="42">
        <v>42640</v>
      </c>
      <c r="G3989" s="23"/>
    </row>
    <row r="3990" spans="1:7" ht="15" customHeight="1" x14ac:dyDescent="0.2">
      <c r="A3990" s="28">
        <v>3810</v>
      </c>
      <c r="B3990" s="70" t="s">
        <v>20</v>
      </c>
      <c r="C3990" s="27"/>
      <c r="D3990" s="27"/>
      <c r="E3990" s="42">
        <v>42639</v>
      </c>
      <c r="F3990" s="42">
        <v>42639</v>
      </c>
      <c r="G3990" s="23"/>
    </row>
    <row r="3991" spans="1:7" ht="15" customHeight="1" x14ac:dyDescent="0.2">
      <c r="A3991" s="28">
        <v>3811</v>
      </c>
      <c r="B3991" s="70" t="s">
        <v>20</v>
      </c>
      <c r="C3991" s="27"/>
      <c r="D3991" s="27"/>
      <c r="E3991" s="42">
        <v>42639</v>
      </c>
      <c r="F3991" s="42">
        <v>42639</v>
      </c>
      <c r="G3991" s="23"/>
    </row>
    <row r="3992" spans="1:7" ht="15" customHeight="1" x14ac:dyDescent="0.2">
      <c r="A3992" s="28">
        <v>3812</v>
      </c>
      <c r="B3992" s="70" t="s">
        <v>20</v>
      </c>
      <c r="C3992" s="27"/>
      <c r="D3992" s="27"/>
      <c r="E3992" s="42">
        <v>42639</v>
      </c>
      <c r="F3992" s="42">
        <v>42639</v>
      </c>
      <c r="G3992" s="23"/>
    </row>
    <row r="3993" spans="1:7" ht="15" customHeight="1" x14ac:dyDescent="0.2">
      <c r="A3993" s="28">
        <v>3813</v>
      </c>
      <c r="B3993" s="70" t="s">
        <v>20</v>
      </c>
      <c r="C3993" s="27"/>
      <c r="D3993" s="27"/>
      <c r="E3993" s="42">
        <v>42639</v>
      </c>
      <c r="F3993" s="42">
        <v>42639</v>
      </c>
      <c r="G3993" s="23"/>
    </row>
    <row r="3994" spans="1:7" ht="15" customHeight="1" x14ac:dyDescent="0.2">
      <c r="A3994" s="28">
        <v>3814</v>
      </c>
      <c r="B3994" s="70" t="s">
        <v>20</v>
      </c>
      <c r="C3994" s="27"/>
      <c r="D3994" s="27"/>
      <c r="E3994" s="42">
        <v>42639</v>
      </c>
      <c r="F3994" s="42">
        <v>42639</v>
      </c>
      <c r="G3994" s="23"/>
    </row>
    <row r="3995" spans="1:7" ht="15" customHeight="1" x14ac:dyDescent="0.2">
      <c r="A3995" s="28">
        <v>3815</v>
      </c>
      <c r="B3995" s="70" t="s">
        <v>20</v>
      </c>
      <c r="C3995" s="27"/>
      <c r="D3995" s="27"/>
      <c r="E3995" s="42">
        <v>42639</v>
      </c>
      <c r="F3995" s="42">
        <v>42639</v>
      </c>
      <c r="G3995" s="23"/>
    </row>
    <row r="3996" spans="1:7" ht="15" customHeight="1" x14ac:dyDescent="0.2">
      <c r="A3996" s="28">
        <v>3816</v>
      </c>
      <c r="B3996" s="70" t="s">
        <v>20</v>
      </c>
      <c r="C3996" s="27"/>
      <c r="D3996" s="27"/>
      <c r="E3996" s="42">
        <v>42639</v>
      </c>
      <c r="F3996" s="42">
        <v>42639</v>
      </c>
      <c r="G3996" s="23"/>
    </row>
    <row r="3997" spans="1:7" ht="15" customHeight="1" x14ac:dyDescent="0.2">
      <c r="A3997" s="28">
        <v>3817</v>
      </c>
      <c r="B3997" s="70" t="s">
        <v>20</v>
      </c>
      <c r="C3997" s="27"/>
      <c r="D3997" s="27"/>
      <c r="E3997" s="42">
        <v>42639</v>
      </c>
      <c r="F3997" s="42">
        <v>42639</v>
      </c>
      <c r="G3997" s="23"/>
    </row>
    <row r="3998" spans="1:7" ht="15" customHeight="1" x14ac:dyDescent="0.2">
      <c r="A3998" s="28">
        <v>3818</v>
      </c>
      <c r="B3998" s="70" t="s">
        <v>20</v>
      </c>
      <c r="C3998" s="27"/>
      <c r="D3998" s="27"/>
      <c r="E3998" s="42">
        <v>42639</v>
      </c>
      <c r="F3998" s="42">
        <v>42639</v>
      </c>
      <c r="G3998" s="23"/>
    </row>
    <row r="3999" spans="1:7" ht="15" customHeight="1" x14ac:dyDescent="0.2">
      <c r="A3999" s="28">
        <v>3819</v>
      </c>
      <c r="B3999" s="70" t="s">
        <v>20</v>
      </c>
      <c r="C3999" s="27"/>
      <c r="D3999" s="27"/>
      <c r="E3999" s="42">
        <v>42639</v>
      </c>
      <c r="F3999" s="42">
        <v>42639</v>
      </c>
      <c r="G3999" s="23"/>
    </row>
    <row r="4000" spans="1:7" ht="15" customHeight="1" x14ac:dyDescent="0.2">
      <c r="A4000" s="28">
        <v>3820</v>
      </c>
      <c r="B4000" s="70" t="s">
        <v>20</v>
      </c>
      <c r="C4000" s="27"/>
      <c r="D4000" s="27"/>
      <c r="E4000" s="42">
        <v>42637</v>
      </c>
      <c r="F4000" s="42">
        <v>42639</v>
      </c>
      <c r="G4000" s="23"/>
    </row>
    <row r="4001" spans="1:7" ht="15" customHeight="1" x14ac:dyDescent="0.2">
      <c r="A4001" s="28">
        <v>3821</v>
      </c>
      <c r="B4001" s="70" t="s">
        <v>20</v>
      </c>
      <c r="C4001" s="27"/>
      <c r="D4001" s="27"/>
      <c r="E4001" s="42">
        <v>42639</v>
      </c>
      <c r="F4001" s="42">
        <v>42639</v>
      </c>
      <c r="G4001" s="23"/>
    </row>
    <row r="4002" spans="1:7" ht="15" customHeight="1" x14ac:dyDescent="0.2">
      <c r="A4002" s="28">
        <v>3822</v>
      </c>
      <c r="B4002" s="70" t="s">
        <v>20</v>
      </c>
      <c r="C4002" s="27"/>
      <c r="D4002" s="27"/>
      <c r="E4002" s="42">
        <v>42639</v>
      </c>
      <c r="F4002" s="42">
        <v>42639</v>
      </c>
      <c r="G4002" s="23"/>
    </row>
    <row r="4003" spans="1:7" ht="15" customHeight="1" x14ac:dyDescent="0.2">
      <c r="A4003" s="28">
        <v>3823</v>
      </c>
      <c r="B4003" s="70" t="s">
        <v>20</v>
      </c>
      <c r="C4003" s="27"/>
      <c r="D4003" s="27"/>
      <c r="E4003" s="42">
        <v>42639</v>
      </c>
      <c r="F4003" s="42">
        <v>42639</v>
      </c>
      <c r="G4003" s="23"/>
    </row>
    <row r="4004" spans="1:7" ht="15" customHeight="1" x14ac:dyDescent="0.2">
      <c r="A4004" s="28">
        <v>3824</v>
      </c>
      <c r="B4004" s="70" t="s">
        <v>20</v>
      </c>
      <c r="C4004" s="27"/>
      <c r="D4004" s="27"/>
      <c r="E4004" s="42">
        <v>42639</v>
      </c>
      <c r="F4004" s="42">
        <v>42639</v>
      </c>
      <c r="G4004" s="23"/>
    </row>
    <row r="4005" spans="1:7" ht="15" customHeight="1" x14ac:dyDescent="0.2">
      <c r="A4005" s="28">
        <v>3825</v>
      </c>
      <c r="B4005" s="70" t="s">
        <v>20</v>
      </c>
      <c r="C4005" s="27"/>
      <c r="D4005" s="27"/>
      <c r="E4005" s="42">
        <v>42639</v>
      </c>
      <c r="F4005" s="42">
        <v>42639</v>
      </c>
      <c r="G4005" s="23"/>
    </row>
    <row r="4006" spans="1:7" ht="15" customHeight="1" x14ac:dyDescent="0.2">
      <c r="A4006" s="28">
        <v>3826</v>
      </c>
      <c r="B4006" s="70" t="s">
        <v>20</v>
      </c>
      <c r="C4006" s="27"/>
      <c r="D4006" s="27"/>
      <c r="E4006" s="42">
        <v>42639</v>
      </c>
      <c r="F4006" s="42">
        <v>42639</v>
      </c>
      <c r="G4006" s="23"/>
    </row>
    <row r="4007" spans="1:7" ht="15" customHeight="1" x14ac:dyDescent="0.2">
      <c r="A4007" s="28">
        <v>3827</v>
      </c>
      <c r="B4007" s="70" t="s">
        <v>20</v>
      </c>
      <c r="C4007" s="27"/>
      <c r="D4007" s="27"/>
      <c r="E4007" s="42">
        <v>42639</v>
      </c>
      <c r="F4007" s="42">
        <v>42639</v>
      </c>
      <c r="G4007" s="23"/>
    </row>
    <row r="4008" spans="1:7" ht="15" customHeight="1" x14ac:dyDescent="0.2">
      <c r="A4008" s="28">
        <v>3828</v>
      </c>
      <c r="B4008" s="70" t="s">
        <v>20</v>
      </c>
      <c r="C4008" s="27"/>
      <c r="D4008" s="27"/>
      <c r="E4008" s="42">
        <v>42639</v>
      </c>
      <c r="F4008" s="42">
        <v>42639</v>
      </c>
      <c r="G4008" s="23"/>
    </row>
    <row r="4009" spans="1:7" ht="15" customHeight="1" x14ac:dyDescent="0.2">
      <c r="A4009" s="28">
        <v>3829</v>
      </c>
      <c r="B4009" s="70" t="s">
        <v>20</v>
      </c>
      <c r="C4009" s="27"/>
      <c r="D4009" s="27"/>
      <c r="E4009" s="42">
        <v>42639</v>
      </c>
      <c r="F4009" s="42">
        <v>42639</v>
      </c>
      <c r="G4009" s="23"/>
    </row>
    <row r="4010" spans="1:7" ht="15" customHeight="1" x14ac:dyDescent="0.2">
      <c r="A4010" s="28">
        <v>3830</v>
      </c>
      <c r="B4010" s="70" t="s">
        <v>20</v>
      </c>
      <c r="C4010" s="27"/>
      <c r="D4010" s="27"/>
      <c r="E4010" s="42">
        <v>42639</v>
      </c>
      <c r="F4010" s="42">
        <v>42639</v>
      </c>
      <c r="G4010" s="23"/>
    </row>
    <row r="4011" spans="1:7" ht="15" customHeight="1" x14ac:dyDescent="0.2">
      <c r="A4011" s="28">
        <v>3831</v>
      </c>
      <c r="B4011" s="70" t="s">
        <v>20</v>
      </c>
      <c r="C4011" s="27"/>
      <c r="D4011" s="27"/>
      <c r="E4011" s="42">
        <v>42639</v>
      </c>
      <c r="F4011" s="42">
        <v>42639</v>
      </c>
      <c r="G4011" s="23"/>
    </row>
    <row r="4012" spans="1:7" ht="15" customHeight="1" x14ac:dyDescent="0.2">
      <c r="A4012" s="28">
        <v>3832</v>
      </c>
      <c r="B4012" s="70" t="s">
        <v>20</v>
      </c>
      <c r="C4012" s="27"/>
      <c r="D4012" s="27"/>
      <c r="E4012" s="42">
        <v>42639</v>
      </c>
      <c r="F4012" s="42">
        <v>42639</v>
      </c>
      <c r="G4012" s="23"/>
    </row>
    <row r="4013" spans="1:7" ht="15" customHeight="1" x14ac:dyDescent="0.2">
      <c r="A4013" s="28">
        <v>3833</v>
      </c>
      <c r="B4013" s="70" t="s">
        <v>20</v>
      </c>
      <c r="C4013" s="27"/>
      <c r="D4013" s="27"/>
      <c r="E4013" s="42">
        <v>42639</v>
      </c>
      <c r="F4013" s="42">
        <v>42639</v>
      </c>
      <c r="G4013" s="23"/>
    </row>
    <row r="4014" spans="1:7" ht="15" customHeight="1" x14ac:dyDescent="0.2">
      <c r="A4014" s="28">
        <v>3834</v>
      </c>
      <c r="B4014" s="70" t="s">
        <v>20</v>
      </c>
      <c r="C4014" s="27"/>
      <c r="D4014" s="27"/>
      <c r="E4014" s="42">
        <v>42639</v>
      </c>
      <c r="F4014" s="42">
        <v>42639</v>
      </c>
      <c r="G4014" s="23"/>
    </row>
    <row r="4015" spans="1:7" ht="15" customHeight="1" x14ac:dyDescent="0.2">
      <c r="A4015" s="28">
        <v>3835</v>
      </c>
      <c r="B4015" s="70" t="s">
        <v>20</v>
      </c>
      <c r="C4015" s="27"/>
      <c r="D4015" s="27"/>
      <c r="E4015" s="42">
        <v>42639</v>
      </c>
      <c r="F4015" s="42">
        <v>42639</v>
      </c>
      <c r="G4015" s="23"/>
    </row>
    <row r="4016" spans="1:7" ht="15" customHeight="1" x14ac:dyDescent="0.2">
      <c r="A4016" s="28">
        <v>3836</v>
      </c>
      <c r="B4016" s="70" t="s">
        <v>20</v>
      </c>
      <c r="C4016" s="27"/>
      <c r="D4016" s="27"/>
      <c r="E4016" s="42">
        <v>42639</v>
      </c>
      <c r="F4016" s="42">
        <v>42639</v>
      </c>
      <c r="G4016" s="23"/>
    </row>
    <row r="4017" spans="1:7" ht="15" customHeight="1" x14ac:dyDescent="0.2">
      <c r="A4017" s="28">
        <v>3837</v>
      </c>
      <c r="B4017" s="70" t="s">
        <v>20</v>
      </c>
      <c r="C4017" s="27"/>
      <c r="D4017" s="27"/>
      <c r="E4017" s="42">
        <v>42639</v>
      </c>
      <c r="F4017" s="42">
        <v>42639</v>
      </c>
      <c r="G4017" s="23"/>
    </row>
    <row r="4018" spans="1:7" ht="15" customHeight="1" x14ac:dyDescent="0.2">
      <c r="A4018" s="28">
        <v>3838</v>
      </c>
      <c r="B4018" s="70" t="s">
        <v>20</v>
      </c>
      <c r="C4018" s="27"/>
      <c r="D4018" s="27"/>
      <c r="E4018" s="42">
        <v>42639</v>
      </c>
      <c r="F4018" s="42">
        <v>42640</v>
      </c>
      <c r="G4018" s="23"/>
    </row>
    <row r="4019" spans="1:7" ht="15" customHeight="1" x14ac:dyDescent="0.2">
      <c r="A4019" s="28">
        <v>3839</v>
      </c>
      <c r="B4019" s="70" t="s">
        <v>20</v>
      </c>
      <c r="C4019" s="27"/>
      <c r="D4019" s="27"/>
      <c r="E4019" s="42">
        <v>42639</v>
      </c>
      <c r="F4019" s="42">
        <v>42640</v>
      </c>
      <c r="G4019" s="23"/>
    </row>
    <row r="4020" spans="1:7" ht="15" customHeight="1" x14ac:dyDescent="0.2">
      <c r="A4020" s="28">
        <v>3840</v>
      </c>
      <c r="B4020" s="70" t="s">
        <v>20</v>
      </c>
      <c r="C4020" s="27"/>
      <c r="D4020" s="27"/>
      <c r="E4020" s="42">
        <v>42639</v>
      </c>
      <c r="F4020" s="42">
        <v>42639</v>
      </c>
      <c r="G4020" s="23"/>
    </row>
    <row r="4021" spans="1:7" ht="15" customHeight="1" x14ac:dyDescent="0.2">
      <c r="A4021" s="28">
        <v>3841</v>
      </c>
      <c r="B4021" s="70" t="s">
        <v>20</v>
      </c>
      <c r="C4021" s="27"/>
      <c r="D4021" s="27"/>
      <c r="E4021" s="42">
        <v>42639</v>
      </c>
      <c r="F4021" s="42">
        <v>42639</v>
      </c>
      <c r="G4021" s="23"/>
    </row>
    <row r="4022" spans="1:7" ht="15" customHeight="1" x14ac:dyDescent="0.2">
      <c r="A4022" s="28">
        <v>3842</v>
      </c>
      <c r="B4022" s="70" t="s">
        <v>20</v>
      </c>
      <c r="C4022" s="27"/>
      <c r="D4022" s="27"/>
      <c r="E4022" s="42">
        <v>42639</v>
      </c>
      <c r="F4022" s="42">
        <v>42639</v>
      </c>
      <c r="G4022" s="23"/>
    </row>
    <row r="4023" spans="1:7" ht="15" customHeight="1" x14ac:dyDescent="0.2">
      <c r="A4023" s="28">
        <v>3843</v>
      </c>
      <c r="B4023" s="70" t="s">
        <v>20</v>
      </c>
      <c r="C4023" s="27"/>
      <c r="D4023" s="27"/>
      <c r="E4023" s="42">
        <v>42639</v>
      </c>
      <c r="F4023" s="42">
        <v>42639</v>
      </c>
      <c r="G4023" s="23"/>
    </row>
    <row r="4024" spans="1:7" ht="15" customHeight="1" x14ac:dyDescent="0.2">
      <c r="A4024" s="28">
        <v>3844</v>
      </c>
      <c r="B4024" s="70" t="s">
        <v>20</v>
      </c>
      <c r="C4024" s="27"/>
      <c r="D4024" s="27"/>
      <c r="E4024" s="42">
        <v>42639</v>
      </c>
      <c r="F4024" s="42">
        <v>42639</v>
      </c>
      <c r="G4024" s="23"/>
    </row>
    <row r="4025" spans="1:7" ht="15" customHeight="1" x14ac:dyDescent="0.2">
      <c r="A4025" s="28">
        <v>3845</v>
      </c>
      <c r="B4025" s="70" t="s">
        <v>20</v>
      </c>
      <c r="C4025" s="27"/>
      <c r="D4025" s="27"/>
      <c r="E4025" s="42">
        <v>42639</v>
      </c>
      <c r="F4025" s="42">
        <v>42639</v>
      </c>
      <c r="G4025" s="23"/>
    </row>
    <row r="4026" spans="1:7" ht="15" customHeight="1" x14ac:dyDescent="0.2">
      <c r="A4026" s="28">
        <v>3846</v>
      </c>
      <c r="B4026" s="70" t="s">
        <v>20</v>
      </c>
      <c r="C4026" s="27"/>
      <c r="D4026" s="27"/>
      <c r="E4026" s="42">
        <v>42639</v>
      </c>
      <c r="F4026" s="42">
        <v>42639</v>
      </c>
      <c r="G4026" s="23"/>
    </row>
    <row r="4027" spans="1:7" ht="15" customHeight="1" x14ac:dyDescent="0.2">
      <c r="A4027" s="28">
        <v>3847</v>
      </c>
      <c r="B4027" s="70" t="s">
        <v>20</v>
      </c>
      <c r="C4027" s="27"/>
      <c r="D4027" s="27"/>
      <c r="E4027" s="42">
        <v>42639</v>
      </c>
      <c r="F4027" s="42">
        <v>42639</v>
      </c>
      <c r="G4027" s="23"/>
    </row>
    <row r="4028" spans="1:7" ht="15" customHeight="1" x14ac:dyDescent="0.2">
      <c r="A4028" s="28">
        <v>3848</v>
      </c>
      <c r="B4028" s="70" t="s">
        <v>20</v>
      </c>
      <c r="C4028" s="27"/>
      <c r="D4028" s="27"/>
      <c r="E4028" s="42">
        <v>42639</v>
      </c>
      <c r="F4028" s="42">
        <v>42639</v>
      </c>
      <c r="G4028" s="23"/>
    </row>
    <row r="4029" spans="1:7" ht="15" customHeight="1" x14ac:dyDescent="0.2">
      <c r="A4029" s="28">
        <v>3849</v>
      </c>
      <c r="B4029" s="70" t="s">
        <v>20</v>
      </c>
      <c r="C4029" s="27"/>
      <c r="D4029" s="27"/>
      <c r="E4029" s="42">
        <v>42639</v>
      </c>
      <c r="F4029" s="42">
        <v>42639</v>
      </c>
      <c r="G4029" s="23"/>
    </row>
    <row r="4030" spans="1:7" ht="15" customHeight="1" x14ac:dyDescent="0.2">
      <c r="A4030" s="28">
        <v>3850</v>
      </c>
      <c r="B4030" s="70" t="s">
        <v>20</v>
      </c>
      <c r="C4030" s="27"/>
      <c r="D4030" s="27"/>
      <c r="E4030" s="42">
        <v>42639</v>
      </c>
      <c r="F4030" s="42">
        <v>42640</v>
      </c>
      <c r="G4030" s="23"/>
    </row>
    <row r="4031" spans="1:7" ht="15" customHeight="1" x14ac:dyDescent="0.2">
      <c r="A4031" s="28">
        <v>3851</v>
      </c>
      <c r="B4031" s="70" t="s">
        <v>20</v>
      </c>
      <c r="C4031" s="27"/>
      <c r="D4031" s="27"/>
      <c r="E4031" s="42">
        <v>42639</v>
      </c>
      <c r="F4031" s="42">
        <v>42639</v>
      </c>
      <c r="G4031" s="23"/>
    </row>
    <row r="4032" spans="1:7" ht="15" customHeight="1" x14ac:dyDescent="0.2">
      <c r="A4032" s="28">
        <v>3852</v>
      </c>
      <c r="B4032" s="70" t="s">
        <v>20</v>
      </c>
      <c r="C4032" s="27"/>
      <c r="D4032" s="27"/>
      <c r="E4032" s="42">
        <v>42639</v>
      </c>
      <c r="F4032" s="42">
        <v>42640</v>
      </c>
      <c r="G4032" s="23"/>
    </row>
    <row r="4033" spans="1:7" ht="15" customHeight="1" x14ac:dyDescent="0.2">
      <c r="A4033" s="28">
        <v>3853</v>
      </c>
      <c r="B4033" s="70" t="s">
        <v>20</v>
      </c>
      <c r="C4033" s="27"/>
      <c r="D4033" s="27"/>
      <c r="E4033" s="42">
        <v>42639</v>
      </c>
      <c r="F4033" s="42">
        <v>42640</v>
      </c>
      <c r="G4033" s="23"/>
    </row>
    <row r="4034" spans="1:7" ht="15" customHeight="1" x14ac:dyDescent="0.2">
      <c r="A4034" s="28">
        <v>3854</v>
      </c>
      <c r="B4034" s="70" t="s">
        <v>20</v>
      </c>
      <c r="C4034" s="27"/>
      <c r="D4034" s="27"/>
      <c r="E4034" s="42">
        <v>42639</v>
      </c>
      <c r="F4034" s="42">
        <v>42640</v>
      </c>
      <c r="G4034" s="23"/>
    </row>
    <row r="4035" spans="1:7" ht="15" customHeight="1" x14ac:dyDescent="0.2">
      <c r="A4035" s="28">
        <v>3855</v>
      </c>
      <c r="B4035" s="70" t="s">
        <v>20</v>
      </c>
      <c r="C4035" s="27"/>
      <c r="D4035" s="27"/>
      <c r="E4035" s="42">
        <v>42639</v>
      </c>
      <c r="F4035" s="42">
        <v>42640</v>
      </c>
      <c r="G4035" s="23"/>
    </row>
    <row r="4036" spans="1:7" ht="15" customHeight="1" x14ac:dyDescent="0.2">
      <c r="A4036" s="28">
        <v>3856</v>
      </c>
      <c r="B4036" s="70" t="s">
        <v>20</v>
      </c>
      <c r="C4036" s="27"/>
      <c r="D4036" s="27"/>
      <c r="E4036" s="42">
        <v>42639</v>
      </c>
      <c r="F4036" s="42">
        <v>42640</v>
      </c>
      <c r="G4036" s="23"/>
    </row>
    <row r="4037" spans="1:7" ht="15" customHeight="1" x14ac:dyDescent="0.2">
      <c r="A4037" s="28">
        <v>3857</v>
      </c>
      <c r="B4037" s="70" t="s">
        <v>20</v>
      </c>
      <c r="C4037" s="27"/>
      <c r="D4037" s="27"/>
      <c r="E4037" s="42">
        <v>42639</v>
      </c>
      <c r="F4037" s="42">
        <v>42639</v>
      </c>
      <c r="G4037" s="23"/>
    </row>
    <row r="4038" spans="1:7" ht="15" customHeight="1" x14ac:dyDescent="0.2">
      <c r="A4038" s="28">
        <v>3858</v>
      </c>
      <c r="B4038" s="70" t="s">
        <v>20</v>
      </c>
      <c r="C4038" s="27"/>
      <c r="D4038" s="27"/>
      <c r="E4038" s="42">
        <v>42639</v>
      </c>
      <c r="F4038" s="42">
        <v>42639</v>
      </c>
      <c r="G4038" s="23"/>
    </row>
    <row r="4039" spans="1:7" ht="15" customHeight="1" x14ac:dyDescent="0.2">
      <c r="A4039" s="28">
        <v>3859</v>
      </c>
      <c r="B4039" s="70" t="s">
        <v>20</v>
      </c>
      <c r="C4039" s="27"/>
      <c r="D4039" s="27"/>
      <c r="E4039" s="42">
        <v>42639</v>
      </c>
      <c r="F4039" s="42">
        <v>42639</v>
      </c>
      <c r="G4039" s="23"/>
    </row>
    <row r="4040" spans="1:7" ht="15" customHeight="1" x14ac:dyDescent="0.2">
      <c r="A4040" s="28">
        <v>3860</v>
      </c>
      <c r="B4040" s="70" t="s">
        <v>20</v>
      </c>
      <c r="C4040" s="27"/>
      <c r="D4040" s="27"/>
      <c r="E4040" s="42">
        <v>42639</v>
      </c>
      <c r="F4040" s="42">
        <v>42639</v>
      </c>
      <c r="G4040" s="23"/>
    </row>
    <row r="4041" spans="1:7" ht="15" customHeight="1" x14ac:dyDescent="0.2">
      <c r="A4041" s="28">
        <v>3861</v>
      </c>
      <c r="B4041" s="70" t="s">
        <v>20</v>
      </c>
      <c r="C4041" s="27"/>
      <c r="D4041" s="27"/>
      <c r="E4041" s="42">
        <v>42639</v>
      </c>
      <c r="F4041" s="42">
        <v>42640</v>
      </c>
      <c r="G4041" s="23"/>
    </row>
    <row r="4042" spans="1:7" ht="15" customHeight="1" x14ac:dyDescent="0.2">
      <c r="A4042" s="28">
        <v>3862</v>
      </c>
      <c r="B4042" s="70" t="s">
        <v>20</v>
      </c>
      <c r="C4042" s="27"/>
      <c r="D4042" s="27"/>
      <c r="E4042" s="42">
        <v>42639</v>
      </c>
      <c r="F4042" s="42">
        <v>42639</v>
      </c>
      <c r="G4042" s="23"/>
    </row>
    <row r="4043" spans="1:7" ht="15" customHeight="1" x14ac:dyDescent="0.2">
      <c r="A4043" s="28">
        <v>3863</v>
      </c>
      <c r="B4043" s="70" t="s">
        <v>20</v>
      </c>
      <c r="C4043" s="27"/>
      <c r="D4043" s="27"/>
      <c r="E4043" s="42">
        <v>42639</v>
      </c>
      <c r="F4043" s="42">
        <v>42640</v>
      </c>
      <c r="G4043" s="23"/>
    </row>
    <row r="4044" spans="1:7" ht="15" customHeight="1" x14ac:dyDescent="0.2">
      <c r="A4044" s="28">
        <v>3864</v>
      </c>
      <c r="B4044" s="70" t="s">
        <v>20</v>
      </c>
      <c r="C4044" s="27"/>
      <c r="D4044" s="27"/>
      <c r="E4044" s="42">
        <v>42639</v>
      </c>
      <c r="F4044" s="42">
        <v>42640</v>
      </c>
      <c r="G4044" s="23"/>
    </row>
    <row r="4045" spans="1:7" ht="15" customHeight="1" x14ac:dyDescent="0.2">
      <c r="A4045" s="28">
        <v>3865</v>
      </c>
      <c r="B4045" s="70" t="s">
        <v>20</v>
      </c>
      <c r="C4045" s="27"/>
      <c r="D4045" s="27"/>
      <c r="E4045" s="42">
        <v>42639</v>
      </c>
      <c r="F4045" s="42">
        <v>42640</v>
      </c>
      <c r="G4045" s="23"/>
    </row>
    <row r="4046" spans="1:7" ht="15" customHeight="1" x14ac:dyDescent="0.2">
      <c r="A4046" s="28">
        <v>3866</v>
      </c>
      <c r="B4046" s="70" t="s">
        <v>20</v>
      </c>
      <c r="C4046" s="27"/>
      <c r="D4046" s="27"/>
      <c r="E4046" s="42">
        <v>42639</v>
      </c>
      <c r="F4046" s="42">
        <v>42640</v>
      </c>
      <c r="G4046" s="23"/>
    </row>
    <row r="4047" spans="1:7" ht="15" customHeight="1" x14ac:dyDescent="0.2">
      <c r="A4047" s="28">
        <v>3867</v>
      </c>
      <c r="B4047" s="70" t="s">
        <v>20</v>
      </c>
      <c r="C4047" s="27"/>
      <c r="D4047" s="27"/>
      <c r="E4047" s="42">
        <v>42639</v>
      </c>
      <c r="F4047" s="42">
        <v>42640</v>
      </c>
      <c r="G4047" s="23"/>
    </row>
    <row r="4048" spans="1:7" ht="15" customHeight="1" x14ac:dyDescent="0.2">
      <c r="A4048" s="28">
        <v>3868</v>
      </c>
      <c r="B4048" s="70" t="s">
        <v>20</v>
      </c>
      <c r="C4048" s="27"/>
      <c r="D4048" s="27"/>
      <c r="E4048" s="42">
        <v>42639</v>
      </c>
      <c r="F4048" s="42">
        <v>42640</v>
      </c>
      <c r="G4048" s="23"/>
    </row>
    <row r="4049" spans="1:7" ht="15" customHeight="1" x14ac:dyDescent="0.2">
      <c r="A4049" s="28">
        <v>3869</v>
      </c>
      <c r="B4049" s="70" t="s">
        <v>20</v>
      </c>
      <c r="C4049" s="27"/>
      <c r="D4049" s="27"/>
      <c r="E4049" s="42">
        <v>42639</v>
      </c>
      <c r="F4049" s="42">
        <v>42639</v>
      </c>
      <c r="G4049" s="23"/>
    </row>
    <row r="4050" spans="1:7" ht="15" customHeight="1" x14ac:dyDescent="0.2">
      <c r="A4050" s="28">
        <v>3870</v>
      </c>
      <c r="B4050" s="70" t="s">
        <v>20</v>
      </c>
      <c r="C4050" s="27"/>
      <c r="D4050" s="27"/>
      <c r="E4050" s="42">
        <v>42639</v>
      </c>
      <c r="F4050" s="42">
        <v>42639</v>
      </c>
      <c r="G4050" s="23"/>
    </row>
    <row r="4051" spans="1:7" ht="15" customHeight="1" x14ac:dyDescent="0.2">
      <c r="A4051" s="28">
        <v>3871</v>
      </c>
      <c r="B4051" s="70" t="s">
        <v>20</v>
      </c>
      <c r="C4051" s="27"/>
      <c r="D4051" s="27"/>
      <c r="E4051" s="42">
        <v>42639</v>
      </c>
      <c r="F4051" s="42">
        <v>42639</v>
      </c>
      <c r="G4051" s="23"/>
    </row>
    <row r="4052" spans="1:7" ht="15" customHeight="1" x14ac:dyDescent="0.2">
      <c r="A4052" s="28">
        <v>3872</v>
      </c>
      <c r="B4052" s="70" t="s">
        <v>20</v>
      </c>
      <c r="C4052" s="27"/>
      <c r="D4052" s="27"/>
      <c r="E4052" s="42">
        <v>42639</v>
      </c>
      <c r="F4052" s="42">
        <v>42639</v>
      </c>
      <c r="G4052" s="23"/>
    </row>
    <row r="4053" spans="1:7" ht="15" customHeight="1" x14ac:dyDescent="0.2">
      <c r="A4053" s="28">
        <v>3873</v>
      </c>
      <c r="B4053" s="70" t="s">
        <v>20</v>
      </c>
      <c r="C4053" s="27"/>
      <c r="D4053" s="27"/>
      <c r="E4053" s="42">
        <v>42639</v>
      </c>
      <c r="F4053" s="42">
        <v>42639</v>
      </c>
      <c r="G4053" s="23"/>
    </row>
    <row r="4054" spans="1:7" ht="15" customHeight="1" x14ac:dyDescent="0.2">
      <c r="A4054" s="28">
        <v>3874</v>
      </c>
      <c r="B4054" s="70" t="s">
        <v>20</v>
      </c>
      <c r="C4054" s="27"/>
      <c r="D4054" s="27"/>
      <c r="E4054" s="42">
        <v>42639</v>
      </c>
      <c r="F4054" s="42">
        <v>42639</v>
      </c>
      <c r="G4054" s="23"/>
    </row>
    <row r="4055" spans="1:7" ht="15" customHeight="1" x14ac:dyDescent="0.2">
      <c r="A4055" s="28">
        <v>3875</v>
      </c>
      <c r="B4055" s="70" t="s">
        <v>20</v>
      </c>
      <c r="C4055" s="27"/>
      <c r="D4055" s="27"/>
      <c r="E4055" s="42">
        <v>42639</v>
      </c>
      <c r="F4055" s="42">
        <v>42640</v>
      </c>
      <c r="G4055" s="23"/>
    </row>
    <row r="4056" spans="1:7" ht="15" customHeight="1" x14ac:dyDescent="0.2">
      <c r="A4056" s="28">
        <v>3876</v>
      </c>
      <c r="B4056" s="70" t="s">
        <v>20</v>
      </c>
      <c r="C4056" s="27"/>
      <c r="D4056" s="27"/>
      <c r="E4056" s="42">
        <v>42639</v>
      </c>
      <c r="F4056" s="42">
        <v>42640</v>
      </c>
      <c r="G4056" s="23"/>
    </row>
    <row r="4057" spans="1:7" ht="15" customHeight="1" x14ac:dyDescent="0.2">
      <c r="A4057" s="28">
        <v>3877</v>
      </c>
      <c r="B4057" s="70" t="s">
        <v>20</v>
      </c>
      <c r="C4057" s="27"/>
      <c r="D4057" s="27"/>
      <c r="E4057" s="42">
        <v>42639</v>
      </c>
      <c r="F4057" s="42">
        <v>42640</v>
      </c>
      <c r="G4057" s="23"/>
    </row>
    <row r="4058" spans="1:7" ht="15" customHeight="1" x14ac:dyDescent="0.2">
      <c r="A4058" s="28">
        <v>3878</v>
      </c>
      <c r="B4058" s="70" t="s">
        <v>20</v>
      </c>
      <c r="C4058" s="27"/>
      <c r="D4058" s="27"/>
      <c r="E4058" s="42">
        <v>42639</v>
      </c>
      <c r="F4058" s="42">
        <v>42640</v>
      </c>
      <c r="G4058" s="23"/>
    </row>
    <row r="4059" spans="1:7" ht="15" customHeight="1" x14ac:dyDescent="0.2">
      <c r="A4059" s="28">
        <v>3879</v>
      </c>
      <c r="B4059" s="70" t="s">
        <v>20</v>
      </c>
      <c r="C4059" s="27"/>
      <c r="D4059" s="27"/>
      <c r="E4059" s="42">
        <v>42639</v>
      </c>
      <c r="F4059" s="42">
        <v>42639</v>
      </c>
      <c r="G4059" s="23"/>
    </row>
    <row r="4060" spans="1:7" ht="15" customHeight="1" x14ac:dyDescent="0.2">
      <c r="A4060" s="28">
        <v>3880</v>
      </c>
      <c r="B4060" s="70" t="s">
        <v>20</v>
      </c>
      <c r="C4060" s="27"/>
      <c r="D4060" s="27"/>
      <c r="E4060" s="42">
        <v>42639</v>
      </c>
      <c r="F4060" s="42">
        <v>42639</v>
      </c>
      <c r="G4060" s="23"/>
    </row>
    <row r="4061" spans="1:7" ht="15" customHeight="1" x14ac:dyDescent="0.2">
      <c r="A4061" s="28">
        <v>3881</v>
      </c>
      <c r="B4061" s="70" t="s">
        <v>20</v>
      </c>
      <c r="C4061" s="27"/>
      <c r="D4061" s="27"/>
      <c r="E4061" s="42">
        <v>42639</v>
      </c>
      <c r="F4061" s="42">
        <v>42639</v>
      </c>
      <c r="G4061" s="23"/>
    </row>
    <row r="4062" spans="1:7" ht="15" customHeight="1" x14ac:dyDescent="0.2">
      <c r="A4062" s="28">
        <v>3882</v>
      </c>
      <c r="B4062" s="70" t="s">
        <v>20</v>
      </c>
      <c r="C4062" s="27"/>
      <c r="D4062" s="27"/>
      <c r="E4062" s="42">
        <v>42639</v>
      </c>
      <c r="F4062" s="42">
        <v>42639</v>
      </c>
      <c r="G4062" s="23"/>
    </row>
    <row r="4063" spans="1:7" ht="15" customHeight="1" x14ac:dyDescent="0.2">
      <c r="A4063" s="28">
        <v>3883</v>
      </c>
      <c r="B4063" s="70" t="s">
        <v>20</v>
      </c>
      <c r="C4063" s="27"/>
      <c r="D4063" s="27"/>
      <c r="E4063" s="42">
        <v>42639</v>
      </c>
      <c r="F4063" s="42">
        <v>42639</v>
      </c>
      <c r="G4063" s="23"/>
    </row>
    <row r="4064" spans="1:7" ht="15" customHeight="1" x14ac:dyDescent="0.2">
      <c r="A4064" s="28">
        <v>3884</v>
      </c>
      <c r="B4064" s="70" t="s">
        <v>20</v>
      </c>
      <c r="C4064" s="27"/>
      <c r="D4064" s="27"/>
      <c r="E4064" s="42">
        <v>42637</v>
      </c>
      <c r="F4064" s="42">
        <v>42639</v>
      </c>
      <c r="G4064" s="23"/>
    </row>
    <row r="4065" spans="1:7" ht="15" customHeight="1" x14ac:dyDescent="0.2">
      <c r="A4065" s="28">
        <v>3885</v>
      </c>
      <c r="B4065" s="70" t="s">
        <v>20</v>
      </c>
      <c r="C4065" s="27"/>
      <c r="D4065" s="27"/>
      <c r="E4065" s="42">
        <v>42639</v>
      </c>
      <c r="F4065" s="42">
        <v>42639</v>
      </c>
      <c r="G4065" s="23"/>
    </row>
    <row r="4066" spans="1:7" ht="15" customHeight="1" x14ac:dyDescent="0.2">
      <c r="A4066" s="28">
        <v>3886</v>
      </c>
      <c r="B4066" s="70" t="s">
        <v>20</v>
      </c>
      <c r="C4066" s="27"/>
      <c r="D4066" s="27"/>
      <c r="E4066" s="42">
        <v>42639</v>
      </c>
      <c r="F4066" s="42">
        <v>42639</v>
      </c>
      <c r="G4066" s="23"/>
    </row>
    <row r="4067" spans="1:7" ht="15" customHeight="1" x14ac:dyDescent="0.2">
      <c r="A4067" s="28">
        <v>3887</v>
      </c>
      <c r="B4067" s="70" t="s">
        <v>20</v>
      </c>
      <c r="C4067" s="27"/>
      <c r="D4067" s="27"/>
      <c r="E4067" s="42">
        <v>42639</v>
      </c>
      <c r="F4067" s="42">
        <v>42639</v>
      </c>
      <c r="G4067" s="23"/>
    </row>
    <row r="4068" spans="1:7" ht="15" customHeight="1" x14ac:dyDescent="0.2">
      <c r="A4068" s="28">
        <v>3888</v>
      </c>
      <c r="B4068" s="70" t="s">
        <v>20</v>
      </c>
      <c r="C4068" s="27"/>
      <c r="D4068" s="27"/>
      <c r="E4068" s="42">
        <v>42639</v>
      </c>
      <c r="F4068" s="42">
        <v>42639</v>
      </c>
      <c r="G4068" s="23"/>
    </row>
    <row r="4069" spans="1:7" ht="15" customHeight="1" x14ac:dyDescent="0.2">
      <c r="A4069" s="28">
        <v>3889</v>
      </c>
      <c r="B4069" s="70" t="s">
        <v>20</v>
      </c>
      <c r="C4069" s="27"/>
      <c r="D4069" s="27"/>
      <c r="E4069" s="42">
        <v>42639</v>
      </c>
      <c r="F4069" s="42">
        <v>42639</v>
      </c>
      <c r="G4069" s="23"/>
    </row>
    <row r="4070" spans="1:7" ht="15" customHeight="1" x14ac:dyDescent="0.2">
      <c r="A4070" s="28">
        <v>3890</v>
      </c>
      <c r="B4070" s="70" t="s">
        <v>20</v>
      </c>
      <c r="C4070" s="27"/>
      <c r="D4070" s="27"/>
      <c r="E4070" s="42">
        <v>42639</v>
      </c>
      <c r="F4070" s="42">
        <v>42639</v>
      </c>
      <c r="G4070" s="23"/>
    </row>
    <row r="4071" spans="1:7" ht="15" customHeight="1" x14ac:dyDescent="0.2">
      <c r="A4071" s="28">
        <v>3891</v>
      </c>
      <c r="B4071" s="70" t="s">
        <v>20</v>
      </c>
      <c r="C4071" s="27"/>
      <c r="D4071" s="27"/>
      <c r="E4071" s="42">
        <v>42639</v>
      </c>
      <c r="F4071" s="42">
        <v>42639</v>
      </c>
      <c r="G4071" s="23"/>
    </row>
    <row r="4072" spans="1:7" ht="15" customHeight="1" x14ac:dyDescent="0.2">
      <c r="A4072" s="28">
        <v>3892</v>
      </c>
      <c r="B4072" s="70" t="s">
        <v>20</v>
      </c>
      <c r="C4072" s="27"/>
      <c r="D4072" s="27"/>
      <c r="E4072" s="42">
        <v>42639</v>
      </c>
      <c r="F4072" s="42">
        <v>42639</v>
      </c>
      <c r="G4072" s="23"/>
    </row>
    <row r="4073" spans="1:7" ht="15" customHeight="1" x14ac:dyDescent="0.2">
      <c r="A4073" s="28">
        <v>3893</v>
      </c>
      <c r="B4073" s="70" t="s">
        <v>20</v>
      </c>
      <c r="C4073" s="27"/>
      <c r="D4073" s="27"/>
      <c r="E4073" s="42">
        <v>42639</v>
      </c>
      <c r="F4073" s="42">
        <v>42639</v>
      </c>
      <c r="G4073" s="23"/>
    </row>
    <row r="4074" spans="1:7" ht="15" customHeight="1" x14ac:dyDescent="0.2">
      <c r="A4074" s="28">
        <v>3894</v>
      </c>
      <c r="B4074" s="70" t="s">
        <v>20</v>
      </c>
      <c r="C4074" s="27"/>
      <c r="D4074" s="27"/>
      <c r="E4074" s="42">
        <v>42639</v>
      </c>
      <c r="F4074" s="42">
        <v>42639</v>
      </c>
      <c r="G4074" s="23"/>
    </row>
    <row r="4075" spans="1:7" ht="15" customHeight="1" x14ac:dyDescent="0.2">
      <c r="A4075" s="28">
        <v>3895</v>
      </c>
      <c r="B4075" s="70" t="s">
        <v>20</v>
      </c>
      <c r="C4075" s="27"/>
      <c r="D4075" s="27"/>
      <c r="E4075" s="42">
        <v>42639</v>
      </c>
      <c r="F4075" s="42">
        <v>42639</v>
      </c>
      <c r="G4075" s="23"/>
    </row>
    <row r="4076" spans="1:7" ht="15" customHeight="1" x14ac:dyDescent="0.2">
      <c r="A4076" s="28">
        <v>3896</v>
      </c>
      <c r="B4076" s="70" t="s">
        <v>20</v>
      </c>
      <c r="C4076" s="27"/>
      <c r="D4076" s="27"/>
      <c r="E4076" s="42">
        <v>42639</v>
      </c>
      <c r="F4076" s="42">
        <v>42639</v>
      </c>
      <c r="G4076" s="23"/>
    </row>
    <row r="4077" spans="1:7" ht="15" customHeight="1" x14ac:dyDescent="0.2">
      <c r="A4077" s="28">
        <v>3897</v>
      </c>
      <c r="B4077" s="70" t="s">
        <v>20</v>
      </c>
      <c r="C4077" s="27"/>
      <c r="D4077" s="27"/>
      <c r="E4077" s="42">
        <v>42639</v>
      </c>
      <c r="F4077" s="42">
        <v>42639</v>
      </c>
      <c r="G4077" s="23"/>
    </row>
    <row r="4078" spans="1:7" ht="15" customHeight="1" x14ac:dyDescent="0.2">
      <c r="A4078" s="28">
        <v>3898</v>
      </c>
      <c r="B4078" s="70" t="s">
        <v>20</v>
      </c>
      <c r="C4078" s="27"/>
      <c r="D4078" s="27"/>
      <c r="E4078" s="42">
        <v>42639</v>
      </c>
      <c r="F4078" s="42">
        <v>42639</v>
      </c>
      <c r="G4078" s="23"/>
    </row>
    <row r="4079" spans="1:7" ht="15" customHeight="1" x14ac:dyDescent="0.2">
      <c r="A4079" s="28">
        <v>3899</v>
      </c>
      <c r="B4079" s="70" t="s">
        <v>20</v>
      </c>
      <c r="C4079" s="27"/>
      <c r="D4079" s="27"/>
      <c r="E4079" s="42">
        <v>42639</v>
      </c>
      <c r="F4079" s="42">
        <v>42639</v>
      </c>
      <c r="G4079" s="23"/>
    </row>
    <row r="4080" spans="1:7" ht="15" customHeight="1" x14ac:dyDescent="0.2">
      <c r="A4080" s="28">
        <v>3900</v>
      </c>
      <c r="B4080" s="70" t="s">
        <v>20</v>
      </c>
      <c r="C4080" s="27"/>
      <c r="D4080" s="27"/>
      <c r="E4080" s="42">
        <v>42639</v>
      </c>
      <c r="F4080" s="42">
        <v>42639</v>
      </c>
      <c r="G4080" s="23"/>
    </row>
    <row r="4081" spans="1:7" ht="15" customHeight="1" x14ac:dyDescent="0.2">
      <c r="A4081" s="28">
        <v>3901</v>
      </c>
      <c r="B4081" s="70" t="s">
        <v>20</v>
      </c>
      <c r="C4081" s="27"/>
      <c r="D4081" s="27"/>
      <c r="E4081" s="42">
        <v>42639</v>
      </c>
      <c r="F4081" s="42">
        <v>42639</v>
      </c>
      <c r="G4081" s="23"/>
    </row>
    <row r="4082" spans="1:7" ht="15" customHeight="1" x14ac:dyDescent="0.2">
      <c r="A4082" s="28">
        <v>3902</v>
      </c>
      <c r="B4082" s="70" t="s">
        <v>20</v>
      </c>
      <c r="C4082" s="27"/>
      <c r="D4082" s="27"/>
      <c r="E4082" s="42">
        <v>42639</v>
      </c>
      <c r="F4082" s="42">
        <v>42639</v>
      </c>
      <c r="G4082" s="23"/>
    </row>
    <row r="4083" spans="1:7" ht="15" customHeight="1" x14ac:dyDescent="0.2">
      <c r="A4083" s="28">
        <v>3903</v>
      </c>
      <c r="B4083" s="70" t="s">
        <v>20</v>
      </c>
      <c r="C4083" s="27"/>
      <c r="D4083" s="27"/>
      <c r="E4083" s="42">
        <v>42639</v>
      </c>
      <c r="F4083" s="42">
        <v>42639</v>
      </c>
      <c r="G4083" s="23"/>
    </row>
    <row r="4084" spans="1:7" ht="15" customHeight="1" x14ac:dyDescent="0.2">
      <c r="A4084" s="28">
        <v>3904</v>
      </c>
      <c r="B4084" s="70" t="s">
        <v>20</v>
      </c>
      <c r="C4084" s="27"/>
      <c r="D4084" s="27"/>
      <c r="E4084" s="42">
        <v>42639</v>
      </c>
      <c r="F4084" s="42">
        <v>42639</v>
      </c>
      <c r="G4084" s="23"/>
    </row>
    <row r="4085" spans="1:7" ht="15" customHeight="1" x14ac:dyDescent="0.2">
      <c r="A4085" s="28">
        <v>3905</v>
      </c>
      <c r="B4085" s="70" t="s">
        <v>20</v>
      </c>
      <c r="C4085" s="27"/>
      <c r="D4085" s="27"/>
      <c r="E4085" s="42">
        <v>42639</v>
      </c>
      <c r="F4085" s="42">
        <v>42639</v>
      </c>
      <c r="G4085" s="23"/>
    </row>
    <row r="4086" spans="1:7" ht="15" customHeight="1" x14ac:dyDescent="0.2">
      <c r="A4086" s="28">
        <v>3906</v>
      </c>
      <c r="B4086" s="70" t="s">
        <v>20</v>
      </c>
      <c r="C4086" s="27"/>
      <c r="D4086" s="27"/>
      <c r="E4086" s="42">
        <v>42639</v>
      </c>
      <c r="F4086" s="42">
        <v>42639</v>
      </c>
      <c r="G4086" s="23"/>
    </row>
    <row r="4087" spans="1:7" ht="15" customHeight="1" x14ac:dyDescent="0.2">
      <c r="A4087" s="28">
        <v>3907</v>
      </c>
      <c r="B4087" s="70" t="s">
        <v>20</v>
      </c>
      <c r="C4087" s="27"/>
      <c r="D4087" s="27"/>
      <c r="E4087" s="42">
        <v>42639</v>
      </c>
      <c r="F4087" s="42">
        <v>42639</v>
      </c>
      <c r="G4087" s="23"/>
    </row>
    <row r="4088" spans="1:7" ht="15" customHeight="1" x14ac:dyDescent="0.2">
      <c r="A4088" s="28">
        <v>3908</v>
      </c>
      <c r="B4088" s="70" t="s">
        <v>20</v>
      </c>
      <c r="C4088" s="27"/>
      <c r="D4088" s="27"/>
      <c r="E4088" s="42">
        <v>42639</v>
      </c>
      <c r="F4088" s="42">
        <v>42639</v>
      </c>
      <c r="G4088" s="23"/>
    </row>
    <row r="4089" spans="1:7" ht="15" customHeight="1" x14ac:dyDescent="0.2">
      <c r="A4089" s="28">
        <v>3909</v>
      </c>
      <c r="B4089" s="70" t="s">
        <v>20</v>
      </c>
      <c r="C4089" s="27"/>
      <c r="D4089" s="27"/>
      <c r="E4089" s="42">
        <v>42639</v>
      </c>
      <c r="F4089" s="42">
        <v>42639</v>
      </c>
      <c r="G4089" s="23"/>
    </row>
    <row r="4090" spans="1:7" ht="15" customHeight="1" x14ac:dyDescent="0.2">
      <c r="A4090" s="28">
        <v>3910</v>
      </c>
      <c r="B4090" s="70" t="s">
        <v>20</v>
      </c>
      <c r="C4090" s="27"/>
      <c r="D4090" s="27"/>
      <c r="E4090" s="42">
        <v>42639</v>
      </c>
      <c r="F4090" s="42">
        <v>42639</v>
      </c>
      <c r="G4090" s="23"/>
    </row>
    <row r="4091" spans="1:7" ht="15" customHeight="1" x14ac:dyDescent="0.2">
      <c r="A4091" s="28">
        <v>3911</v>
      </c>
      <c r="B4091" s="70" t="s">
        <v>20</v>
      </c>
      <c r="C4091" s="27"/>
      <c r="D4091" s="27"/>
      <c r="E4091" s="42">
        <v>42639</v>
      </c>
      <c r="F4091" s="42">
        <v>42639</v>
      </c>
      <c r="G4091" s="23"/>
    </row>
    <row r="4092" spans="1:7" ht="15" customHeight="1" x14ac:dyDescent="0.2">
      <c r="A4092" s="28">
        <v>3912</v>
      </c>
      <c r="B4092" s="70" t="s">
        <v>20</v>
      </c>
      <c r="C4092" s="27"/>
      <c r="D4092" s="27"/>
      <c r="E4092" s="42">
        <v>42639</v>
      </c>
      <c r="F4092" s="42">
        <v>42639</v>
      </c>
      <c r="G4092" s="23"/>
    </row>
    <row r="4093" spans="1:7" ht="15" customHeight="1" x14ac:dyDescent="0.2">
      <c r="A4093" s="28">
        <v>3913</v>
      </c>
      <c r="B4093" s="70" t="s">
        <v>20</v>
      </c>
      <c r="C4093" s="27"/>
      <c r="D4093" s="27"/>
      <c r="E4093" s="42">
        <v>42639</v>
      </c>
      <c r="F4093" s="42">
        <v>42639</v>
      </c>
      <c r="G4093" s="23"/>
    </row>
    <row r="4094" spans="1:7" ht="15" customHeight="1" x14ac:dyDescent="0.2">
      <c r="A4094" s="28">
        <v>3914</v>
      </c>
      <c r="B4094" s="70" t="s">
        <v>20</v>
      </c>
      <c r="C4094" s="27"/>
      <c r="D4094" s="27"/>
      <c r="E4094" s="42">
        <v>42639</v>
      </c>
      <c r="F4094" s="42">
        <v>42639</v>
      </c>
      <c r="G4094" s="23"/>
    </row>
    <row r="4095" spans="1:7" ht="15" customHeight="1" x14ac:dyDescent="0.2">
      <c r="A4095" s="28">
        <v>3915</v>
      </c>
      <c r="B4095" s="70" t="s">
        <v>20</v>
      </c>
      <c r="C4095" s="27"/>
      <c r="D4095" s="27"/>
      <c r="E4095" s="42">
        <v>42639</v>
      </c>
      <c r="F4095" s="42">
        <v>42639</v>
      </c>
      <c r="G4095" s="23"/>
    </row>
    <row r="4096" spans="1:7" ht="15" customHeight="1" x14ac:dyDescent="0.2">
      <c r="A4096" s="28">
        <v>3916</v>
      </c>
      <c r="B4096" s="70" t="s">
        <v>20</v>
      </c>
      <c r="C4096" s="27"/>
      <c r="D4096" s="27"/>
      <c r="E4096" s="42">
        <v>42639</v>
      </c>
      <c r="F4096" s="42">
        <v>42639</v>
      </c>
      <c r="G4096" s="23"/>
    </row>
    <row r="4097" spans="1:7" ht="15" customHeight="1" x14ac:dyDescent="0.2">
      <c r="A4097" s="28">
        <v>3917</v>
      </c>
      <c r="B4097" s="70" t="s">
        <v>20</v>
      </c>
      <c r="C4097" s="27"/>
      <c r="D4097" s="27"/>
      <c r="E4097" s="42">
        <v>42639</v>
      </c>
      <c r="F4097" s="42">
        <v>42639</v>
      </c>
      <c r="G4097" s="23"/>
    </row>
    <row r="4098" spans="1:7" ht="15" customHeight="1" x14ac:dyDescent="0.2">
      <c r="A4098" s="28">
        <v>3918</v>
      </c>
      <c r="B4098" s="70" t="s">
        <v>20</v>
      </c>
      <c r="C4098" s="27"/>
      <c r="D4098" s="27"/>
      <c r="E4098" s="42">
        <v>42639</v>
      </c>
      <c r="F4098" s="42">
        <v>42639</v>
      </c>
      <c r="G4098" s="23"/>
    </row>
    <row r="4099" spans="1:7" ht="15" customHeight="1" x14ac:dyDescent="0.2">
      <c r="A4099" s="28">
        <v>3919</v>
      </c>
      <c r="B4099" s="70" t="s">
        <v>20</v>
      </c>
      <c r="C4099" s="27"/>
      <c r="D4099" s="27"/>
      <c r="E4099" s="42">
        <v>42639</v>
      </c>
      <c r="F4099" s="42">
        <v>42639</v>
      </c>
      <c r="G4099" s="23"/>
    </row>
    <row r="4100" spans="1:7" ht="15" customHeight="1" x14ac:dyDescent="0.2">
      <c r="A4100" s="28">
        <v>3920</v>
      </c>
      <c r="B4100" s="70" t="s">
        <v>20</v>
      </c>
      <c r="C4100" s="27"/>
      <c r="D4100" s="27"/>
      <c r="E4100" s="42">
        <v>42639</v>
      </c>
      <c r="F4100" s="42">
        <v>42639</v>
      </c>
      <c r="G4100" s="23"/>
    </row>
    <row r="4101" spans="1:7" ht="15" customHeight="1" x14ac:dyDescent="0.2">
      <c r="A4101" s="28">
        <v>3921</v>
      </c>
      <c r="B4101" s="70" t="s">
        <v>20</v>
      </c>
      <c r="C4101" s="27"/>
      <c r="D4101" s="27"/>
      <c r="E4101" s="42">
        <v>42639</v>
      </c>
      <c r="F4101" s="42">
        <v>42639</v>
      </c>
      <c r="G4101" s="23"/>
    </row>
    <row r="4102" spans="1:7" ht="15" customHeight="1" x14ac:dyDescent="0.2">
      <c r="A4102" s="28">
        <v>3922</v>
      </c>
      <c r="B4102" s="70" t="s">
        <v>20</v>
      </c>
      <c r="C4102" s="27"/>
      <c r="D4102" s="27"/>
      <c r="E4102" s="42">
        <v>42639</v>
      </c>
      <c r="F4102" s="42">
        <v>42639</v>
      </c>
      <c r="G4102" s="23"/>
    </row>
    <row r="4103" spans="1:7" ht="15" customHeight="1" x14ac:dyDescent="0.2">
      <c r="A4103" s="28">
        <v>3923</v>
      </c>
      <c r="B4103" s="70" t="s">
        <v>20</v>
      </c>
      <c r="C4103" s="27"/>
      <c r="D4103" s="27"/>
      <c r="E4103" s="42">
        <v>42639</v>
      </c>
      <c r="F4103" s="42">
        <v>42639</v>
      </c>
      <c r="G4103" s="23"/>
    </row>
    <row r="4104" spans="1:7" ht="15" customHeight="1" x14ac:dyDescent="0.2">
      <c r="A4104" s="28">
        <v>3924</v>
      </c>
      <c r="B4104" s="70" t="s">
        <v>20</v>
      </c>
      <c r="C4104" s="27"/>
      <c r="D4104" s="27"/>
      <c r="E4104" s="42">
        <v>42639</v>
      </c>
      <c r="F4104" s="42">
        <v>42639</v>
      </c>
      <c r="G4104" s="23"/>
    </row>
    <row r="4105" spans="1:7" ht="15" customHeight="1" x14ac:dyDescent="0.2">
      <c r="A4105" s="28">
        <v>3925</v>
      </c>
      <c r="B4105" s="70" t="s">
        <v>20</v>
      </c>
      <c r="C4105" s="27"/>
      <c r="D4105" s="27"/>
      <c r="E4105" s="42">
        <v>42639</v>
      </c>
      <c r="F4105" s="42">
        <v>42639</v>
      </c>
      <c r="G4105" s="23"/>
    </row>
    <row r="4106" spans="1:7" ht="15" customHeight="1" x14ac:dyDescent="0.2">
      <c r="A4106" s="28">
        <v>3926</v>
      </c>
      <c r="B4106" s="70" t="s">
        <v>20</v>
      </c>
      <c r="C4106" s="27"/>
      <c r="D4106" s="27"/>
      <c r="E4106" s="42">
        <v>42639</v>
      </c>
      <c r="F4106" s="42">
        <v>42639</v>
      </c>
      <c r="G4106" s="23"/>
    </row>
    <row r="4107" spans="1:7" ht="15" customHeight="1" x14ac:dyDescent="0.2">
      <c r="A4107" s="28">
        <v>3927</v>
      </c>
      <c r="B4107" s="70" t="s">
        <v>20</v>
      </c>
      <c r="C4107" s="27"/>
      <c r="D4107" s="27"/>
      <c r="E4107" s="42">
        <v>42639</v>
      </c>
      <c r="F4107" s="42">
        <v>42639</v>
      </c>
      <c r="G4107" s="23"/>
    </row>
    <row r="4108" spans="1:7" ht="15" customHeight="1" x14ac:dyDescent="0.2">
      <c r="A4108" s="28">
        <v>3928</v>
      </c>
      <c r="B4108" s="70" t="s">
        <v>20</v>
      </c>
      <c r="C4108" s="27"/>
      <c r="D4108" s="27"/>
      <c r="E4108" s="42">
        <v>42639</v>
      </c>
      <c r="F4108" s="42">
        <v>42639</v>
      </c>
      <c r="G4108" s="23"/>
    </row>
    <row r="4109" spans="1:7" ht="15" customHeight="1" x14ac:dyDescent="0.2">
      <c r="A4109" s="28">
        <v>3929</v>
      </c>
      <c r="B4109" s="70" t="s">
        <v>20</v>
      </c>
      <c r="C4109" s="27"/>
      <c r="D4109" s="27"/>
      <c r="E4109" s="42">
        <v>42639</v>
      </c>
      <c r="F4109" s="42">
        <v>42639</v>
      </c>
      <c r="G4109" s="23"/>
    </row>
    <row r="4110" spans="1:7" ht="15" customHeight="1" x14ac:dyDescent="0.2">
      <c r="A4110" s="28">
        <v>3930</v>
      </c>
      <c r="B4110" s="70" t="s">
        <v>20</v>
      </c>
      <c r="C4110" s="27"/>
      <c r="D4110" s="27"/>
      <c r="E4110" s="42">
        <v>42639</v>
      </c>
      <c r="F4110" s="42">
        <v>42639</v>
      </c>
      <c r="G4110" s="23"/>
    </row>
    <row r="4111" spans="1:7" ht="15" customHeight="1" x14ac:dyDescent="0.2">
      <c r="A4111" s="28">
        <v>3931</v>
      </c>
      <c r="B4111" s="70" t="s">
        <v>20</v>
      </c>
      <c r="C4111" s="27"/>
      <c r="D4111" s="27"/>
      <c r="E4111" s="42">
        <v>42639</v>
      </c>
      <c r="F4111" s="42">
        <v>42639</v>
      </c>
      <c r="G4111" s="23"/>
    </row>
    <row r="4112" spans="1:7" ht="15" customHeight="1" x14ac:dyDescent="0.2">
      <c r="A4112" s="28">
        <v>3932</v>
      </c>
      <c r="B4112" s="70" t="s">
        <v>20</v>
      </c>
      <c r="C4112" s="27"/>
      <c r="D4112" s="27"/>
      <c r="E4112" s="42">
        <v>42639</v>
      </c>
      <c r="F4112" s="42">
        <v>42639</v>
      </c>
      <c r="G4112" s="23"/>
    </row>
    <row r="4113" spans="1:7" ht="15" customHeight="1" x14ac:dyDescent="0.2">
      <c r="A4113" s="28">
        <v>3933</v>
      </c>
      <c r="B4113" s="70" t="s">
        <v>20</v>
      </c>
      <c r="C4113" s="27"/>
      <c r="D4113" s="27"/>
      <c r="E4113" s="42">
        <v>42639</v>
      </c>
      <c r="F4113" s="42">
        <v>42639</v>
      </c>
      <c r="G4113" s="23"/>
    </row>
    <row r="4114" spans="1:7" ht="15" customHeight="1" x14ac:dyDescent="0.2">
      <c r="A4114" s="28">
        <v>3934</v>
      </c>
      <c r="B4114" s="70" t="s">
        <v>20</v>
      </c>
      <c r="C4114" s="27"/>
      <c r="D4114" s="27"/>
      <c r="E4114" s="42">
        <v>42639</v>
      </c>
      <c r="F4114" s="42">
        <v>42639</v>
      </c>
      <c r="G4114" s="23"/>
    </row>
    <row r="4115" spans="1:7" ht="15" customHeight="1" x14ac:dyDescent="0.2">
      <c r="A4115" s="28">
        <v>3935</v>
      </c>
      <c r="B4115" s="70" t="s">
        <v>20</v>
      </c>
      <c r="C4115" s="27"/>
      <c r="D4115" s="27"/>
      <c r="E4115" s="42">
        <v>42639</v>
      </c>
      <c r="F4115" s="42">
        <v>42639</v>
      </c>
      <c r="G4115" s="23"/>
    </row>
    <row r="4116" spans="1:7" ht="15" customHeight="1" x14ac:dyDescent="0.2">
      <c r="A4116" s="28">
        <v>3936</v>
      </c>
      <c r="B4116" s="70" t="s">
        <v>20</v>
      </c>
      <c r="C4116" s="27"/>
      <c r="D4116" s="27"/>
      <c r="E4116" s="42">
        <v>42639</v>
      </c>
      <c r="F4116" s="42">
        <v>42639</v>
      </c>
      <c r="G4116" s="23"/>
    </row>
    <row r="4117" spans="1:7" ht="15" customHeight="1" x14ac:dyDescent="0.2">
      <c r="A4117" s="28">
        <v>3937</v>
      </c>
      <c r="B4117" s="70" t="s">
        <v>20</v>
      </c>
      <c r="C4117" s="27"/>
      <c r="D4117" s="27"/>
      <c r="E4117" s="42">
        <v>42639</v>
      </c>
      <c r="F4117" s="42">
        <v>42639</v>
      </c>
      <c r="G4117" s="23"/>
    </row>
    <row r="4118" spans="1:7" ht="15" customHeight="1" x14ac:dyDescent="0.2">
      <c r="A4118" s="28">
        <v>3938</v>
      </c>
      <c r="B4118" s="70" t="s">
        <v>20</v>
      </c>
      <c r="C4118" s="27"/>
      <c r="D4118" s="27"/>
      <c r="E4118" s="42">
        <v>42639</v>
      </c>
      <c r="F4118" s="42">
        <v>42639</v>
      </c>
      <c r="G4118" s="23"/>
    </row>
    <row r="4119" spans="1:7" ht="15" customHeight="1" x14ac:dyDescent="0.2">
      <c r="A4119" s="28">
        <v>3939</v>
      </c>
      <c r="B4119" s="70" t="s">
        <v>20</v>
      </c>
      <c r="C4119" s="27"/>
      <c r="D4119" s="27"/>
      <c r="E4119" s="42">
        <v>42639</v>
      </c>
      <c r="F4119" s="42">
        <v>42639</v>
      </c>
      <c r="G4119" s="23"/>
    </row>
    <row r="4120" spans="1:7" ht="15" customHeight="1" x14ac:dyDescent="0.2">
      <c r="A4120" s="28">
        <v>3940</v>
      </c>
      <c r="B4120" s="70" t="s">
        <v>20</v>
      </c>
      <c r="C4120" s="27"/>
      <c r="D4120" s="27"/>
      <c r="E4120" s="42">
        <v>42639</v>
      </c>
      <c r="F4120" s="42">
        <v>42639</v>
      </c>
      <c r="G4120" s="23"/>
    </row>
    <row r="4121" spans="1:7" ht="15" customHeight="1" x14ac:dyDescent="0.2">
      <c r="A4121" s="28">
        <v>3941</v>
      </c>
      <c r="B4121" s="70" t="s">
        <v>20</v>
      </c>
      <c r="C4121" s="27"/>
      <c r="D4121" s="27"/>
      <c r="E4121" s="42">
        <v>42639</v>
      </c>
      <c r="F4121" s="42">
        <v>42639</v>
      </c>
      <c r="G4121" s="23"/>
    </row>
    <row r="4122" spans="1:7" ht="15" customHeight="1" x14ac:dyDescent="0.2">
      <c r="A4122" s="28">
        <v>3942</v>
      </c>
      <c r="B4122" s="70" t="s">
        <v>20</v>
      </c>
      <c r="C4122" s="27"/>
      <c r="D4122" s="27"/>
      <c r="E4122" s="42">
        <v>42639</v>
      </c>
      <c r="F4122" s="42">
        <v>42639</v>
      </c>
      <c r="G4122" s="23"/>
    </row>
    <row r="4123" spans="1:7" ht="15" customHeight="1" x14ac:dyDescent="0.2">
      <c r="A4123" s="28">
        <v>3943</v>
      </c>
      <c r="B4123" s="70" t="s">
        <v>20</v>
      </c>
      <c r="C4123" s="27"/>
      <c r="D4123" s="27"/>
      <c r="E4123" s="42">
        <v>42639</v>
      </c>
      <c r="F4123" s="42">
        <v>42639</v>
      </c>
      <c r="G4123" s="23"/>
    </row>
    <row r="4124" spans="1:7" ht="15" customHeight="1" x14ac:dyDescent="0.2">
      <c r="A4124" s="28">
        <v>3944</v>
      </c>
      <c r="B4124" s="70" t="s">
        <v>20</v>
      </c>
      <c r="C4124" s="27"/>
      <c r="D4124" s="27"/>
      <c r="E4124" s="42">
        <v>42639</v>
      </c>
      <c r="F4124" s="42">
        <v>42639</v>
      </c>
      <c r="G4124" s="23"/>
    </row>
    <row r="4125" spans="1:7" ht="15" customHeight="1" x14ac:dyDescent="0.2">
      <c r="A4125" s="28">
        <v>3945</v>
      </c>
      <c r="B4125" s="70" t="s">
        <v>20</v>
      </c>
      <c r="C4125" s="27"/>
      <c r="D4125" s="27"/>
      <c r="E4125" s="42">
        <v>42639</v>
      </c>
      <c r="F4125" s="42">
        <v>42639</v>
      </c>
      <c r="G4125" s="23"/>
    </row>
    <row r="4126" spans="1:7" ht="15" customHeight="1" x14ac:dyDescent="0.2">
      <c r="A4126" s="28">
        <v>3946</v>
      </c>
      <c r="B4126" s="70" t="s">
        <v>20</v>
      </c>
      <c r="C4126" s="27"/>
      <c r="D4126" s="27"/>
      <c r="E4126" s="42">
        <v>42639</v>
      </c>
      <c r="F4126" s="42">
        <v>42639</v>
      </c>
      <c r="G4126" s="23"/>
    </row>
    <row r="4127" spans="1:7" ht="15" customHeight="1" x14ac:dyDescent="0.2">
      <c r="A4127" s="28">
        <v>3947</v>
      </c>
      <c r="B4127" s="70" t="s">
        <v>20</v>
      </c>
      <c r="C4127" s="27"/>
      <c r="D4127" s="27"/>
      <c r="E4127" s="42">
        <v>42639</v>
      </c>
      <c r="F4127" s="42">
        <v>42639</v>
      </c>
      <c r="G4127" s="23"/>
    </row>
    <row r="4128" spans="1:7" ht="15" customHeight="1" x14ac:dyDescent="0.2">
      <c r="A4128" s="28">
        <v>3948</v>
      </c>
      <c r="B4128" s="70" t="s">
        <v>20</v>
      </c>
      <c r="C4128" s="27"/>
      <c r="D4128" s="27"/>
      <c r="E4128" s="42">
        <v>42639</v>
      </c>
      <c r="F4128" s="42">
        <v>42639</v>
      </c>
      <c r="G4128" s="23"/>
    </row>
    <row r="4129" spans="1:7" ht="15" customHeight="1" x14ac:dyDescent="0.2">
      <c r="A4129" s="28">
        <v>3949</v>
      </c>
      <c r="B4129" s="70" t="s">
        <v>20</v>
      </c>
      <c r="C4129" s="27"/>
      <c r="D4129" s="27"/>
      <c r="E4129" s="42">
        <v>42639</v>
      </c>
      <c r="F4129" s="42">
        <v>42639</v>
      </c>
      <c r="G4129" s="23"/>
    </row>
    <row r="4130" spans="1:7" ht="15" customHeight="1" x14ac:dyDescent="0.2">
      <c r="A4130" s="28">
        <v>3950</v>
      </c>
      <c r="B4130" s="70" t="s">
        <v>20</v>
      </c>
      <c r="C4130" s="27"/>
      <c r="D4130" s="27"/>
      <c r="E4130" s="42">
        <v>42639</v>
      </c>
      <c r="F4130" s="42">
        <v>42639</v>
      </c>
      <c r="G4130" s="23"/>
    </row>
    <row r="4131" spans="1:7" ht="15" customHeight="1" x14ac:dyDescent="0.2">
      <c r="A4131" s="28">
        <v>3951</v>
      </c>
      <c r="B4131" s="70" t="s">
        <v>20</v>
      </c>
      <c r="C4131" s="27"/>
      <c r="D4131" s="27"/>
      <c r="E4131" s="42">
        <v>42639</v>
      </c>
      <c r="F4131" s="42">
        <v>42639</v>
      </c>
      <c r="G4131" s="23"/>
    </row>
    <row r="4132" spans="1:7" ht="15" customHeight="1" x14ac:dyDescent="0.2">
      <c r="A4132" s="28">
        <v>3952</v>
      </c>
      <c r="B4132" s="70" t="s">
        <v>20</v>
      </c>
      <c r="C4132" s="27"/>
      <c r="D4132" s="27"/>
      <c r="E4132" s="42">
        <v>42639</v>
      </c>
      <c r="F4132" s="42">
        <v>42639</v>
      </c>
      <c r="G4132" s="23"/>
    </row>
    <row r="4133" spans="1:7" ht="15" customHeight="1" x14ac:dyDescent="0.2">
      <c r="A4133" s="28">
        <v>3953</v>
      </c>
      <c r="B4133" s="70" t="s">
        <v>20</v>
      </c>
      <c r="C4133" s="27"/>
      <c r="D4133" s="27"/>
      <c r="E4133" s="42">
        <v>42639</v>
      </c>
      <c r="F4133" s="42">
        <v>42639</v>
      </c>
      <c r="G4133" s="23"/>
    </row>
    <row r="4134" spans="1:7" ht="15" customHeight="1" x14ac:dyDescent="0.2">
      <c r="A4134" s="28">
        <v>3954</v>
      </c>
      <c r="B4134" s="70" t="s">
        <v>20</v>
      </c>
      <c r="C4134" s="27"/>
      <c r="D4134" s="27"/>
      <c r="E4134" s="42">
        <v>42639</v>
      </c>
      <c r="F4134" s="42">
        <v>42639</v>
      </c>
      <c r="G4134" s="23"/>
    </row>
    <row r="4135" spans="1:7" ht="15" customHeight="1" x14ac:dyDescent="0.2">
      <c r="A4135" s="28">
        <v>3955</v>
      </c>
      <c r="B4135" s="70" t="s">
        <v>20</v>
      </c>
      <c r="C4135" s="27"/>
      <c r="D4135" s="27"/>
      <c r="E4135" s="42">
        <v>42639</v>
      </c>
      <c r="F4135" s="42">
        <v>42639</v>
      </c>
      <c r="G4135" s="23"/>
    </row>
    <row r="4136" spans="1:7" ht="15" customHeight="1" x14ac:dyDescent="0.2">
      <c r="A4136" s="28">
        <v>3956</v>
      </c>
      <c r="B4136" s="70" t="s">
        <v>20</v>
      </c>
      <c r="C4136" s="27"/>
      <c r="D4136" s="27"/>
      <c r="E4136" s="42">
        <v>42639</v>
      </c>
      <c r="F4136" s="42">
        <v>42639</v>
      </c>
      <c r="G4136" s="23"/>
    </row>
    <row r="4137" spans="1:7" ht="15" customHeight="1" x14ac:dyDescent="0.2">
      <c r="A4137" s="28">
        <v>3957</v>
      </c>
      <c r="B4137" s="70" t="s">
        <v>20</v>
      </c>
      <c r="C4137" s="27"/>
      <c r="D4137" s="27"/>
      <c r="E4137" s="42">
        <v>42639</v>
      </c>
      <c r="F4137" s="42">
        <v>42639</v>
      </c>
      <c r="G4137" s="23"/>
    </row>
    <row r="4138" spans="1:7" ht="15" customHeight="1" x14ac:dyDescent="0.2">
      <c r="A4138" s="28">
        <v>3958</v>
      </c>
      <c r="B4138" s="70" t="s">
        <v>20</v>
      </c>
      <c r="C4138" s="27"/>
      <c r="D4138" s="27"/>
      <c r="E4138" s="42">
        <v>42639</v>
      </c>
      <c r="F4138" s="42">
        <v>42639</v>
      </c>
      <c r="G4138" s="23"/>
    </row>
    <row r="4139" spans="1:7" ht="15" customHeight="1" x14ac:dyDescent="0.2">
      <c r="A4139" s="28">
        <v>3959</v>
      </c>
      <c r="B4139" s="70" t="s">
        <v>20</v>
      </c>
      <c r="C4139" s="27"/>
      <c r="D4139" s="27"/>
      <c r="E4139" s="42">
        <v>42639</v>
      </c>
      <c r="F4139" s="42">
        <v>42639</v>
      </c>
      <c r="G4139" s="23"/>
    </row>
    <row r="4140" spans="1:7" ht="15" customHeight="1" x14ac:dyDescent="0.2">
      <c r="A4140" s="28">
        <v>3960</v>
      </c>
      <c r="B4140" s="70" t="s">
        <v>20</v>
      </c>
      <c r="C4140" s="27"/>
      <c r="D4140" s="27"/>
      <c r="E4140" s="42">
        <v>42639</v>
      </c>
      <c r="F4140" s="42">
        <v>42639</v>
      </c>
      <c r="G4140" s="23"/>
    </row>
    <row r="4141" spans="1:7" ht="15" customHeight="1" x14ac:dyDescent="0.2">
      <c r="A4141" s="28">
        <v>3961</v>
      </c>
      <c r="B4141" s="70" t="s">
        <v>20</v>
      </c>
      <c r="C4141" s="27"/>
      <c r="D4141" s="27"/>
      <c r="E4141" s="42">
        <v>42639</v>
      </c>
      <c r="F4141" s="42">
        <v>42639</v>
      </c>
      <c r="G4141" s="23"/>
    </row>
    <row r="4142" spans="1:7" ht="15" customHeight="1" x14ac:dyDescent="0.2">
      <c r="A4142" s="28">
        <v>3962</v>
      </c>
      <c r="B4142" s="70" t="s">
        <v>20</v>
      </c>
      <c r="C4142" s="27"/>
      <c r="D4142" s="27"/>
      <c r="E4142" s="42">
        <v>42639</v>
      </c>
      <c r="F4142" s="42">
        <v>42639</v>
      </c>
      <c r="G4142" s="23"/>
    </row>
    <row r="4143" spans="1:7" ht="15" customHeight="1" x14ac:dyDescent="0.2">
      <c r="A4143" s="28">
        <v>3963</v>
      </c>
      <c r="B4143" s="70" t="s">
        <v>20</v>
      </c>
      <c r="C4143" s="27"/>
      <c r="D4143" s="27"/>
      <c r="E4143" s="42">
        <v>42639</v>
      </c>
      <c r="F4143" s="42">
        <v>42639</v>
      </c>
      <c r="G4143" s="23"/>
    </row>
    <row r="4144" spans="1:7" ht="15" customHeight="1" x14ac:dyDescent="0.2">
      <c r="A4144" s="28">
        <v>3964</v>
      </c>
      <c r="B4144" s="70" t="s">
        <v>20</v>
      </c>
      <c r="C4144" s="27"/>
      <c r="D4144" s="27"/>
      <c r="E4144" s="42">
        <v>42639</v>
      </c>
      <c r="F4144" s="42">
        <v>42639</v>
      </c>
      <c r="G4144" s="23"/>
    </row>
    <row r="4145" spans="1:7" ht="15" customHeight="1" x14ac:dyDescent="0.2">
      <c r="A4145" s="28">
        <v>3965</v>
      </c>
      <c r="B4145" s="70" t="s">
        <v>20</v>
      </c>
      <c r="C4145" s="27"/>
      <c r="D4145" s="27"/>
      <c r="E4145" s="42">
        <v>42639</v>
      </c>
      <c r="F4145" s="42">
        <v>42640</v>
      </c>
      <c r="G4145" s="23"/>
    </row>
    <row r="4146" spans="1:7" ht="15" customHeight="1" x14ac:dyDescent="0.2">
      <c r="A4146" s="28">
        <v>3966</v>
      </c>
      <c r="B4146" s="70" t="s">
        <v>20</v>
      </c>
      <c r="C4146" s="27"/>
      <c r="D4146" s="27"/>
      <c r="E4146" s="42">
        <v>42639</v>
      </c>
      <c r="F4146" s="42">
        <v>42640</v>
      </c>
      <c r="G4146" s="23"/>
    </row>
    <row r="4147" spans="1:7" ht="15" customHeight="1" x14ac:dyDescent="0.2">
      <c r="A4147" s="28">
        <v>3967</v>
      </c>
      <c r="B4147" s="70" t="s">
        <v>20</v>
      </c>
      <c r="C4147" s="27"/>
      <c r="D4147" s="27"/>
      <c r="E4147" s="42">
        <v>42639</v>
      </c>
      <c r="F4147" s="42">
        <v>42640</v>
      </c>
      <c r="G4147" s="23"/>
    </row>
    <row r="4148" spans="1:7" ht="15" customHeight="1" x14ac:dyDescent="0.2">
      <c r="A4148" s="28">
        <v>3968</v>
      </c>
      <c r="B4148" s="70" t="s">
        <v>20</v>
      </c>
      <c r="C4148" s="27"/>
      <c r="D4148" s="27"/>
      <c r="E4148" s="42">
        <v>42639</v>
      </c>
      <c r="F4148" s="42">
        <v>42639</v>
      </c>
      <c r="G4148" s="23"/>
    </row>
    <row r="4149" spans="1:7" ht="15" customHeight="1" x14ac:dyDescent="0.2">
      <c r="A4149" s="28">
        <v>3969</v>
      </c>
      <c r="B4149" s="70" t="s">
        <v>20</v>
      </c>
      <c r="C4149" s="27"/>
      <c r="D4149" s="27"/>
      <c r="E4149" s="42">
        <v>42639</v>
      </c>
      <c r="F4149" s="42">
        <v>42640</v>
      </c>
      <c r="G4149" s="23"/>
    </row>
    <row r="4150" spans="1:7" ht="15" customHeight="1" x14ac:dyDescent="0.2">
      <c r="A4150" s="28">
        <v>3970</v>
      </c>
      <c r="B4150" s="70" t="s">
        <v>20</v>
      </c>
      <c r="C4150" s="27"/>
      <c r="D4150" s="27"/>
      <c r="E4150" s="42">
        <v>42639</v>
      </c>
      <c r="F4150" s="42">
        <v>42639</v>
      </c>
      <c r="G4150" s="23"/>
    </row>
    <row r="4151" spans="1:7" ht="15" customHeight="1" x14ac:dyDescent="0.2">
      <c r="A4151" s="28">
        <v>3971</v>
      </c>
      <c r="B4151" s="70" t="s">
        <v>20</v>
      </c>
      <c r="C4151" s="27"/>
      <c r="D4151" s="27"/>
      <c r="E4151" s="42">
        <v>42639</v>
      </c>
      <c r="F4151" s="42">
        <v>42639</v>
      </c>
      <c r="G4151" s="23"/>
    </row>
    <row r="4152" spans="1:7" ht="15" customHeight="1" x14ac:dyDescent="0.2">
      <c r="A4152" s="28">
        <v>3972</v>
      </c>
      <c r="B4152" s="70" t="s">
        <v>20</v>
      </c>
      <c r="C4152" s="27"/>
      <c r="D4152" s="27"/>
      <c r="E4152" s="42">
        <v>42639</v>
      </c>
      <c r="F4152" s="42">
        <v>42639</v>
      </c>
      <c r="G4152" s="23"/>
    </row>
    <row r="4153" spans="1:7" ht="15" customHeight="1" x14ac:dyDescent="0.2">
      <c r="A4153" s="28">
        <v>3973</v>
      </c>
      <c r="B4153" s="70" t="s">
        <v>20</v>
      </c>
      <c r="C4153" s="27"/>
      <c r="D4153" s="27"/>
      <c r="E4153" s="42">
        <v>42639</v>
      </c>
      <c r="F4153" s="42">
        <v>42639</v>
      </c>
      <c r="G4153" s="23"/>
    </row>
    <row r="4154" spans="1:7" ht="15" customHeight="1" x14ac:dyDescent="0.2">
      <c r="A4154" s="28">
        <v>3974</v>
      </c>
      <c r="B4154" s="70" t="s">
        <v>20</v>
      </c>
      <c r="C4154" s="27"/>
      <c r="D4154" s="27"/>
      <c r="E4154" s="42">
        <v>42639</v>
      </c>
      <c r="F4154" s="42">
        <v>42640</v>
      </c>
      <c r="G4154" s="23"/>
    </row>
    <row r="4155" spans="1:7" ht="15" customHeight="1" x14ac:dyDescent="0.2">
      <c r="A4155" s="28">
        <v>3975</v>
      </c>
      <c r="B4155" s="70" t="s">
        <v>20</v>
      </c>
      <c r="C4155" s="27"/>
      <c r="D4155" s="27"/>
      <c r="E4155" s="42">
        <v>42639</v>
      </c>
      <c r="F4155" s="42">
        <v>42639</v>
      </c>
      <c r="G4155" s="23"/>
    </row>
    <row r="4156" spans="1:7" ht="15" customHeight="1" x14ac:dyDescent="0.2">
      <c r="A4156" s="28">
        <v>3976</v>
      </c>
      <c r="B4156" s="70" t="s">
        <v>20</v>
      </c>
      <c r="C4156" s="27"/>
      <c r="D4156" s="27"/>
      <c r="E4156" s="42">
        <v>42639</v>
      </c>
      <c r="F4156" s="42">
        <v>42639</v>
      </c>
      <c r="G4156" s="23"/>
    </row>
    <row r="4157" spans="1:7" ht="15" customHeight="1" x14ac:dyDescent="0.2">
      <c r="A4157" s="28">
        <v>3977</v>
      </c>
      <c r="B4157" s="70" t="s">
        <v>20</v>
      </c>
      <c r="C4157" s="27"/>
      <c r="D4157" s="27"/>
      <c r="E4157" s="42">
        <v>42639</v>
      </c>
      <c r="F4157" s="42">
        <v>42639</v>
      </c>
      <c r="G4157" s="23"/>
    </row>
    <row r="4158" spans="1:7" ht="15" customHeight="1" x14ac:dyDescent="0.2">
      <c r="A4158" s="28">
        <v>3978</v>
      </c>
      <c r="B4158" s="70" t="s">
        <v>20</v>
      </c>
      <c r="C4158" s="27"/>
      <c r="D4158" s="27"/>
      <c r="E4158" s="42">
        <v>42639</v>
      </c>
      <c r="F4158" s="42">
        <v>42640</v>
      </c>
      <c r="G4158" s="23"/>
    </row>
    <row r="4159" spans="1:7" ht="15" customHeight="1" x14ac:dyDescent="0.2">
      <c r="A4159" s="28">
        <v>3979</v>
      </c>
      <c r="B4159" s="70" t="s">
        <v>20</v>
      </c>
      <c r="C4159" s="27"/>
      <c r="D4159" s="27"/>
      <c r="E4159" s="42">
        <v>42639</v>
      </c>
      <c r="F4159" s="42">
        <v>42640</v>
      </c>
      <c r="G4159" s="23"/>
    </row>
    <row r="4160" spans="1:7" ht="15" customHeight="1" x14ac:dyDescent="0.2">
      <c r="A4160" s="28">
        <v>3980</v>
      </c>
      <c r="B4160" s="70" t="s">
        <v>20</v>
      </c>
      <c r="C4160" s="27"/>
      <c r="D4160" s="27"/>
      <c r="E4160" s="42">
        <v>42639</v>
      </c>
      <c r="F4160" s="42">
        <v>42640</v>
      </c>
      <c r="G4160" s="23"/>
    </row>
    <row r="4161" spans="1:7" ht="15" customHeight="1" x14ac:dyDescent="0.2">
      <c r="A4161" s="28">
        <v>3981</v>
      </c>
      <c r="B4161" s="70" t="s">
        <v>20</v>
      </c>
      <c r="C4161" s="27"/>
      <c r="D4161" s="27"/>
      <c r="E4161" s="42">
        <v>42639</v>
      </c>
      <c r="F4161" s="42">
        <v>42640</v>
      </c>
      <c r="G4161" s="23"/>
    </row>
    <row r="4162" spans="1:7" ht="15" customHeight="1" x14ac:dyDescent="0.2">
      <c r="A4162" s="28">
        <v>3982</v>
      </c>
      <c r="B4162" s="70" t="s">
        <v>20</v>
      </c>
      <c r="C4162" s="27"/>
      <c r="D4162" s="27"/>
      <c r="E4162" s="42">
        <v>42639</v>
      </c>
      <c r="F4162" s="42">
        <v>42639</v>
      </c>
      <c r="G4162" s="23"/>
    </row>
    <row r="4163" spans="1:7" ht="15" customHeight="1" x14ac:dyDescent="0.2">
      <c r="A4163" s="28">
        <v>3983</v>
      </c>
      <c r="B4163" s="70" t="s">
        <v>20</v>
      </c>
      <c r="C4163" s="27"/>
      <c r="D4163" s="27"/>
      <c r="E4163" s="42">
        <v>42639</v>
      </c>
      <c r="F4163" s="42">
        <v>42639</v>
      </c>
      <c r="G4163" s="23"/>
    </row>
    <row r="4164" spans="1:7" ht="15" customHeight="1" x14ac:dyDescent="0.2">
      <c r="A4164" s="28">
        <v>3984</v>
      </c>
      <c r="B4164" s="70" t="s">
        <v>20</v>
      </c>
      <c r="C4164" s="27"/>
      <c r="D4164" s="27"/>
      <c r="E4164" s="42">
        <v>42639</v>
      </c>
      <c r="F4164" s="42">
        <v>42640</v>
      </c>
      <c r="G4164" s="23"/>
    </row>
    <row r="4165" spans="1:7" ht="15" customHeight="1" x14ac:dyDescent="0.2">
      <c r="A4165" s="28">
        <v>3985</v>
      </c>
      <c r="B4165" s="70" t="s">
        <v>20</v>
      </c>
      <c r="C4165" s="27"/>
      <c r="D4165" s="27"/>
      <c r="E4165" s="42">
        <v>42639</v>
      </c>
      <c r="F4165" s="42">
        <v>42640</v>
      </c>
      <c r="G4165" s="23"/>
    </row>
    <row r="4166" spans="1:7" ht="15" customHeight="1" x14ac:dyDescent="0.2">
      <c r="A4166" s="28">
        <v>3986</v>
      </c>
      <c r="B4166" s="70" t="s">
        <v>20</v>
      </c>
      <c r="C4166" s="27"/>
      <c r="D4166" s="27"/>
      <c r="E4166" s="42">
        <v>42639</v>
      </c>
      <c r="F4166" s="42">
        <v>42640</v>
      </c>
      <c r="G4166" s="23"/>
    </row>
    <row r="4167" spans="1:7" ht="15" customHeight="1" x14ac:dyDescent="0.2">
      <c r="A4167" s="28">
        <v>3987</v>
      </c>
      <c r="B4167" s="70" t="s">
        <v>20</v>
      </c>
      <c r="C4167" s="27"/>
      <c r="D4167" s="27"/>
      <c r="E4167" s="42">
        <v>42639</v>
      </c>
      <c r="F4167" s="42">
        <v>42640</v>
      </c>
      <c r="G4167" s="23"/>
    </row>
    <row r="4168" spans="1:7" ht="15" customHeight="1" x14ac:dyDescent="0.2">
      <c r="A4168" s="28">
        <v>3988</v>
      </c>
      <c r="B4168" s="70" t="s">
        <v>20</v>
      </c>
      <c r="C4168" s="27"/>
      <c r="D4168" s="27"/>
      <c r="E4168" s="42">
        <v>42639</v>
      </c>
      <c r="F4168" s="42">
        <v>42639</v>
      </c>
      <c r="G4168" s="23"/>
    </row>
    <row r="4169" spans="1:7" ht="15" customHeight="1" x14ac:dyDescent="0.2">
      <c r="A4169" s="28">
        <v>3989</v>
      </c>
      <c r="B4169" s="70" t="s">
        <v>20</v>
      </c>
      <c r="C4169" s="27"/>
      <c r="D4169" s="27"/>
      <c r="E4169" s="42">
        <v>42639</v>
      </c>
      <c r="F4169" s="42">
        <v>42640</v>
      </c>
      <c r="G4169" s="23"/>
    </row>
    <row r="4170" spans="1:7" ht="15" customHeight="1" x14ac:dyDescent="0.2">
      <c r="A4170" s="28">
        <v>3990</v>
      </c>
      <c r="B4170" s="70" t="s">
        <v>20</v>
      </c>
      <c r="C4170" s="27"/>
      <c r="D4170" s="27"/>
      <c r="E4170" s="42">
        <v>42639</v>
      </c>
      <c r="F4170" s="42">
        <v>42640</v>
      </c>
      <c r="G4170" s="23"/>
    </row>
    <row r="4171" spans="1:7" ht="15" customHeight="1" x14ac:dyDescent="0.2">
      <c r="A4171" s="28">
        <v>3991</v>
      </c>
      <c r="B4171" s="70" t="s">
        <v>20</v>
      </c>
      <c r="C4171" s="27"/>
      <c r="D4171" s="27"/>
      <c r="E4171" s="42">
        <v>42639</v>
      </c>
      <c r="F4171" s="42">
        <v>42639</v>
      </c>
      <c r="G4171" s="23"/>
    </row>
    <row r="4172" spans="1:7" ht="15" customHeight="1" x14ac:dyDescent="0.2">
      <c r="A4172" s="28">
        <v>3992</v>
      </c>
      <c r="B4172" s="70" t="s">
        <v>20</v>
      </c>
      <c r="C4172" s="27"/>
      <c r="D4172" s="27"/>
      <c r="E4172" s="42">
        <v>42639</v>
      </c>
      <c r="F4172" s="42">
        <v>42639</v>
      </c>
      <c r="G4172" s="23"/>
    </row>
    <row r="4173" spans="1:7" ht="15" customHeight="1" x14ac:dyDescent="0.2">
      <c r="A4173" s="28">
        <v>3993</v>
      </c>
      <c r="B4173" s="70" t="s">
        <v>20</v>
      </c>
      <c r="C4173" s="27"/>
      <c r="D4173" s="27"/>
      <c r="E4173" s="42">
        <v>42639</v>
      </c>
      <c r="F4173" s="42">
        <v>42639</v>
      </c>
      <c r="G4173" s="23"/>
    </row>
    <row r="4174" spans="1:7" ht="15" customHeight="1" x14ac:dyDescent="0.2">
      <c r="A4174" s="28">
        <v>3994</v>
      </c>
      <c r="B4174" s="70" t="s">
        <v>20</v>
      </c>
      <c r="C4174" s="27"/>
      <c r="D4174" s="27"/>
      <c r="E4174" s="42">
        <v>42639</v>
      </c>
      <c r="F4174" s="42">
        <v>42639</v>
      </c>
      <c r="G4174" s="23"/>
    </row>
    <row r="4175" spans="1:7" ht="15" customHeight="1" x14ac:dyDescent="0.2">
      <c r="A4175" s="28">
        <v>3995</v>
      </c>
      <c r="B4175" s="70" t="s">
        <v>20</v>
      </c>
      <c r="C4175" s="27"/>
      <c r="D4175" s="27"/>
      <c r="E4175" s="42">
        <v>42639</v>
      </c>
      <c r="F4175" s="42">
        <v>42640</v>
      </c>
      <c r="G4175" s="23"/>
    </row>
    <row r="4176" spans="1:7" ht="15" customHeight="1" x14ac:dyDescent="0.2">
      <c r="A4176" s="28">
        <v>3996</v>
      </c>
      <c r="B4176" s="70" t="s">
        <v>20</v>
      </c>
      <c r="C4176" s="27"/>
      <c r="D4176" s="27"/>
      <c r="E4176" s="42">
        <v>42639</v>
      </c>
      <c r="F4176" s="42">
        <v>42640</v>
      </c>
      <c r="G4176" s="23"/>
    </row>
    <row r="4177" spans="1:7" ht="15" customHeight="1" x14ac:dyDescent="0.2">
      <c r="A4177" s="28">
        <v>3997</v>
      </c>
      <c r="B4177" s="70" t="s">
        <v>20</v>
      </c>
      <c r="C4177" s="27"/>
      <c r="D4177" s="27"/>
      <c r="E4177" s="42">
        <v>42639</v>
      </c>
      <c r="F4177" s="42">
        <v>42640</v>
      </c>
      <c r="G4177" s="23"/>
    </row>
    <row r="4178" spans="1:7" ht="15" customHeight="1" x14ac:dyDescent="0.2">
      <c r="A4178" s="28">
        <v>3998</v>
      </c>
      <c r="B4178" s="70" t="s">
        <v>20</v>
      </c>
      <c r="C4178" s="27"/>
      <c r="D4178" s="27"/>
      <c r="E4178" s="42">
        <v>42639</v>
      </c>
      <c r="F4178" s="42">
        <v>42640</v>
      </c>
      <c r="G4178" s="23"/>
    </row>
    <row r="4179" spans="1:7" ht="15" customHeight="1" x14ac:dyDescent="0.2">
      <c r="A4179" s="28">
        <v>3999</v>
      </c>
      <c r="B4179" s="70" t="s">
        <v>20</v>
      </c>
      <c r="C4179" s="27"/>
      <c r="D4179" s="27"/>
      <c r="E4179" s="42">
        <v>42639</v>
      </c>
      <c r="F4179" s="42">
        <v>42640</v>
      </c>
      <c r="G4179" s="23"/>
    </row>
    <row r="4180" spans="1:7" ht="15" customHeight="1" x14ac:dyDescent="0.2">
      <c r="A4180" s="28">
        <v>4000</v>
      </c>
      <c r="B4180" s="70" t="s">
        <v>20</v>
      </c>
      <c r="C4180" s="27"/>
      <c r="D4180" s="27"/>
      <c r="E4180" s="42">
        <v>42640</v>
      </c>
      <c r="F4180" s="42">
        <v>42640</v>
      </c>
      <c r="G4180" s="23"/>
    </row>
    <row r="4181" spans="1:7" ht="15" customHeight="1" x14ac:dyDescent="0.2">
      <c r="A4181" s="28">
        <v>4001</v>
      </c>
      <c r="B4181" s="70" t="s">
        <v>20</v>
      </c>
      <c r="C4181" s="27"/>
      <c r="D4181" s="27"/>
      <c r="E4181" s="42">
        <v>42639</v>
      </c>
      <c r="F4181" s="42">
        <v>42640</v>
      </c>
      <c r="G4181" s="23"/>
    </row>
    <row r="4182" spans="1:7" ht="15" customHeight="1" x14ac:dyDescent="0.2">
      <c r="A4182" s="28">
        <v>4002</v>
      </c>
      <c r="B4182" s="70" t="s">
        <v>20</v>
      </c>
      <c r="C4182" s="27"/>
      <c r="D4182" s="27"/>
      <c r="E4182" s="42">
        <v>42639</v>
      </c>
      <c r="F4182" s="42">
        <v>42640</v>
      </c>
      <c r="G4182" s="23"/>
    </row>
    <row r="4183" spans="1:7" ht="15" customHeight="1" x14ac:dyDescent="0.2">
      <c r="A4183" s="28">
        <v>4003</v>
      </c>
      <c r="B4183" s="70" t="s">
        <v>20</v>
      </c>
      <c r="C4183" s="27"/>
      <c r="D4183" s="27"/>
      <c r="E4183" s="42">
        <v>42640</v>
      </c>
      <c r="F4183" s="42">
        <v>42640</v>
      </c>
      <c r="G4183" s="23"/>
    </row>
    <row r="4184" spans="1:7" ht="15" customHeight="1" x14ac:dyDescent="0.2">
      <c r="A4184" s="28">
        <v>4004</v>
      </c>
      <c r="B4184" s="70" t="s">
        <v>20</v>
      </c>
      <c r="C4184" s="27"/>
      <c r="D4184" s="27"/>
      <c r="E4184" s="42">
        <v>42640</v>
      </c>
      <c r="F4184" s="42">
        <v>42640</v>
      </c>
      <c r="G4184" s="23"/>
    </row>
    <row r="4185" spans="1:7" ht="15" customHeight="1" x14ac:dyDescent="0.2">
      <c r="A4185" s="28">
        <v>4005</v>
      </c>
      <c r="B4185" s="70" t="s">
        <v>20</v>
      </c>
      <c r="C4185" s="27"/>
      <c r="D4185" s="27"/>
      <c r="E4185" s="42">
        <v>42640</v>
      </c>
      <c r="F4185" s="42">
        <v>42640</v>
      </c>
      <c r="G4185" s="23"/>
    </row>
    <row r="4186" spans="1:7" ht="15" customHeight="1" x14ac:dyDescent="0.2">
      <c r="A4186" s="28">
        <v>4006</v>
      </c>
      <c r="B4186" s="70" t="s">
        <v>20</v>
      </c>
      <c r="C4186" s="27"/>
      <c r="D4186" s="27"/>
      <c r="E4186" s="42">
        <v>42640</v>
      </c>
      <c r="F4186" s="42">
        <v>42640</v>
      </c>
      <c r="G4186" s="23"/>
    </row>
    <row r="4187" spans="1:7" ht="15" customHeight="1" x14ac:dyDescent="0.2">
      <c r="A4187" s="28">
        <v>4007</v>
      </c>
      <c r="B4187" s="70" t="s">
        <v>20</v>
      </c>
      <c r="C4187" s="27"/>
      <c r="D4187" s="27"/>
      <c r="E4187" s="42">
        <v>42640</v>
      </c>
      <c r="F4187" s="42">
        <v>42640</v>
      </c>
      <c r="G4187" s="23"/>
    </row>
    <row r="4188" spans="1:7" ht="15" customHeight="1" x14ac:dyDescent="0.2">
      <c r="A4188" s="28">
        <v>4008</v>
      </c>
      <c r="B4188" s="70" t="s">
        <v>20</v>
      </c>
      <c r="C4188" s="27"/>
      <c r="D4188" s="27"/>
      <c r="E4188" s="42">
        <v>42640</v>
      </c>
      <c r="F4188" s="42">
        <v>42640</v>
      </c>
      <c r="G4188" s="23"/>
    </row>
    <row r="4189" spans="1:7" ht="15" customHeight="1" x14ac:dyDescent="0.2">
      <c r="A4189" s="28">
        <v>4009</v>
      </c>
      <c r="B4189" s="70" t="s">
        <v>20</v>
      </c>
      <c r="C4189" s="27"/>
      <c r="D4189" s="27"/>
      <c r="E4189" s="42">
        <v>42640</v>
      </c>
      <c r="F4189" s="42">
        <v>42640</v>
      </c>
      <c r="G4189" s="23"/>
    </row>
    <row r="4190" spans="1:7" ht="15" customHeight="1" x14ac:dyDescent="0.2">
      <c r="A4190" s="28">
        <v>4010</v>
      </c>
      <c r="B4190" s="70" t="s">
        <v>20</v>
      </c>
      <c r="C4190" s="27"/>
      <c r="D4190" s="27"/>
      <c r="E4190" s="42">
        <v>42640</v>
      </c>
      <c r="F4190" s="42">
        <v>42640</v>
      </c>
      <c r="G4190" s="23"/>
    </row>
    <row r="4191" spans="1:7" ht="15" customHeight="1" x14ac:dyDescent="0.2">
      <c r="A4191" s="28">
        <v>4011</v>
      </c>
      <c r="B4191" s="70" t="s">
        <v>20</v>
      </c>
      <c r="C4191" s="27"/>
      <c r="D4191" s="27"/>
      <c r="E4191" s="42">
        <v>42640</v>
      </c>
      <c r="F4191" s="42">
        <v>42640</v>
      </c>
      <c r="G4191" s="23"/>
    </row>
    <row r="4192" spans="1:7" ht="15" customHeight="1" x14ac:dyDescent="0.2">
      <c r="A4192" s="28">
        <v>4012</v>
      </c>
      <c r="B4192" s="70" t="s">
        <v>20</v>
      </c>
      <c r="C4192" s="27"/>
      <c r="D4192" s="27"/>
      <c r="E4192" s="42">
        <v>42640</v>
      </c>
      <c r="F4192" s="42">
        <v>42640</v>
      </c>
      <c r="G4192" s="23"/>
    </row>
    <row r="4193" spans="1:7" ht="15" customHeight="1" x14ac:dyDescent="0.2">
      <c r="A4193" s="28">
        <v>4013</v>
      </c>
      <c r="B4193" s="70" t="s">
        <v>20</v>
      </c>
      <c r="C4193" s="27"/>
      <c r="D4193" s="27"/>
      <c r="E4193" s="42">
        <v>42640</v>
      </c>
      <c r="F4193" s="42">
        <v>42640</v>
      </c>
      <c r="G4193" s="23"/>
    </row>
    <row r="4194" spans="1:7" ht="15" customHeight="1" x14ac:dyDescent="0.2">
      <c r="A4194" s="28">
        <v>4014</v>
      </c>
      <c r="B4194" s="70" t="s">
        <v>20</v>
      </c>
      <c r="C4194" s="27"/>
      <c r="D4194" s="27"/>
      <c r="E4194" s="42">
        <v>42640</v>
      </c>
      <c r="F4194" s="42">
        <v>42640</v>
      </c>
      <c r="G4194" s="23"/>
    </row>
    <row r="4195" spans="1:7" ht="15" customHeight="1" x14ac:dyDescent="0.2">
      <c r="A4195" s="28">
        <v>4015</v>
      </c>
      <c r="B4195" s="70" t="s">
        <v>20</v>
      </c>
      <c r="C4195" s="27"/>
      <c r="D4195" s="27"/>
      <c r="E4195" s="42">
        <v>42640</v>
      </c>
      <c r="F4195" s="42">
        <v>42640</v>
      </c>
      <c r="G4195" s="23"/>
    </row>
    <row r="4196" spans="1:7" ht="15" customHeight="1" x14ac:dyDescent="0.2">
      <c r="A4196" s="28">
        <v>4016</v>
      </c>
      <c r="B4196" s="70" t="s">
        <v>20</v>
      </c>
      <c r="C4196" s="27"/>
      <c r="D4196" s="27"/>
      <c r="E4196" s="42">
        <v>42640</v>
      </c>
      <c r="F4196" s="42">
        <v>42640</v>
      </c>
      <c r="G4196" s="23"/>
    </row>
    <row r="4197" spans="1:7" ht="15" customHeight="1" x14ac:dyDescent="0.2">
      <c r="A4197" s="28">
        <v>4017</v>
      </c>
      <c r="B4197" s="70" t="s">
        <v>20</v>
      </c>
      <c r="C4197" s="27"/>
      <c r="D4197" s="27"/>
      <c r="E4197" s="42">
        <v>42640</v>
      </c>
      <c r="F4197" s="42">
        <v>42640</v>
      </c>
      <c r="G4197" s="23"/>
    </row>
    <row r="4198" spans="1:7" ht="15" customHeight="1" x14ac:dyDescent="0.2">
      <c r="A4198" s="28">
        <v>4018</v>
      </c>
      <c r="B4198" s="70" t="s">
        <v>20</v>
      </c>
      <c r="C4198" s="27"/>
      <c r="D4198" s="27"/>
      <c r="E4198" s="42">
        <v>42640</v>
      </c>
      <c r="F4198" s="42">
        <v>42640</v>
      </c>
      <c r="G4198" s="23"/>
    </row>
    <row r="4199" spans="1:7" ht="15" customHeight="1" x14ac:dyDescent="0.2">
      <c r="A4199" s="28">
        <v>4019</v>
      </c>
      <c r="B4199" s="70" t="s">
        <v>20</v>
      </c>
      <c r="C4199" s="27"/>
      <c r="D4199" s="27"/>
      <c r="E4199" s="42">
        <v>42640</v>
      </c>
      <c r="F4199" s="42">
        <v>42640</v>
      </c>
      <c r="G4199" s="23"/>
    </row>
    <row r="4200" spans="1:7" ht="15" customHeight="1" x14ac:dyDescent="0.2">
      <c r="A4200" s="28">
        <v>4020</v>
      </c>
      <c r="B4200" s="70" t="s">
        <v>20</v>
      </c>
      <c r="C4200" s="27"/>
      <c r="D4200" s="27"/>
      <c r="E4200" s="42">
        <v>42640</v>
      </c>
      <c r="F4200" s="42">
        <v>42640</v>
      </c>
      <c r="G4200" s="23"/>
    </row>
    <row r="4201" spans="1:7" ht="15" customHeight="1" x14ac:dyDescent="0.2">
      <c r="A4201" s="28">
        <v>4021</v>
      </c>
      <c r="B4201" s="70" t="s">
        <v>20</v>
      </c>
      <c r="C4201" s="27"/>
      <c r="D4201" s="27"/>
      <c r="E4201" s="42">
        <v>42640</v>
      </c>
      <c r="F4201" s="42">
        <v>42640</v>
      </c>
      <c r="G4201" s="23"/>
    </row>
    <row r="4202" spans="1:7" ht="15" customHeight="1" x14ac:dyDescent="0.2">
      <c r="A4202" s="28">
        <v>4022</v>
      </c>
      <c r="B4202" s="70" t="s">
        <v>20</v>
      </c>
      <c r="C4202" s="27"/>
      <c r="D4202" s="27"/>
      <c r="E4202" s="42">
        <v>42640</v>
      </c>
      <c r="F4202" s="42">
        <v>42640</v>
      </c>
      <c r="G4202" s="23"/>
    </row>
    <row r="4203" spans="1:7" ht="15" customHeight="1" x14ac:dyDescent="0.2">
      <c r="A4203" s="28">
        <v>4023</v>
      </c>
      <c r="B4203" s="70" t="s">
        <v>20</v>
      </c>
      <c r="C4203" s="27"/>
      <c r="D4203" s="27"/>
      <c r="E4203" s="42">
        <v>42640</v>
      </c>
      <c r="F4203" s="42">
        <v>42640</v>
      </c>
      <c r="G4203" s="23"/>
    </row>
    <row r="4204" spans="1:7" ht="15" customHeight="1" x14ac:dyDescent="0.2">
      <c r="A4204" s="28">
        <v>4024</v>
      </c>
      <c r="B4204" s="70" t="s">
        <v>20</v>
      </c>
      <c r="C4204" s="27"/>
      <c r="D4204" s="27"/>
      <c r="E4204" s="42">
        <v>42640</v>
      </c>
      <c r="F4204" s="42">
        <v>42640</v>
      </c>
      <c r="G4204" s="23"/>
    </row>
    <row r="4205" spans="1:7" ht="15" customHeight="1" x14ac:dyDescent="0.2">
      <c r="A4205" s="28">
        <v>4025</v>
      </c>
      <c r="B4205" s="70" t="s">
        <v>20</v>
      </c>
      <c r="C4205" s="27"/>
      <c r="D4205" s="27"/>
      <c r="E4205" s="42">
        <v>42640</v>
      </c>
      <c r="F4205" s="42">
        <v>42640</v>
      </c>
      <c r="G4205" s="23"/>
    </row>
    <row r="4206" spans="1:7" ht="15" customHeight="1" x14ac:dyDescent="0.2">
      <c r="A4206" s="28">
        <v>4026</v>
      </c>
      <c r="B4206" s="70" t="s">
        <v>20</v>
      </c>
      <c r="C4206" s="27"/>
      <c r="D4206" s="27"/>
      <c r="E4206" s="42">
        <v>42640</v>
      </c>
      <c r="F4206" s="42">
        <v>42640</v>
      </c>
      <c r="G4206" s="23"/>
    </row>
    <row r="4207" spans="1:7" ht="15" customHeight="1" x14ac:dyDescent="0.2">
      <c r="A4207" s="28">
        <v>4027</v>
      </c>
      <c r="B4207" s="70" t="s">
        <v>20</v>
      </c>
      <c r="C4207" s="27"/>
      <c r="D4207" s="27"/>
      <c r="E4207" s="42">
        <v>42640</v>
      </c>
      <c r="F4207" s="42">
        <v>42640</v>
      </c>
      <c r="G4207" s="23"/>
    </row>
    <row r="4208" spans="1:7" ht="15" customHeight="1" x14ac:dyDescent="0.2">
      <c r="A4208" s="28">
        <v>4028</v>
      </c>
      <c r="B4208" s="70" t="s">
        <v>20</v>
      </c>
      <c r="C4208" s="27"/>
      <c r="D4208" s="27"/>
      <c r="E4208" s="42">
        <v>42640</v>
      </c>
      <c r="F4208" s="42">
        <v>42640</v>
      </c>
      <c r="G4208" s="23"/>
    </row>
    <row r="4209" spans="1:7" ht="15" customHeight="1" x14ac:dyDescent="0.2">
      <c r="A4209" s="28">
        <v>4029</v>
      </c>
      <c r="B4209" s="70" t="s">
        <v>20</v>
      </c>
      <c r="C4209" s="27"/>
      <c r="D4209" s="27"/>
      <c r="E4209" s="42">
        <v>42640</v>
      </c>
      <c r="F4209" s="42">
        <v>42640</v>
      </c>
      <c r="G4209" s="23"/>
    </row>
    <row r="4210" spans="1:7" ht="15" customHeight="1" x14ac:dyDescent="0.2">
      <c r="A4210" s="28">
        <v>4030</v>
      </c>
      <c r="B4210" s="70" t="s">
        <v>20</v>
      </c>
      <c r="C4210" s="27"/>
      <c r="D4210" s="27"/>
      <c r="E4210" s="42">
        <v>42640</v>
      </c>
      <c r="F4210" s="42">
        <v>42640</v>
      </c>
      <c r="G4210" s="23"/>
    </row>
    <row r="4211" spans="1:7" ht="15" customHeight="1" x14ac:dyDescent="0.2">
      <c r="A4211" s="28">
        <v>4031</v>
      </c>
      <c r="B4211" s="70" t="s">
        <v>20</v>
      </c>
      <c r="C4211" s="27"/>
      <c r="D4211" s="27"/>
      <c r="E4211" s="42">
        <v>42640</v>
      </c>
      <c r="F4211" s="42">
        <v>42640</v>
      </c>
      <c r="G4211" s="23"/>
    </row>
    <row r="4212" spans="1:7" ht="15" customHeight="1" x14ac:dyDescent="0.2">
      <c r="A4212" s="28">
        <v>4032</v>
      </c>
      <c r="B4212" s="70" t="s">
        <v>20</v>
      </c>
      <c r="C4212" s="27"/>
      <c r="D4212" s="27"/>
      <c r="E4212" s="42">
        <v>42640</v>
      </c>
      <c r="F4212" s="42">
        <v>42640</v>
      </c>
      <c r="G4212" s="23"/>
    </row>
    <row r="4213" spans="1:7" ht="15" customHeight="1" x14ac:dyDescent="0.2">
      <c r="A4213" s="28">
        <v>4033</v>
      </c>
      <c r="B4213" s="70" t="s">
        <v>20</v>
      </c>
      <c r="C4213" s="27"/>
      <c r="D4213" s="27"/>
      <c r="E4213" s="42">
        <v>42640</v>
      </c>
      <c r="F4213" s="42">
        <v>42640</v>
      </c>
      <c r="G4213" s="23"/>
    </row>
    <row r="4214" spans="1:7" ht="15" customHeight="1" x14ac:dyDescent="0.2">
      <c r="A4214" s="28">
        <v>4034</v>
      </c>
      <c r="B4214" s="70" t="s">
        <v>20</v>
      </c>
      <c r="C4214" s="27"/>
      <c r="D4214" s="27"/>
      <c r="E4214" s="42">
        <v>42640</v>
      </c>
      <c r="F4214" s="42">
        <v>42640</v>
      </c>
      <c r="G4214" s="23"/>
    </row>
    <row r="4215" spans="1:7" ht="15" customHeight="1" x14ac:dyDescent="0.2">
      <c r="A4215" s="28">
        <v>4035</v>
      </c>
      <c r="B4215" s="70" t="s">
        <v>20</v>
      </c>
      <c r="C4215" s="27"/>
      <c r="D4215" s="27"/>
      <c r="E4215" s="42">
        <v>42640</v>
      </c>
      <c r="F4215" s="42">
        <v>42640</v>
      </c>
      <c r="G4215" s="23"/>
    </row>
    <row r="4216" spans="1:7" ht="15" customHeight="1" x14ac:dyDescent="0.2">
      <c r="A4216" s="28">
        <v>4036</v>
      </c>
      <c r="B4216" s="70" t="s">
        <v>20</v>
      </c>
      <c r="C4216" s="27"/>
      <c r="D4216" s="27"/>
      <c r="E4216" s="42">
        <v>42640</v>
      </c>
      <c r="F4216" s="42">
        <v>42640</v>
      </c>
      <c r="G4216" s="23"/>
    </row>
    <row r="4217" spans="1:7" ht="15" customHeight="1" x14ac:dyDescent="0.2">
      <c r="A4217" s="28">
        <v>4037</v>
      </c>
      <c r="B4217" s="70" t="s">
        <v>20</v>
      </c>
      <c r="C4217" s="27"/>
      <c r="D4217" s="27"/>
      <c r="E4217" s="42">
        <v>42640</v>
      </c>
      <c r="F4217" s="42">
        <v>42640</v>
      </c>
      <c r="G4217" s="23"/>
    </row>
    <row r="4218" spans="1:7" ht="15" customHeight="1" x14ac:dyDescent="0.2">
      <c r="A4218" s="28">
        <v>4038</v>
      </c>
      <c r="B4218" s="70" t="s">
        <v>20</v>
      </c>
      <c r="C4218" s="27"/>
      <c r="D4218" s="27"/>
      <c r="E4218" s="42">
        <v>42640</v>
      </c>
      <c r="F4218" s="42">
        <v>42640</v>
      </c>
      <c r="G4218" s="23"/>
    </row>
    <row r="4219" spans="1:7" ht="15" customHeight="1" x14ac:dyDescent="0.2">
      <c r="A4219" s="28">
        <v>4039</v>
      </c>
      <c r="B4219" s="70" t="s">
        <v>20</v>
      </c>
      <c r="C4219" s="27"/>
      <c r="D4219" s="27"/>
      <c r="E4219" s="42">
        <v>42640</v>
      </c>
      <c r="F4219" s="42">
        <v>42640</v>
      </c>
      <c r="G4219" s="23"/>
    </row>
    <row r="4220" spans="1:7" ht="15" customHeight="1" x14ac:dyDescent="0.2">
      <c r="A4220" s="28">
        <v>4040</v>
      </c>
      <c r="B4220" s="70" t="s">
        <v>20</v>
      </c>
      <c r="C4220" s="27"/>
      <c r="D4220" s="27"/>
      <c r="E4220" s="42">
        <v>42640</v>
      </c>
      <c r="F4220" s="42">
        <v>42640</v>
      </c>
      <c r="G4220" s="23"/>
    </row>
    <row r="4221" spans="1:7" ht="15" customHeight="1" x14ac:dyDescent="0.2">
      <c r="A4221" s="28">
        <v>4041</v>
      </c>
      <c r="B4221" s="70" t="s">
        <v>20</v>
      </c>
      <c r="C4221" s="27"/>
      <c r="D4221" s="27"/>
      <c r="E4221" s="42">
        <v>42640</v>
      </c>
      <c r="F4221" s="42">
        <v>42640</v>
      </c>
      <c r="G4221" s="23"/>
    </row>
    <row r="4222" spans="1:7" ht="15" customHeight="1" x14ac:dyDescent="0.2">
      <c r="A4222" s="28">
        <v>4042</v>
      </c>
      <c r="B4222" s="70" t="s">
        <v>20</v>
      </c>
      <c r="C4222" s="27"/>
      <c r="D4222" s="27"/>
      <c r="E4222" s="42">
        <v>42640</v>
      </c>
      <c r="F4222" s="42">
        <v>42640</v>
      </c>
      <c r="G4222" s="23"/>
    </row>
    <row r="4223" spans="1:7" ht="15" customHeight="1" x14ac:dyDescent="0.2">
      <c r="A4223" s="28">
        <v>4043</v>
      </c>
      <c r="B4223" s="70" t="s">
        <v>20</v>
      </c>
      <c r="C4223" s="27"/>
      <c r="D4223" s="27"/>
      <c r="E4223" s="42">
        <v>42640</v>
      </c>
      <c r="F4223" s="42">
        <v>42640</v>
      </c>
      <c r="G4223" s="23"/>
    </row>
    <row r="4224" spans="1:7" ht="15" customHeight="1" x14ac:dyDescent="0.2">
      <c r="A4224" s="28">
        <v>4044</v>
      </c>
      <c r="B4224" s="70" t="s">
        <v>20</v>
      </c>
      <c r="C4224" s="27"/>
      <c r="D4224" s="27"/>
      <c r="E4224" s="42">
        <v>42640</v>
      </c>
      <c r="F4224" s="42">
        <v>42640</v>
      </c>
      <c r="G4224" s="23"/>
    </row>
    <row r="4225" spans="1:7" ht="15" customHeight="1" x14ac:dyDescent="0.2">
      <c r="A4225" s="28">
        <v>4045</v>
      </c>
      <c r="B4225" s="70" t="s">
        <v>20</v>
      </c>
      <c r="C4225" s="27"/>
      <c r="D4225" s="27"/>
      <c r="E4225" s="42">
        <v>42640</v>
      </c>
      <c r="F4225" s="42">
        <v>42640</v>
      </c>
      <c r="G4225" s="23"/>
    </row>
    <row r="4226" spans="1:7" ht="15" customHeight="1" x14ac:dyDescent="0.2">
      <c r="A4226" s="28">
        <v>4046</v>
      </c>
      <c r="B4226" s="70" t="s">
        <v>20</v>
      </c>
      <c r="C4226" s="27"/>
      <c r="D4226" s="27"/>
      <c r="E4226" s="42">
        <v>42640</v>
      </c>
      <c r="F4226" s="42">
        <v>42640</v>
      </c>
      <c r="G4226" s="23"/>
    </row>
    <row r="4227" spans="1:7" ht="15" customHeight="1" x14ac:dyDescent="0.2">
      <c r="A4227" s="28">
        <v>4047</v>
      </c>
      <c r="B4227" s="70" t="s">
        <v>20</v>
      </c>
      <c r="C4227" s="27"/>
      <c r="D4227" s="27"/>
      <c r="E4227" s="42">
        <v>42640</v>
      </c>
      <c r="F4227" s="42">
        <v>42640</v>
      </c>
      <c r="G4227" s="23"/>
    </row>
    <row r="4228" spans="1:7" ht="15" customHeight="1" x14ac:dyDescent="0.2">
      <c r="A4228" s="28">
        <v>4048</v>
      </c>
      <c r="B4228" s="70" t="s">
        <v>20</v>
      </c>
      <c r="C4228" s="27"/>
      <c r="D4228" s="27"/>
      <c r="E4228" s="42">
        <v>42640</v>
      </c>
      <c r="F4228" s="42">
        <v>42640</v>
      </c>
      <c r="G4228" s="23"/>
    </row>
    <row r="4229" spans="1:7" ht="15" customHeight="1" x14ac:dyDescent="0.2">
      <c r="A4229" s="28">
        <v>4049</v>
      </c>
      <c r="B4229" s="70" t="s">
        <v>20</v>
      </c>
      <c r="C4229" s="27"/>
      <c r="D4229" s="27"/>
      <c r="E4229" s="42">
        <v>42640</v>
      </c>
      <c r="F4229" s="42">
        <v>42640</v>
      </c>
      <c r="G4229" s="23"/>
    </row>
    <row r="4230" spans="1:7" ht="15" customHeight="1" x14ac:dyDescent="0.2">
      <c r="A4230" s="28">
        <v>4050</v>
      </c>
      <c r="B4230" s="70" t="s">
        <v>20</v>
      </c>
      <c r="C4230" s="27"/>
      <c r="D4230" s="27"/>
      <c r="E4230" s="42">
        <v>42640</v>
      </c>
      <c r="F4230" s="42">
        <v>42640</v>
      </c>
      <c r="G4230" s="23"/>
    </row>
    <row r="4231" spans="1:7" ht="15" customHeight="1" x14ac:dyDescent="0.2">
      <c r="A4231" s="28">
        <v>4051</v>
      </c>
      <c r="B4231" s="70" t="s">
        <v>20</v>
      </c>
      <c r="C4231" s="27"/>
      <c r="D4231" s="27"/>
      <c r="E4231" s="42">
        <v>42640</v>
      </c>
      <c r="F4231" s="42">
        <v>42640</v>
      </c>
      <c r="G4231" s="23"/>
    </row>
    <row r="4232" spans="1:7" ht="15" customHeight="1" x14ac:dyDescent="0.2">
      <c r="A4232" s="28">
        <v>4052</v>
      </c>
      <c r="B4232" s="70" t="s">
        <v>20</v>
      </c>
      <c r="C4232" s="27"/>
      <c r="D4232" s="27"/>
      <c r="E4232" s="42">
        <v>42640</v>
      </c>
      <c r="F4232" s="42">
        <v>42640</v>
      </c>
      <c r="G4232" s="23"/>
    </row>
    <row r="4233" spans="1:7" ht="15" customHeight="1" x14ac:dyDescent="0.2">
      <c r="A4233" s="28">
        <v>4053</v>
      </c>
      <c r="B4233" s="70" t="s">
        <v>20</v>
      </c>
      <c r="C4233" s="27"/>
      <c r="D4233" s="27"/>
      <c r="E4233" s="42">
        <v>42640</v>
      </c>
      <c r="F4233" s="42">
        <v>42640</v>
      </c>
      <c r="G4233" s="23"/>
    </row>
    <row r="4234" spans="1:7" ht="15" customHeight="1" x14ac:dyDescent="0.2">
      <c r="A4234" s="28">
        <v>4054</v>
      </c>
      <c r="B4234" s="70" t="s">
        <v>20</v>
      </c>
      <c r="C4234" s="27"/>
      <c r="D4234" s="27"/>
      <c r="E4234" s="42">
        <v>42640</v>
      </c>
      <c r="F4234" s="42">
        <v>42640</v>
      </c>
      <c r="G4234" s="23"/>
    </row>
    <row r="4235" spans="1:7" ht="15" customHeight="1" x14ac:dyDescent="0.2">
      <c r="A4235" s="28">
        <v>4055</v>
      </c>
      <c r="B4235" s="70" t="s">
        <v>20</v>
      </c>
      <c r="C4235" s="27"/>
      <c r="D4235" s="27"/>
      <c r="E4235" s="42">
        <v>42640</v>
      </c>
      <c r="F4235" s="42">
        <v>42640</v>
      </c>
      <c r="G4235" s="23"/>
    </row>
    <row r="4236" spans="1:7" ht="15" customHeight="1" x14ac:dyDescent="0.2">
      <c r="A4236" s="28">
        <v>4056</v>
      </c>
      <c r="B4236" s="70" t="s">
        <v>20</v>
      </c>
      <c r="C4236" s="27"/>
      <c r="D4236" s="27"/>
      <c r="E4236" s="42">
        <v>42640</v>
      </c>
      <c r="F4236" s="42">
        <v>42640</v>
      </c>
      <c r="G4236" s="23"/>
    </row>
    <row r="4237" spans="1:7" ht="15" customHeight="1" x14ac:dyDescent="0.2">
      <c r="A4237" s="28">
        <v>4057</v>
      </c>
      <c r="B4237" s="70" t="s">
        <v>20</v>
      </c>
      <c r="C4237" s="27"/>
      <c r="D4237" s="27"/>
      <c r="E4237" s="42">
        <v>42640</v>
      </c>
      <c r="F4237" s="42">
        <v>42640</v>
      </c>
      <c r="G4237" s="23"/>
    </row>
    <row r="4238" spans="1:7" ht="15" customHeight="1" x14ac:dyDescent="0.2">
      <c r="A4238" s="28">
        <v>4058</v>
      </c>
      <c r="B4238" s="70" t="s">
        <v>20</v>
      </c>
      <c r="C4238" s="27"/>
      <c r="D4238" s="27"/>
      <c r="E4238" s="42">
        <v>42640</v>
      </c>
      <c r="F4238" s="42">
        <v>42640</v>
      </c>
      <c r="G4238" s="23"/>
    </row>
    <row r="4239" spans="1:7" ht="15" customHeight="1" x14ac:dyDescent="0.2">
      <c r="A4239" s="28">
        <v>4059</v>
      </c>
      <c r="B4239" s="70" t="s">
        <v>20</v>
      </c>
      <c r="C4239" s="27"/>
      <c r="D4239" s="27"/>
      <c r="E4239" s="42">
        <v>42640</v>
      </c>
      <c r="F4239" s="42">
        <v>42640</v>
      </c>
      <c r="G4239" s="23"/>
    </row>
    <row r="4240" spans="1:7" ht="15" customHeight="1" x14ac:dyDescent="0.2">
      <c r="A4240" s="28">
        <v>4060</v>
      </c>
      <c r="B4240" s="70" t="s">
        <v>20</v>
      </c>
      <c r="C4240" s="27"/>
      <c r="D4240" s="27"/>
      <c r="E4240" s="42">
        <v>42640</v>
      </c>
      <c r="F4240" s="42">
        <v>42640</v>
      </c>
      <c r="G4240" s="23"/>
    </row>
    <row r="4241" spans="1:7" ht="15" customHeight="1" x14ac:dyDescent="0.2">
      <c r="A4241" s="28">
        <v>4061</v>
      </c>
      <c r="B4241" s="70" t="s">
        <v>20</v>
      </c>
      <c r="C4241" s="27"/>
      <c r="D4241" s="27"/>
      <c r="E4241" s="42">
        <v>42640</v>
      </c>
      <c r="F4241" s="42">
        <v>42640</v>
      </c>
      <c r="G4241" s="23"/>
    </row>
    <row r="4242" spans="1:7" ht="15" customHeight="1" x14ac:dyDescent="0.2">
      <c r="A4242" s="28">
        <v>4062</v>
      </c>
      <c r="B4242" s="70" t="s">
        <v>20</v>
      </c>
      <c r="C4242" s="27"/>
      <c r="D4242" s="27"/>
      <c r="E4242" s="42">
        <v>42640</v>
      </c>
      <c r="F4242" s="42">
        <v>42640</v>
      </c>
      <c r="G4242" s="23"/>
    </row>
    <row r="4243" spans="1:7" ht="15" customHeight="1" x14ac:dyDescent="0.2">
      <c r="A4243" s="28">
        <v>4063</v>
      </c>
      <c r="B4243" s="70" t="s">
        <v>20</v>
      </c>
      <c r="C4243" s="27"/>
      <c r="D4243" s="27"/>
      <c r="E4243" s="42">
        <v>42640</v>
      </c>
      <c r="F4243" s="42">
        <v>42640</v>
      </c>
      <c r="G4243" s="23"/>
    </row>
    <row r="4244" spans="1:7" ht="15" customHeight="1" x14ac:dyDescent="0.2">
      <c r="A4244" s="28">
        <v>4064</v>
      </c>
      <c r="B4244" s="70" t="s">
        <v>20</v>
      </c>
      <c r="C4244" s="27"/>
      <c r="D4244" s="27"/>
      <c r="E4244" s="42">
        <v>42640</v>
      </c>
      <c r="F4244" s="42">
        <v>42640</v>
      </c>
      <c r="G4244" s="23"/>
    </row>
    <row r="4245" spans="1:7" ht="15" customHeight="1" x14ac:dyDescent="0.2">
      <c r="A4245" s="28">
        <v>4065</v>
      </c>
      <c r="B4245" s="70" t="s">
        <v>20</v>
      </c>
      <c r="C4245" s="27"/>
      <c r="D4245" s="27"/>
      <c r="E4245" s="42">
        <v>42640</v>
      </c>
      <c r="F4245" s="42">
        <v>42640</v>
      </c>
      <c r="G4245" s="23"/>
    </row>
    <row r="4246" spans="1:7" ht="15" customHeight="1" x14ac:dyDescent="0.2">
      <c r="A4246" s="28">
        <v>4066</v>
      </c>
      <c r="B4246" s="70" t="s">
        <v>20</v>
      </c>
      <c r="C4246" s="27"/>
      <c r="D4246" s="27"/>
      <c r="E4246" s="42">
        <v>42640</v>
      </c>
      <c r="F4246" s="42">
        <v>42640</v>
      </c>
      <c r="G4246" s="23"/>
    </row>
    <row r="4247" spans="1:7" ht="15" customHeight="1" x14ac:dyDescent="0.2">
      <c r="A4247" s="28">
        <v>4067</v>
      </c>
      <c r="B4247" s="70" t="s">
        <v>20</v>
      </c>
      <c r="C4247" s="27"/>
      <c r="D4247" s="27"/>
      <c r="E4247" s="42">
        <v>42640</v>
      </c>
      <c r="F4247" s="42">
        <v>42640</v>
      </c>
      <c r="G4247" s="23"/>
    </row>
    <row r="4248" spans="1:7" ht="15" customHeight="1" x14ac:dyDescent="0.2">
      <c r="A4248" s="28">
        <v>4068</v>
      </c>
      <c r="B4248" s="70" t="s">
        <v>20</v>
      </c>
      <c r="C4248" s="27"/>
      <c r="D4248" s="27"/>
      <c r="E4248" s="42">
        <v>42640</v>
      </c>
      <c r="F4248" s="42">
        <v>42640</v>
      </c>
      <c r="G4248" s="23"/>
    </row>
    <row r="4249" spans="1:7" ht="15" customHeight="1" x14ac:dyDescent="0.2">
      <c r="A4249" s="28">
        <v>4069</v>
      </c>
      <c r="B4249" s="70" t="s">
        <v>20</v>
      </c>
      <c r="C4249" s="27"/>
      <c r="D4249" s="27"/>
      <c r="E4249" s="42">
        <v>42640</v>
      </c>
      <c r="F4249" s="42">
        <v>42640</v>
      </c>
      <c r="G4249" s="23"/>
    </row>
    <row r="4250" spans="1:7" ht="15" customHeight="1" x14ac:dyDescent="0.2">
      <c r="A4250" s="28">
        <v>4070</v>
      </c>
      <c r="B4250" s="70" t="s">
        <v>20</v>
      </c>
      <c r="C4250" s="27"/>
      <c r="D4250" s="27"/>
      <c r="E4250" s="42">
        <v>42640</v>
      </c>
      <c r="F4250" s="42">
        <v>42640</v>
      </c>
      <c r="G4250" s="23"/>
    </row>
    <row r="4251" spans="1:7" ht="15" customHeight="1" x14ac:dyDescent="0.2">
      <c r="A4251" s="28">
        <v>4071</v>
      </c>
      <c r="B4251" s="70" t="s">
        <v>20</v>
      </c>
      <c r="C4251" s="27"/>
      <c r="D4251" s="27"/>
      <c r="E4251" s="42">
        <v>42640</v>
      </c>
      <c r="F4251" s="42">
        <v>42640</v>
      </c>
      <c r="G4251" s="23"/>
    </row>
    <row r="4252" spans="1:7" ht="15" customHeight="1" x14ac:dyDescent="0.2">
      <c r="A4252" s="28">
        <v>4072</v>
      </c>
      <c r="B4252" s="70" t="s">
        <v>20</v>
      </c>
      <c r="C4252" s="27"/>
      <c r="D4252" s="27"/>
      <c r="E4252" s="42">
        <v>42640</v>
      </c>
      <c r="F4252" s="42">
        <v>42640</v>
      </c>
      <c r="G4252" s="23"/>
    </row>
    <row r="4253" spans="1:7" ht="15" customHeight="1" x14ac:dyDescent="0.2">
      <c r="A4253" s="28">
        <v>4073</v>
      </c>
      <c r="B4253" s="70" t="s">
        <v>20</v>
      </c>
      <c r="C4253" s="27"/>
      <c r="D4253" s="27"/>
      <c r="E4253" s="42">
        <v>42640</v>
      </c>
      <c r="F4253" s="42">
        <v>42640</v>
      </c>
      <c r="G4253" s="23"/>
    </row>
    <row r="4254" spans="1:7" ht="15" customHeight="1" x14ac:dyDescent="0.2">
      <c r="A4254" s="28">
        <v>4074</v>
      </c>
      <c r="B4254" s="70" t="s">
        <v>20</v>
      </c>
      <c r="C4254" s="27"/>
      <c r="D4254" s="27"/>
      <c r="E4254" s="42">
        <v>42640</v>
      </c>
      <c r="F4254" s="42">
        <v>42640</v>
      </c>
      <c r="G4254" s="23"/>
    </row>
    <row r="4255" spans="1:7" ht="15" customHeight="1" x14ac:dyDescent="0.2">
      <c r="A4255" s="28">
        <v>4075</v>
      </c>
      <c r="B4255" s="70" t="s">
        <v>20</v>
      </c>
      <c r="C4255" s="27"/>
      <c r="D4255" s="27"/>
      <c r="E4255" s="42">
        <v>42640</v>
      </c>
      <c r="F4255" s="42">
        <v>42640</v>
      </c>
      <c r="G4255" s="23"/>
    </row>
    <row r="4256" spans="1:7" ht="15" customHeight="1" x14ac:dyDescent="0.2">
      <c r="A4256" s="28">
        <v>4076</v>
      </c>
      <c r="B4256" s="70" t="s">
        <v>20</v>
      </c>
      <c r="C4256" s="27"/>
      <c r="D4256" s="27"/>
      <c r="E4256" s="42">
        <v>42640</v>
      </c>
      <c r="F4256" s="42">
        <v>42640</v>
      </c>
      <c r="G4256" s="23"/>
    </row>
    <row r="4257" spans="1:7" ht="15" customHeight="1" x14ac:dyDescent="0.2">
      <c r="A4257" s="28">
        <v>4077</v>
      </c>
      <c r="B4257" s="70" t="s">
        <v>20</v>
      </c>
      <c r="C4257" s="27"/>
      <c r="D4257" s="27"/>
      <c r="E4257" s="42">
        <v>42640</v>
      </c>
      <c r="F4257" s="42">
        <v>42640</v>
      </c>
      <c r="G4257" s="23"/>
    </row>
    <row r="4258" spans="1:7" ht="15" customHeight="1" x14ac:dyDescent="0.2">
      <c r="A4258" s="28">
        <v>4078</v>
      </c>
      <c r="B4258" s="70" t="s">
        <v>20</v>
      </c>
      <c r="C4258" s="27"/>
      <c r="D4258" s="27"/>
      <c r="E4258" s="42">
        <v>42640</v>
      </c>
      <c r="F4258" s="42">
        <v>42640</v>
      </c>
      <c r="G4258" s="23"/>
    </row>
    <row r="4259" spans="1:7" ht="15" customHeight="1" x14ac:dyDescent="0.2">
      <c r="A4259" s="28">
        <v>4079</v>
      </c>
      <c r="B4259" s="70" t="s">
        <v>20</v>
      </c>
      <c r="C4259" s="27"/>
      <c r="D4259" s="27"/>
      <c r="E4259" s="42">
        <v>42640</v>
      </c>
      <c r="F4259" s="42">
        <v>42640</v>
      </c>
      <c r="G4259" s="23"/>
    </row>
    <row r="4260" spans="1:7" ht="15" customHeight="1" x14ac:dyDescent="0.2">
      <c r="A4260" s="28">
        <v>4080</v>
      </c>
      <c r="B4260" s="70" t="s">
        <v>20</v>
      </c>
      <c r="C4260" s="27"/>
      <c r="D4260" s="27"/>
      <c r="E4260" s="42">
        <v>42640</v>
      </c>
      <c r="F4260" s="42">
        <v>42640</v>
      </c>
      <c r="G4260" s="23"/>
    </row>
    <row r="4261" spans="1:7" ht="15" customHeight="1" x14ac:dyDescent="0.2">
      <c r="A4261" s="28">
        <v>4081</v>
      </c>
      <c r="B4261" s="70" t="s">
        <v>20</v>
      </c>
      <c r="C4261" s="27"/>
      <c r="D4261" s="27"/>
      <c r="E4261" s="42">
        <v>42640</v>
      </c>
      <c r="F4261" s="42">
        <v>42640</v>
      </c>
      <c r="G4261" s="23"/>
    </row>
    <row r="4262" spans="1:7" ht="15" customHeight="1" x14ac:dyDescent="0.2">
      <c r="A4262" s="28">
        <v>4082</v>
      </c>
      <c r="B4262" s="70" t="s">
        <v>20</v>
      </c>
      <c r="C4262" s="27"/>
      <c r="D4262" s="27"/>
      <c r="E4262" s="42">
        <v>42640</v>
      </c>
      <c r="F4262" s="42">
        <v>42640</v>
      </c>
      <c r="G4262" s="23"/>
    </row>
    <row r="4263" spans="1:7" ht="15" customHeight="1" x14ac:dyDescent="0.2">
      <c r="A4263" s="28">
        <v>4083</v>
      </c>
      <c r="B4263" s="70" t="s">
        <v>20</v>
      </c>
      <c r="C4263" s="27"/>
      <c r="D4263" s="27"/>
      <c r="E4263" s="42">
        <v>42640</v>
      </c>
      <c r="F4263" s="42">
        <v>42640</v>
      </c>
      <c r="G4263" s="23"/>
    </row>
    <row r="4264" spans="1:7" ht="15" customHeight="1" x14ac:dyDescent="0.2">
      <c r="A4264" s="28">
        <v>4084</v>
      </c>
      <c r="B4264" s="70" t="s">
        <v>20</v>
      </c>
      <c r="C4264" s="27"/>
      <c r="D4264" s="27"/>
      <c r="E4264" s="42">
        <v>42640</v>
      </c>
      <c r="F4264" s="42">
        <v>42640</v>
      </c>
      <c r="G4264" s="23"/>
    </row>
    <row r="4265" spans="1:7" ht="15" customHeight="1" x14ac:dyDescent="0.2">
      <c r="A4265" s="28">
        <v>4085</v>
      </c>
      <c r="B4265" s="70" t="s">
        <v>20</v>
      </c>
      <c r="C4265" s="27"/>
      <c r="D4265" s="27"/>
      <c r="E4265" s="42">
        <v>42640</v>
      </c>
      <c r="F4265" s="42">
        <v>42640</v>
      </c>
      <c r="G4265" s="23"/>
    </row>
    <row r="4266" spans="1:7" ht="15" customHeight="1" x14ac:dyDescent="0.2">
      <c r="A4266" s="28">
        <v>4086</v>
      </c>
      <c r="B4266" s="70" t="s">
        <v>20</v>
      </c>
      <c r="C4266" s="27"/>
      <c r="D4266" s="27"/>
      <c r="E4266" s="42">
        <v>42640</v>
      </c>
      <c r="F4266" s="42">
        <v>42640</v>
      </c>
      <c r="G4266" s="23"/>
    </row>
    <row r="4267" spans="1:7" ht="15" customHeight="1" x14ac:dyDescent="0.2">
      <c r="A4267" s="28">
        <v>4087</v>
      </c>
      <c r="B4267" s="70" t="s">
        <v>20</v>
      </c>
      <c r="C4267" s="27"/>
      <c r="D4267" s="27"/>
      <c r="E4267" s="42">
        <v>42640</v>
      </c>
      <c r="F4267" s="42">
        <v>42640</v>
      </c>
      <c r="G4267" s="23"/>
    </row>
    <row r="4268" spans="1:7" ht="15" customHeight="1" x14ac:dyDescent="0.2">
      <c r="A4268" s="28">
        <v>4088</v>
      </c>
      <c r="B4268" s="70" t="s">
        <v>20</v>
      </c>
      <c r="C4268" s="27"/>
      <c r="D4268" s="27"/>
      <c r="E4268" s="42">
        <v>42640</v>
      </c>
      <c r="F4268" s="42">
        <v>42640</v>
      </c>
      <c r="G4268" s="23"/>
    </row>
    <row r="4269" spans="1:7" ht="15" customHeight="1" x14ac:dyDescent="0.2">
      <c r="A4269" s="28">
        <v>4089</v>
      </c>
      <c r="B4269" s="70" t="s">
        <v>20</v>
      </c>
      <c r="C4269" s="27"/>
      <c r="D4269" s="27"/>
      <c r="E4269" s="42">
        <v>42640</v>
      </c>
      <c r="F4269" s="42">
        <v>42640</v>
      </c>
      <c r="G4269" s="23"/>
    </row>
    <row r="4270" spans="1:7" ht="15" customHeight="1" x14ac:dyDescent="0.2">
      <c r="A4270" s="28">
        <v>4090</v>
      </c>
      <c r="B4270" s="70" t="s">
        <v>20</v>
      </c>
      <c r="C4270" s="27"/>
      <c r="D4270" s="27"/>
      <c r="E4270" s="42">
        <v>42640</v>
      </c>
      <c r="F4270" s="42">
        <v>42640</v>
      </c>
      <c r="G4270" s="23"/>
    </row>
    <row r="4271" spans="1:7" ht="15" customHeight="1" x14ac:dyDescent="0.2">
      <c r="A4271" s="28">
        <v>4091</v>
      </c>
      <c r="B4271" s="70" t="s">
        <v>20</v>
      </c>
      <c r="C4271" s="27"/>
      <c r="D4271" s="27"/>
      <c r="E4271" s="42">
        <v>42640</v>
      </c>
      <c r="F4271" s="42">
        <v>42640</v>
      </c>
      <c r="G4271" s="23"/>
    </row>
    <row r="4272" spans="1:7" ht="15" customHeight="1" x14ac:dyDescent="0.2">
      <c r="A4272" s="28">
        <v>4092</v>
      </c>
      <c r="B4272" s="70" t="s">
        <v>20</v>
      </c>
      <c r="C4272" s="27"/>
      <c r="D4272" s="27"/>
      <c r="E4272" s="42">
        <v>42640</v>
      </c>
      <c r="F4272" s="42">
        <v>42640</v>
      </c>
      <c r="G4272" s="23"/>
    </row>
    <row r="4273" spans="1:7" ht="15" customHeight="1" x14ac:dyDescent="0.2">
      <c r="A4273" s="28">
        <v>4093</v>
      </c>
      <c r="B4273" s="70" t="s">
        <v>20</v>
      </c>
      <c r="C4273" s="27"/>
      <c r="D4273" s="27"/>
      <c r="E4273" s="42">
        <v>42640</v>
      </c>
      <c r="F4273" s="42">
        <v>42640</v>
      </c>
      <c r="G4273" s="23"/>
    </row>
    <row r="4274" spans="1:7" ht="15" customHeight="1" x14ac:dyDescent="0.2">
      <c r="A4274" s="28">
        <v>4094</v>
      </c>
      <c r="B4274" s="70" t="s">
        <v>20</v>
      </c>
      <c r="C4274" s="27"/>
      <c r="D4274" s="27"/>
      <c r="E4274" s="42">
        <v>42640</v>
      </c>
      <c r="F4274" s="42">
        <v>42640</v>
      </c>
      <c r="G4274" s="23"/>
    </row>
    <row r="4275" spans="1:7" ht="15" customHeight="1" x14ac:dyDescent="0.2">
      <c r="A4275" s="28">
        <v>4095</v>
      </c>
      <c r="B4275" s="70" t="s">
        <v>20</v>
      </c>
      <c r="C4275" s="27"/>
      <c r="D4275" s="27"/>
      <c r="E4275" s="42">
        <v>42640</v>
      </c>
      <c r="F4275" s="42">
        <v>42640</v>
      </c>
      <c r="G4275" s="23"/>
    </row>
    <row r="4276" spans="1:7" ht="15" customHeight="1" x14ac:dyDescent="0.2">
      <c r="A4276" s="28">
        <v>4096</v>
      </c>
      <c r="B4276" s="70" t="s">
        <v>20</v>
      </c>
      <c r="C4276" s="27"/>
      <c r="D4276" s="27"/>
      <c r="E4276" s="42">
        <v>42640</v>
      </c>
      <c r="F4276" s="42">
        <v>42640</v>
      </c>
      <c r="G4276" s="23"/>
    </row>
    <row r="4277" spans="1:7" ht="15" customHeight="1" x14ac:dyDescent="0.2">
      <c r="A4277" s="28">
        <v>4097</v>
      </c>
      <c r="B4277" s="70" t="s">
        <v>20</v>
      </c>
      <c r="C4277" s="27"/>
      <c r="D4277" s="27"/>
      <c r="E4277" s="42">
        <v>42640</v>
      </c>
      <c r="F4277" s="42">
        <v>42640</v>
      </c>
      <c r="G4277" s="23"/>
    </row>
    <row r="4278" spans="1:7" ht="15" customHeight="1" x14ac:dyDescent="0.2">
      <c r="A4278" s="28">
        <v>4098</v>
      </c>
      <c r="B4278" s="70" t="s">
        <v>20</v>
      </c>
      <c r="C4278" s="27"/>
      <c r="D4278" s="27"/>
      <c r="E4278" s="42">
        <v>42640</v>
      </c>
      <c r="F4278" s="42">
        <v>42640</v>
      </c>
      <c r="G4278" s="23"/>
    </row>
    <row r="4279" spans="1:7" ht="15" customHeight="1" x14ac:dyDescent="0.2">
      <c r="A4279" s="28">
        <v>4099</v>
      </c>
      <c r="B4279" s="70" t="s">
        <v>20</v>
      </c>
      <c r="C4279" s="27"/>
      <c r="D4279" s="27"/>
      <c r="E4279" s="42">
        <v>42640</v>
      </c>
      <c r="F4279" s="42">
        <v>42640</v>
      </c>
      <c r="G4279" s="23"/>
    </row>
    <row r="4280" spans="1:7" ht="15" customHeight="1" x14ac:dyDescent="0.2">
      <c r="A4280" s="28">
        <v>4100</v>
      </c>
      <c r="B4280" s="70" t="s">
        <v>20</v>
      </c>
      <c r="C4280" s="27"/>
      <c r="D4280" s="27"/>
      <c r="E4280" s="42">
        <v>42640</v>
      </c>
      <c r="F4280" s="42">
        <v>42640</v>
      </c>
      <c r="G4280" s="23"/>
    </row>
    <row r="4281" spans="1:7" ht="15" customHeight="1" x14ac:dyDescent="0.2">
      <c r="A4281" s="28">
        <v>4101</v>
      </c>
      <c r="B4281" s="70" t="s">
        <v>20</v>
      </c>
      <c r="C4281" s="27"/>
      <c r="D4281" s="27"/>
      <c r="E4281" s="42">
        <v>42640</v>
      </c>
      <c r="F4281" s="42">
        <v>42640</v>
      </c>
      <c r="G4281" s="23"/>
    </row>
    <row r="4282" spans="1:7" ht="15" customHeight="1" x14ac:dyDescent="0.2">
      <c r="A4282" s="28">
        <v>4102</v>
      </c>
      <c r="B4282" s="70" t="s">
        <v>20</v>
      </c>
      <c r="C4282" s="27"/>
      <c r="D4282" s="27"/>
      <c r="E4282" s="42">
        <v>42640</v>
      </c>
      <c r="F4282" s="42">
        <v>42640</v>
      </c>
      <c r="G4282" s="23"/>
    </row>
    <row r="4283" spans="1:7" ht="15" customHeight="1" x14ac:dyDescent="0.2">
      <c r="A4283" s="28">
        <v>4103</v>
      </c>
      <c r="B4283" s="70" t="s">
        <v>20</v>
      </c>
      <c r="C4283" s="27"/>
      <c r="D4283" s="27"/>
      <c r="E4283" s="42">
        <v>42640</v>
      </c>
      <c r="F4283" s="42">
        <v>42640</v>
      </c>
      <c r="G4283" s="23"/>
    </row>
    <row r="4284" spans="1:7" ht="15" customHeight="1" x14ac:dyDescent="0.2">
      <c r="A4284" s="28">
        <v>4104</v>
      </c>
      <c r="B4284" s="70" t="s">
        <v>20</v>
      </c>
      <c r="C4284" s="27"/>
      <c r="D4284" s="27"/>
      <c r="E4284" s="42">
        <v>42640</v>
      </c>
      <c r="F4284" s="42">
        <v>42640</v>
      </c>
      <c r="G4284" s="23"/>
    </row>
    <row r="4285" spans="1:7" ht="15" customHeight="1" x14ac:dyDescent="0.2">
      <c r="A4285" s="28">
        <v>4105</v>
      </c>
      <c r="B4285" s="70" t="s">
        <v>20</v>
      </c>
      <c r="C4285" s="27"/>
      <c r="D4285" s="27"/>
      <c r="E4285" s="42">
        <v>42640</v>
      </c>
      <c r="F4285" s="42">
        <v>42640</v>
      </c>
      <c r="G4285" s="23"/>
    </row>
    <row r="4286" spans="1:7" ht="15" customHeight="1" x14ac:dyDescent="0.2">
      <c r="A4286" s="28">
        <v>4106</v>
      </c>
      <c r="B4286" s="70" t="s">
        <v>20</v>
      </c>
      <c r="C4286" s="27"/>
      <c r="D4286" s="27"/>
      <c r="E4286" s="42">
        <v>42640</v>
      </c>
      <c r="F4286" s="42">
        <v>42640</v>
      </c>
      <c r="G4286" s="23"/>
    </row>
    <row r="4287" spans="1:7" ht="15" customHeight="1" x14ac:dyDescent="0.2">
      <c r="A4287" s="28">
        <v>4107</v>
      </c>
      <c r="B4287" s="70" t="s">
        <v>20</v>
      </c>
      <c r="C4287" s="27"/>
      <c r="D4287" s="27"/>
      <c r="E4287" s="42">
        <v>42640</v>
      </c>
      <c r="F4287" s="42">
        <v>42640</v>
      </c>
      <c r="G4287" s="23"/>
    </row>
    <row r="4288" spans="1:7" ht="15" customHeight="1" x14ac:dyDescent="0.2">
      <c r="A4288" s="28">
        <v>4108</v>
      </c>
      <c r="B4288" s="70" t="s">
        <v>20</v>
      </c>
      <c r="C4288" s="27"/>
      <c r="D4288" s="27"/>
      <c r="E4288" s="42">
        <v>42640</v>
      </c>
      <c r="F4288" s="42">
        <v>42640</v>
      </c>
      <c r="G4288" s="23"/>
    </row>
    <row r="4289" spans="1:7" ht="15" customHeight="1" x14ac:dyDescent="0.2">
      <c r="A4289" s="28">
        <v>4109</v>
      </c>
      <c r="B4289" s="70" t="s">
        <v>20</v>
      </c>
      <c r="C4289" s="27"/>
      <c r="D4289" s="27"/>
      <c r="E4289" s="42">
        <v>42640</v>
      </c>
      <c r="F4289" s="42">
        <v>42640</v>
      </c>
      <c r="G4289" s="23"/>
    </row>
    <row r="4290" spans="1:7" ht="15" customHeight="1" x14ac:dyDescent="0.2">
      <c r="A4290" s="28">
        <v>4110</v>
      </c>
      <c r="B4290" s="70" t="s">
        <v>20</v>
      </c>
      <c r="C4290" s="27"/>
      <c r="D4290" s="27"/>
      <c r="E4290" s="42">
        <v>42640</v>
      </c>
      <c r="F4290" s="42">
        <v>42640</v>
      </c>
      <c r="G4290" s="23"/>
    </row>
    <row r="4291" spans="1:7" ht="15" customHeight="1" x14ac:dyDescent="0.2">
      <c r="A4291" s="28">
        <v>4111</v>
      </c>
      <c r="B4291" s="70" t="s">
        <v>20</v>
      </c>
      <c r="C4291" s="27"/>
      <c r="D4291" s="27"/>
      <c r="E4291" s="42">
        <v>42640</v>
      </c>
      <c r="F4291" s="42">
        <v>42640</v>
      </c>
      <c r="G4291" s="23"/>
    </row>
    <row r="4292" spans="1:7" ht="15" customHeight="1" x14ac:dyDescent="0.2">
      <c r="A4292" s="28">
        <v>4112</v>
      </c>
      <c r="B4292" s="70" t="s">
        <v>20</v>
      </c>
      <c r="C4292" s="27"/>
      <c r="D4292" s="27"/>
      <c r="E4292" s="42">
        <v>42640</v>
      </c>
      <c r="F4292" s="42">
        <v>42640</v>
      </c>
      <c r="G4292" s="23"/>
    </row>
    <row r="4293" spans="1:7" ht="15" customHeight="1" x14ac:dyDescent="0.2">
      <c r="A4293" s="28">
        <v>4113</v>
      </c>
      <c r="B4293" s="70" t="s">
        <v>20</v>
      </c>
      <c r="C4293" s="27"/>
      <c r="D4293" s="27"/>
      <c r="E4293" s="42">
        <v>42640</v>
      </c>
      <c r="F4293" s="42">
        <v>42640</v>
      </c>
      <c r="G4293" s="23"/>
    </row>
    <row r="4294" spans="1:7" ht="15" customHeight="1" x14ac:dyDescent="0.2">
      <c r="A4294" s="28">
        <v>4114</v>
      </c>
      <c r="B4294" s="70" t="s">
        <v>20</v>
      </c>
      <c r="C4294" s="27"/>
      <c r="D4294" s="27"/>
      <c r="E4294" s="42">
        <v>42640</v>
      </c>
      <c r="F4294" s="42">
        <v>42640</v>
      </c>
      <c r="G4294" s="23"/>
    </row>
    <row r="4295" spans="1:7" ht="15" customHeight="1" x14ac:dyDescent="0.2">
      <c r="A4295" s="28">
        <v>4115</v>
      </c>
      <c r="B4295" s="70" t="s">
        <v>20</v>
      </c>
      <c r="C4295" s="27"/>
      <c r="D4295" s="27"/>
      <c r="E4295" s="42">
        <v>42640</v>
      </c>
      <c r="F4295" s="42">
        <v>42640</v>
      </c>
      <c r="G4295" s="23"/>
    </row>
    <row r="4296" spans="1:7" ht="15" customHeight="1" x14ac:dyDescent="0.2">
      <c r="A4296" s="28">
        <v>4116</v>
      </c>
      <c r="B4296" s="70" t="s">
        <v>20</v>
      </c>
      <c r="C4296" s="27"/>
      <c r="D4296" s="27"/>
      <c r="E4296" s="42">
        <v>42640</v>
      </c>
      <c r="F4296" s="42">
        <v>42640</v>
      </c>
      <c r="G4296" s="23"/>
    </row>
    <row r="4297" spans="1:7" ht="15" customHeight="1" x14ac:dyDescent="0.2">
      <c r="A4297" s="28">
        <v>4117</v>
      </c>
      <c r="B4297" s="70" t="s">
        <v>20</v>
      </c>
      <c r="C4297" s="27"/>
      <c r="D4297" s="27"/>
      <c r="E4297" s="42">
        <v>42640</v>
      </c>
      <c r="F4297" s="42">
        <v>42640</v>
      </c>
      <c r="G4297" s="23"/>
    </row>
    <row r="4298" spans="1:7" ht="15" customHeight="1" x14ac:dyDescent="0.2">
      <c r="A4298" s="28">
        <v>4118</v>
      </c>
      <c r="B4298" s="70" t="s">
        <v>20</v>
      </c>
      <c r="C4298" s="27"/>
      <c r="D4298" s="27"/>
      <c r="E4298" s="42">
        <v>42640</v>
      </c>
      <c r="F4298" s="42">
        <v>42640</v>
      </c>
      <c r="G4298" s="23"/>
    </row>
    <row r="4299" spans="1:7" ht="15" customHeight="1" x14ac:dyDescent="0.2">
      <c r="A4299" s="28">
        <v>4119</v>
      </c>
      <c r="B4299" s="70" t="s">
        <v>20</v>
      </c>
      <c r="C4299" s="27"/>
      <c r="D4299" s="27"/>
      <c r="E4299" s="42">
        <v>42640</v>
      </c>
      <c r="F4299" s="42">
        <v>42640</v>
      </c>
      <c r="G4299" s="23"/>
    </row>
    <row r="4300" spans="1:7" ht="15" customHeight="1" x14ac:dyDescent="0.2">
      <c r="A4300" s="28">
        <v>4120</v>
      </c>
      <c r="B4300" s="70" t="s">
        <v>20</v>
      </c>
      <c r="C4300" s="27"/>
      <c r="D4300" s="27"/>
      <c r="E4300" s="42">
        <v>42640</v>
      </c>
      <c r="F4300" s="42">
        <v>42640</v>
      </c>
      <c r="G4300" s="23"/>
    </row>
    <row r="4301" spans="1:7" ht="15" customHeight="1" x14ac:dyDescent="0.2">
      <c r="A4301" s="28">
        <v>4121</v>
      </c>
      <c r="B4301" s="70" t="s">
        <v>20</v>
      </c>
      <c r="C4301" s="27"/>
      <c r="D4301" s="27"/>
      <c r="E4301" s="42">
        <v>42640</v>
      </c>
      <c r="F4301" s="42">
        <v>42640</v>
      </c>
      <c r="G4301" s="23"/>
    </row>
    <row r="4302" spans="1:7" ht="15" customHeight="1" x14ac:dyDescent="0.2">
      <c r="A4302" s="28">
        <v>4122</v>
      </c>
      <c r="B4302" s="70" t="s">
        <v>20</v>
      </c>
      <c r="C4302" s="27"/>
      <c r="D4302" s="27"/>
      <c r="E4302" s="42">
        <v>42640</v>
      </c>
      <c r="F4302" s="42">
        <v>42640</v>
      </c>
      <c r="G4302" s="23"/>
    </row>
    <row r="4303" spans="1:7" ht="15" customHeight="1" x14ac:dyDescent="0.2">
      <c r="A4303" s="28">
        <v>4123</v>
      </c>
      <c r="B4303" s="70" t="s">
        <v>20</v>
      </c>
      <c r="C4303" s="27"/>
      <c r="D4303" s="27"/>
      <c r="E4303" s="42">
        <v>42640</v>
      </c>
      <c r="F4303" s="42">
        <v>42640</v>
      </c>
      <c r="G4303" s="23"/>
    </row>
    <row r="4304" spans="1:7" ht="15" customHeight="1" x14ac:dyDescent="0.2">
      <c r="A4304" s="28">
        <v>4124</v>
      </c>
      <c r="B4304" s="70" t="s">
        <v>20</v>
      </c>
      <c r="C4304" s="27"/>
      <c r="D4304" s="27"/>
      <c r="E4304" s="42">
        <v>42640</v>
      </c>
      <c r="F4304" s="42">
        <v>42640</v>
      </c>
      <c r="G4304" s="23"/>
    </row>
    <row r="4305" spans="1:7" ht="15" customHeight="1" x14ac:dyDescent="0.2">
      <c r="A4305" s="28">
        <v>4125</v>
      </c>
      <c r="B4305" s="70" t="s">
        <v>20</v>
      </c>
      <c r="C4305" s="27"/>
      <c r="D4305" s="27"/>
      <c r="E4305" s="42">
        <v>42640</v>
      </c>
      <c r="F4305" s="42">
        <v>42640</v>
      </c>
      <c r="G4305" s="23"/>
    </row>
    <row r="4306" spans="1:7" ht="15" customHeight="1" x14ac:dyDescent="0.2">
      <c r="A4306" s="28">
        <v>4126</v>
      </c>
      <c r="B4306" s="70" t="s">
        <v>20</v>
      </c>
      <c r="C4306" s="27"/>
      <c r="D4306" s="27"/>
      <c r="E4306" s="42">
        <v>42640</v>
      </c>
      <c r="F4306" s="42">
        <v>42640</v>
      </c>
      <c r="G4306" s="23"/>
    </row>
    <row r="4307" spans="1:7" ht="15" customHeight="1" x14ac:dyDescent="0.2">
      <c r="A4307" s="28">
        <v>4127</v>
      </c>
      <c r="B4307" s="70" t="s">
        <v>20</v>
      </c>
      <c r="C4307" s="27"/>
      <c r="D4307" s="27"/>
      <c r="E4307" s="42">
        <v>42640</v>
      </c>
      <c r="F4307" s="42">
        <v>42640</v>
      </c>
      <c r="G4307" s="23"/>
    </row>
    <row r="4308" spans="1:7" ht="15" customHeight="1" x14ac:dyDescent="0.2">
      <c r="A4308" s="28">
        <v>4128</v>
      </c>
      <c r="B4308" s="70" t="s">
        <v>20</v>
      </c>
      <c r="C4308" s="27"/>
      <c r="D4308" s="27"/>
      <c r="E4308" s="42">
        <v>42640</v>
      </c>
      <c r="F4308" s="42">
        <v>42640</v>
      </c>
      <c r="G4308" s="23"/>
    </row>
    <row r="4309" spans="1:7" ht="15" customHeight="1" x14ac:dyDescent="0.2">
      <c r="A4309" s="28">
        <v>4129</v>
      </c>
      <c r="B4309" s="70" t="s">
        <v>20</v>
      </c>
      <c r="C4309" s="27"/>
      <c r="D4309" s="27"/>
      <c r="E4309" s="42">
        <v>42640</v>
      </c>
      <c r="F4309" s="42">
        <v>42640</v>
      </c>
      <c r="G4309" s="23"/>
    </row>
    <row r="4310" spans="1:7" ht="15" customHeight="1" x14ac:dyDescent="0.2">
      <c r="A4310" s="28">
        <v>4130</v>
      </c>
      <c r="B4310" s="70" t="s">
        <v>20</v>
      </c>
      <c r="C4310" s="27"/>
      <c r="D4310" s="27"/>
      <c r="E4310" s="42">
        <v>42640</v>
      </c>
      <c r="F4310" s="42">
        <v>42640</v>
      </c>
      <c r="G4310" s="23"/>
    </row>
    <row r="4311" spans="1:7" ht="15" customHeight="1" x14ac:dyDescent="0.2">
      <c r="A4311" s="28">
        <v>4131</v>
      </c>
      <c r="B4311" s="70" t="s">
        <v>20</v>
      </c>
      <c r="C4311" s="27"/>
      <c r="D4311" s="27"/>
      <c r="E4311" s="42">
        <v>42640</v>
      </c>
      <c r="F4311" s="42">
        <v>42640</v>
      </c>
      <c r="G4311" s="23"/>
    </row>
    <row r="4312" spans="1:7" ht="15" customHeight="1" x14ac:dyDescent="0.2">
      <c r="A4312" s="28">
        <v>4132</v>
      </c>
      <c r="B4312" s="70" t="s">
        <v>20</v>
      </c>
      <c r="C4312" s="27"/>
      <c r="D4312" s="27"/>
      <c r="E4312" s="42">
        <v>42640</v>
      </c>
      <c r="F4312" s="42">
        <v>42640</v>
      </c>
      <c r="G4312" s="23"/>
    </row>
    <row r="4313" spans="1:7" ht="15" customHeight="1" x14ac:dyDescent="0.2">
      <c r="A4313" s="28">
        <v>4133</v>
      </c>
      <c r="B4313" s="70" t="s">
        <v>20</v>
      </c>
      <c r="C4313" s="27"/>
      <c r="D4313" s="27"/>
      <c r="E4313" s="42">
        <v>42640</v>
      </c>
      <c r="F4313" s="42">
        <v>42640</v>
      </c>
      <c r="G4313" s="23"/>
    </row>
    <row r="4314" spans="1:7" ht="15" customHeight="1" x14ac:dyDescent="0.2">
      <c r="A4314" s="28">
        <v>4134</v>
      </c>
      <c r="B4314" s="70" t="s">
        <v>20</v>
      </c>
      <c r="C4314" s="27"/>
      <c r="D4314" s="27"/>
      <c r="E4314" s="42">
        <v>42640</v>
      </c>
      <c r="F4314" s="42">
        <v>42640</v>
      </c>
      <c r="G4314" s="23"/>
    </row>
    <row r="4315" spans="1:7" ht="15" customHeight="1" x14ac:dyDescent="0.2">
      <c r="A4315" s="28">
        <v>4135</v>
      </c>
      <c r="B4315" s="70" t="s">
        <v>20</v>
      </c>
      <c r="C4315" s="27"/>
      <c r="D4315" s="27"/>
      <c r="E4315" s="42">
        <v>42640</v>
      </c>
      <c r="F4315" s="42">
        <v>42640</v>
      </c>
      <c r="G4315" s="23"/>
    </row>
    <row r="4316" spans="1:7" ht="15" customHeight="1" x14ac:dyDescent="0.2">
      <c r="A4316" s="28">
        <v>4136</v>
      </c>
      <c r="B4316" s="70" t="s">
        <v>20</v>
      </c>
      <c r="C4316" s="27"/>
      <c r="D4316" s="27"/>
      <c r="E4316" s="42">
        <v>42640</v>
      </c>
      <c r="F4316" s="42">
        <v>42640</v>
      </c>
      <c r="G4316" s="23"/>
    </row>
    <row r="4317" spans="1:7" ht="15" customHeight="1" x14ac:dyDescent="0.2">
      <c r="A4317" s="28">
        <v>4137</v>
      </c>
      <c r="B4317" s="70" t="s">
        <v>20</v>
      </c>
      <c r="C4317" s="27"/>
      <c r="D4317" s="27"/>
      <c r="E4317" s="42">
        <v>42640</v>
      </c>
      <c r="F4317" s="42">
        <v>42640</v>
      </c>
      <c r="G4317" s="23"/>
    </row>
    <row r="4318" spans="1:7" ht="15" customHeight="1" x14ac:dyDescent="0.2">
      <c r="A4318" s="28">
        <v>4138</v>
      </c>
      <c r="B4318" s="70" t="s">
        <v>20</v>
      </c>
      <c r="C4318" s="27"/>
      <c r="D4318" s="27"/>
      <c r="E4318" s="42">
        <v>42640</v>
      </c>
      <c r="F4318" s="42">
        <v>42640</v>
      </c>
      <c r="G4318" s="23"/>
    </row>
    <row r="4319" spans="1:7" ht="15" customHeight="1" x14ac:dyDescent="0.2">
      <c r="A4319" s="28">
        <v>4139</v>
      </c>
      <c r="B4319" s="70" t="s">
        <v>20</v>
      </c>
      <c r="C4319" s="27"/>
      <c r="D4319" s="27"/>
      <c r="E4319" s="42">
        <v>42640</v>
      </c>
      <c r="F4319" s="42">
        <v>42640</v>
      </c>
      <c r="G4319" s="23"/>
    </row>
    <row r="4320" spans="1:7" ht="15" customHeight="1" x14ac:dyDescent="0.2">
      <c r="A4320" s="28">
        <v>4140</v>
      </c>
      <c r="B4320" s="70" t="s">
        <v>20</v>
      </c>
      <c r="C4320" s="27"/>
      <c r="D4320" s="27"/>
      <c r="E4320" s="42">
        <v>42640</v>
      </c>
      <c r="F4320" s="42">
        <v>42640</v>
      </c>
      <c r="G4320" s="23"/>
    </row>
    <row r="4321" spans="1:7" ht="15" customHeight="1" x14ac:dyDescent="0.2">
      <c r="A4321" s="28">
        <v>4141</v>
      </c>
      <c r="B4321" s="70" t="s">
        <v>20</v>
      </c>
      <c r="C4321" s="27"/>
      <c r="D4321" s="27"/>
      <c r="E4321" s="42">
        <v>42640</v>
      </c>
      <c r="F4321" s="42">
        <v>42640</v>
      </c>
      <c r="G4321" s="23"/>
    </row>
    <row r="4322" spans="1:7" ht="15" customHeight="1" x14ac:dyDescent="0.2">
      <c r="A4322" s="28">
        <v>4142</v>
      </c>
      <c r="B4322" s="70" t="s">
        <v>20</v>
      </c>
      <c r="C4322" s="27"/>
      <c r="D4322" s="27"/>
      <c r="E4322" s="42">
        <v>42640</v>
      </c>
      <c r="F4322" s="42">
        <v>42640</v>
      </c>
      <c r="G4322" s="23"/>
    </row>
    <row r="4323" spans="1:7" ht="15" customHeight="1" x14ac:dyDescent="0.2">
      <c r="A4323" s="28">
        <v>4143</v>
      </c>
      <c r="B4323" s="70" t="s">
        <v>20</v>
      </c>
      <c r="C4323" s="27"/>
      <c r="D4323" s="27"/>
      <c r="E4323" s="42">
        <v>42640</v>
      </c>
      <c r="F4323" s="42">
        <v>42640</v>
      </c>
      <c r="G4323" s="23"/>
    </row>
    <row r="4324" spans="1:7" ht="15" customHeight="1" x14ac:dyDescent="0.2">
      <c r="A4324" s="28">
        <v>4144</v>
      </c>
      <c r="B4324" s="70" t="s">
        <v>20</v>
      </c>
      <c r="C4324" s="27"/>
      <c r="D4324" s="27"/>
      <c r="E4324" s="42">
        <v>42640</v>
      </c>
      <c r="F4324" s="42">
        <v>42640</v>
      </c>
      <c r="G4324" s="23"/>
    </row>
    <row r="4325" spans="1:7" ht="15" customHeight="1" x14ac:dyDescent="0.2">
      <c r="A4325" s="28">
        <v>4145</v>
      </c>
      <c r="B4325" s="70" t="s">
        <v>20</v>
      </c>
      <c r="C4325" s="27"/>
      <c r="D4325" s="27"/>
      <c r="E4325" s="42">
        <v>42640</v>
      </c>
      <c r="F4325" s="42">
        <v>42640</v>
      </c>
      <c r="G4325" s="23"/>
    </row>
    <row r="4326" spans="1:7" ht="15" customHeight="1" x14ac:dyDescent="0.2">
      <c r="A4326" s="28">
        <v>4146</v>
      </c>
      <c r="B4326" s="70" t="s">
        <v>20</v>
      </c>
      <c r="C4326" s="27"/>
      <c r="D4326" s="27"/>
      <c r="E4326" s="42">
        <v>42640</v>
      </c>
      <c r="F4326" s="42">
        <v>42640</v>
      </c>
      <c r="G4326" s="23"/>
    </row>
    <row r="4327" spans="1:7" ht="15" customHeight="1" x14ac:dyDescent="0.2">
      <c r="A4327" s="28">
        <v>4147</v>
      </c>
      <c r="B4327" s="70" t="s">
        <v>20</v>
      </c>
      <c r="C4327" s="27"/>
      <c r="D4327" s="27"/>
      <c r="E4327" s="42">
        <v>42640</v>
      </c>
      <c r="F4327" s="42">
        <v>42640</v>
      </c>
      <c r="G4327" s="23"/>
    </row>
    <row r="4328" spans="1:7" ht="15" customHeight="1" x14ac:dyDescent="0.2">
      <c r="A4328" s="28">
        <v>4148</v>
      </c>
      <c r="B4328" s="70" t="s">
        <v>20</v>
      </c>
      <c r="C4328" s="27"/>
      <c r="D4328" s="27"/>
      <c r="E4328" s="42">
        <v>42640</v>
      </c>
      <c r="F4328" s="42">
        <v>42640</v>
      </c>
      <c r="G4328" s="23"/>
    </row>
    <row r="4329" spans="1:7" ht="15" customHeight="1" x14ac:dyDescent="0.2">
      <c r="A4329" s="28">
        <v>4149</v>
      </c>
      <c r="B4329" s="70" t="s">
        <v>20</v>
      </c>
      <c r="C4329" s="27"/>
      <c r="D4329" s="27"/>
      <c r="E4329" s="42">
        <v>42640</v>
      </c>
      <c r="F4329" s="42">
        <v>42640</v>
      </c>
      <c r="G4329" s="23"/>
    </row>
    <row r="4330" spans="1:7" ht="15" customHeight="1" x14ac:dyDescent="0.2">
      <c r="A4330" s="28">
        <v>4150</v>
      </c>
      <c r="B4330" s="70" t="s">
        <v>20</v>
      </c>
      <c r="C4330" s="27"/>
      <c r="D4330" s="27"/>
      <c r="E4330" s="42">
        <v>42640</v>
      </c>
      <c r="F4330" s="42">
        <v>42640</v>
      </c>
      <c r="G4330" s="23"/>
    </row>
    <row r="4331" spans="1:7" ht="15" customHeight="1" x14ac:dyDescent="0.2">
      <c r="A4331" s="28">
        <v>4151</v>
      </c>
      <c r="B4331" s="70" t="s">
        <v>20</v>
      </c>
      <c r="C4331" s="27"/>
      <c r="D4331" s="27"/>
      <c r="E4331" s="42">
        <v>42640</v>
      </c>
      <c r="F4331" s="42">
        <v>42640</v>
      </c>
      <c r="G4331" s="23"/>
    </row>
    <row r="4332" spans="1:7" ht="15" customHeight="1" x14ac:dyDescent="0.2">
      <c r="A4332" s="28">
        <v>4152</v>
      </c>
      <c r="B4332" s="70" t="s">
        <v>20</v>
      </c>
      <c r="C4332" s="27"/>
      <c r="D4332" s="27"/>
      <c r="E4332" s="42">
        <v>42640</v>
      </c>
      <c r="F4332" s="42">
        <v>42640</v>
      </c>
      <c r="G4332" s="23"/>
    </row>
    <row r="4333" spans="1:7" ht="15" customHeight="1" x14ac:dyDescent="0.2">
      <c r="A4333" s="28">
        <v>4153</v>
      </c>
      <c r="B4333" s="70" t="s">
        <v>20</v>
      </c>
      <c r="C4333" s="27"/>
      <c r="D4333" s="27"/>
      <c r="E4333" s="42">
        <v>42640</v>
      </c>
      <c r="F4333" s="42">
        <v>42640</v>
      </c>
      <c r="G4333" s="23"/>
    </row>
    <row r="4334" spans="1:7" ht="15" customHeight="1" x14ac:dyDescent="0.2">
      <c r="A4334" s="28">
        <v>4154</v>
      </c>
      <c r="B4334" s="70" t="s">
        <v>20</v>
      </c>
      <c r="C4334" s="27"/>
      <c r="D4334" s="27"/>
      <c r="E4334" s="42">
        <v>42640</v>
      </c>
      <c r="F4334" s="42">
        <v>42640</v>
      </c>
      <c r="G4334" s="23"/>
    </row>
    <row r="4335" spans="1:7" ht="15" customHeight="1" x14ac:dyDescent="0.2">
      <c r="A4335" s="28">
        <v>4155</v>
      </c>
      <c r="B4335" s="70" t="s">
        <v>20</v>
      </c>
      <c r="C4335" s="27"/>
      <c r="D4335" s="27"/>
      <c r="E4335" s="42">
        <v>42640</v>
      </c>
      <c r="F4335" s="42">
        <v>42640</v>
      </c>
      <c r="G4335" s="23"/>
    </row>
    <row r="4336" spans="1:7" ht="15" customHeight="1" x14ac:dyDescent="0.2">
      <c r="A4336" s="28">
        <v>4156</v>
      </c>
      <c r="B4336" s="70" t="s">
        <v>20</v>
      </c>
      <c r="C4336" s="27"/>
      <c r="D4336" s="27"/>
      <c r="E4336" s="42">
        <v>42640</v>
      </c>
      <c r="F4336" s="42">
        <v>42640</v>
      </c>
      <c r="G4336" s="23"/>
    </row>
    <row r="4337" spans="1:7" ht="15" customHeight="1" x14ac:dyDescent="0.2">
      <c r="A4337" s="28">
        <v>4157</v>
      </c>
      <c r="B4337" s="70" t="s">
        <v>20</v>
      </c>
      <c r="C4337" s="27"/>
      <c r="D4337" s="27"/>
      <c r="E4337" s="42">
        <v>42640</v>
      </c>
      <c r="F4337" s="42">
        <v>42640</v>
      </c>
      <c r="G4337" s="23"/>
    </row>
    <row r="4338" spans="1:7" ht="15" customHeight="1" x14ac:dyDescent="0.2">
      <c r="A4338" s="28">
        <v>4158</v>
      </c>
      <c r="B4338" s="70" t="s">
        <v>20</v>
      </c>
      <c r="C4338" s="27"/>
      <c r="D4338" s="27"/>
      <c r="E4338" s="42">
        <v>42640</v>
      </c>
      <c r="F4338" s="42">
        <v>42640</v>
      </c>
      <c r="G4338" s="23"/>
    </row>
    <row r="4339" spans="1:7" ht="15" customHeight="1" x14ac:dyDescent="0.2">
      <c r="A4339" s="28">
        <v>4159</v>
      </c>
      <c r="B4339" s="70" t="s">
        <v>20</v>
      </c>
      <c r="C4339" s="27"/>
      <c r="D4339" s="27"/>
      <c r="E4339" s="42">
        <v>42640</v>
      </c>
      <c r="F4339" s="42">
        <v>42640</v>
      </c>
      <c r="G4339" s="23"/>
    </row>
    <row r="4340" spans="1:7" ht="15" customHeight="1" x14ac:dyDescent="0.2">
      <c r="A4340" s="28">
        <v>4160</v>
      </c>
      <c r="B4340" s="70" t="s">
        <v>20</v>
      </c>
      <c r="C4340" s="27"/>
      <c r="D4340" s="27"/>
      <c r="E4340" s="42">
        <v>42640</v>
      </c>
      <c r="F4340" s="42">
        <v>42640</v>
      </c>
      <c r="G4340" s="23"/>
    </row>
    <row r="4341" spans="1:7" ht="15" customHeight="1" x14ac:dyDescent="0.2">
      <c r="A4341" s="28">
        <v>4161</v>
      </c>
      <c r="B4341" s="70" t="s">
        <v>20</v>
      </c>
      <c r="C4341" s="27"/>
      <c r="D4341" s="27"/>
      <c r="E4341" s="42">
        <v>42640</v>
      </c>
      <c r="F4341" s="42">
        <v>42640</v>
      </c>
      <c r="G4341" s="23"/>
    </row>
    <row r="4342" spans="1:7" ht="15" customHeight="1" x14ac:dyDescent="0.2">
      <c r="A4342" s="28">
        <v>4162</v>
      </c>
      <c r="B4342" s="70" t="s">
        <v>20</v>
      </c>
      <c r="C4342" s="27"/>
      <c r="D4342" s="27"/>
      <c r="E4342" s="42">
        <v>42640</v>
      </c>
      <c r="F4342" s="42">
        <v>42640</v>
      </c>
      <c r="G4342" s="23"/>
    </row>
    <row r="4343" spans="1:7" ht="15" customHeight="1" x14ac:dyDescent="0.2">
      <c r="A4343" s="28">
        <v>4163</v>
      </c>
      <c r="B4343" s="70" t="s">
        <v>20</v>
      </c>
      <c r="C4343" s="27"/>
      <c r="D4343" s="27"/>
      <c r="E4343" s="42">
        <v>42640</v>
      </c>
      <c r="F4343" s="42">
        <v>42640</v>
      </c>
      <c r="G4343" s="23"/>
    </row>
    <row r="4344" spans="1:7" ht="15" customHeight="1" x14ac:dyDescent="0.2">
      <c r="A4344" s="28">
        <v>4164</v>
      </c>
      <c r="B4344" s="70" t="s">
        <v>20</v>
      </c>
      <c r="C4344" s="27"/>
      <c r="D4344" s="27"/>
      <c r="E4344" s="42">
        <v>42640</v>
      </c>
      <c r="F4344" s="42">
        <v>42640</v>
      </c>
      <c r="G4344" s="23"/>
    </row>
    <row r="4345" spans="1:7" ht="15" customHeight="1" x14ac:dyDescent="0.2">
      <c r="A4345" s="28">
        <v>4165</v>
      </c>
      <c r="B4345" s="70" t="s">
        <v>20</v>
      </c>
      <c r="C4345" s="27"/>
      <c r="D4345" s="27"/>
      <c r="E4345" s="42">
        <v>42640</v>
      </c>
      <c r="F4345" s="42">
        <v>42640</v>
      </c>
      <c r="G4345" s="23"/>
    </row>
    <row r="4346" spans="1:7" ht="15" customHeight="1" x14ac:dyDescent="0.2">
      <c r="A4346" s="28">
        <v>4166</v>
      </c>
      <c r="B4346" s="70" t="s">
        <v>20</v>
      </c>
      <c r="C4346" s="27"/>
      <c r="D4346" s="27"/>
      <c r="E4346" s="42">
        <v>42640</v>
      </c>
      <c r="F4346" s="42">
        <v>42640</v>
      </c>
      <c r="G4346" s="23"/>
    </row>
    <row r="4347" spans="1:7" ht="15" customHeight="1" x14ac:dyDescent="0.2">
      <c r="A4347" s="28">
        <v>4167</v>
      </c>
      <c r="B4347" s="70" t="s">
        <v>20</v>
      </c>
      <c r="C4347" s="27"/>
      <c r="D4347" s="27"/>
      <c r="E4347" s="42">
        <v>42640</v>
      </c>
      <c r="F4347" s="42">
        <v>42640</v>
      </c>
      <c r="G4347" s="23"/>
    </row>
    <row r="4348" spans="1:7" ht="15" customHeight="1" x14ac:dyDescent="0.2">
      <c r="A4348" s="28">
        <v>4168</v>
      </c>
      <c r="B4348" s="70" t="s">
        <v>20</v>
      </c>
      <c r="C4348" s="27"/>
      <c r="D4348" s="27"/>
      <c r="E4348" s="42">
        <v>42640</v>
      </c>
      <c r="F4348" s="42">
        <v>42640</v>
      </c>
      <c r="G4348" s="23"/>
    </row>
    <row r="4349" spans="1:7" ht="15" customHeight="1" x14ac:dyDescent="0.2">
      <c r="A4349" s="28">
        <v>4169</v>
      </c>
      <c r="B4349" s="70" t="s">
        <v>20</v>
      </c>
      <c r="C4349" s="27"/>
      <c r="D4349" s="27"/>
      <c r="E4349" s="42">
        <v>42640</v>
      </c>
      <c r="F4349" s="42">
        <v>42640</v>
      </c>
      <c r="G4349" s="23"/>
    </row>
    <row r="4350" spans="1:7" ht="15" customHeight="1" x14ac:dyDescent="0.2">
      <c r="A4350" s="28">
        <v>4170</v>
      </c>
      <c r="B4350" s="70" t="s">
        <v>20</v>
      </c>
      <c r="C4350" s="27"/>
      <c r="D4350" s="27"/>
      <c r="E4350" s="42">
        <v>42640</v>
      </c>
      <c r="F4350" s="42">
        <v>42640</v>
      </c>
      <c r="G4350" s="23"/>
    </row>
    <row r="4351" spans="1:7" ht="15" customHeight="1" x14ac:dyDescent="0.2">
      <c r="A4351" s="28">
        <v>4171</v>
      </c>
      <c r="B4351" s="70" t="s">
        <v>20</v>
      </c>
      <c r="C4351" s="27"/>
      <c r="D4351" s="27"/>
      <c r="E4351" s="42">
        <v>42640</v>
      </c>
      <c r="F4351" s="42">
        <v>42640</v>
      </c>
      <c r="G4351" s="23"/>
    </row>
    <row r="4352" spans="1:7" ht="15" customHeight="1" x14ac:dyDescent="0.2">
      <c r="A4352" s="28">
        <v>4172</v>
      </c>
      <c r="B4352" s="70" t="s">
        <v>20</v>
      </c>
      <c r="C4352" s="27"/>
      <c r="D4352" s="27"/>
      <c r="E4352" s="42">
        <v>42640</v>
      </c>
      <c r="F4352" s="42">
        <v>42640</v>
      </c>
      <c r="G4352" s="23"/>
    </row>
    <row r="4353" spans="1:7" ht="15" customHeight="1" x14ac:dyDescent="0.2">
      <c r="A4353" s="28">
        <v>4173</v>
      </c>
      <c r="B4353" s="70" t="s">
        <v>20</v>
      </c>
      <c r="C4353" s="27"/>
      <c r="D4353" s="27"/>
      <c r="E4353" s="42">
        <v>42640</v>
      </c>
      <c r="F4353" s="42">
        <v>42640</v>
      </c>
      <c r="G4353" s="23"/>
    </row>
    <row r="4354" spans="1:7" ht="15" customHeight="1" x14ac:dyDescent="0.2">
      <c r="A4354" s="28">
        <v>4174</v>
      </c>
      <c r="B4354" s="70" t="s">
        <v>20</v>
      </c>
      <c r="C4354" s="27"/>
      <c r="D4354" s="27"/>
      <c r="E4354" s="42">
        <v>42640</v>
      </c>
      <c r="F4354" s="42">
        <v>42640</v>
      </c>
      <c r="G4354" s="23"/>
    </row>
    <row r="4355" spans="1:7" ht="15" customHeight="1" x14ac:dyDescent="0.2">
      <c r="A4355" s="28">
        <v>4175</v>
      </c>
      <c r="B4355" s="70" t="s">
        <v>20</v>
      </c>
      <c r="C4355" s="27"/>
      <c r="D4355" s="27"/>
      <c r="E4355" s="42">
        <v>42640</v>
      </c>
      <c r="F4355" s="42">
        <v>42640</v>
      </c>
      <c r="G4355" s="23"/>
    </row>
    <row r="4356" spans="1:7" ht="15" customHeight="1" x14ac:dyDescent="0.2">
      <c r="A4356" s="28">
        <v>4176</v>
      </c>
      <c r="B4356" s="70" t="s">
        <v>20</v>
      </c>
      <c r="C4356" s="27"/>
      <c r="D4356" s="27"/>
      <c r="E4356" s="42">
        <v>42640</v>
      </c>
      <c r="F4356" s="42">
        <v>42640</v>
      </c>
      <c r="G4356" s="23"/>
    </row>
    <row r="4357" spans="1:7" ht="15" customHeight="1" x14ac:dyDescent="0.2">
      <c r="A4357" s="28">
        <v>4177</v>
      </c>
      <c r="B4357" s="70" t="s">
        <v>20</v>
      </c>
      <c r="C4357" s="27"/>
      <c r="D4357" s="27"/>
      <c r="E4357" s="42">
        <v>42640</v>
      </c>
      <c r="F4357" s="42">
        <v>42640</v>
      </c>
      <c r="G4357" s="23"/>
    </row>
    <row r="4358" spans="1:7" ht="15" customHeight="1" x14ac:dyDescent="0.2">
      <c r="A4358" s="28">
        <v>4178</v>
      </c>
      <c r="B4358" s="70" t="s">
        <v>20</v>
      </c>
      <c r="C4358" s="27"/>
      <c r="D4358" s="27"/>
      <c r="E4358" s="42">
        <v>42640</v>
      </c>
      <c r="F4358" s="42">
        <v>42640</v>
      </c>
      <c r="G4358" s="23"/>
    </row>
    <row r="4359" spans="1:7" ht="15" customHeight="1" x14ac:dyDescent="0.2">
      <c r="A4359" s="28">
        <v>4179</v>
      </c>
      <c r="B4359" s="70" t="s">
        <v>20</v>
      </c>
      <c r="C4359" s="27"/>
      <c r="D4359" s="27"/>
      <c r="E4359" s="42">
        <v>42640</v>
      </c>
      <c r="F4359" s="42">
        <v>42640</v>
      </c>
      <c r="G4359" s="23"/>
    </row>
    <row r="4360" spans="1:7" ht="15" customHeight="1" x14ac:dyDescent="0.2">
      <c r="A4360" s="28">
        <v>4180</v>
      </c>
      <c r="B4360" s="70" t="s">
        <v>20</v>
      </c>
      <c r="C4360" s="27"/>
      <c r="D4360" s="27"/>
      <c r="E4360" s="42">
        <v>42640</v>
      </c>
      <c r="F4360" s="42">
        <v>42640</v>
      </c>
      <c r="G4360" s="23"/>
    </row>
    <row r="4361" spans="1:7" ht="15" customHeight="1" x14ac:dyDescent="0.2">
      <c r="A4361" s="28">
        <v>4181</v>
      </c>
      <c r="B4361" s="70" t="s">
        <v>20</v>
      </c>
      <c r="C4361" s="27"/>
      <c r="D4361" s="27"/>
      <c r="E4361" s="42">
        <v>42640</v>
      </c>
      <c r="F4361" s="42">
        <v>42640</v>
      </c>
      <c r="G4361" s="23"/>
    </row>
    <row r="4362" spans="1:7" ht="15" customHeight="1" x14ac:dyDescent="0.2">
      <c r="A4362" s="28">
        <v>4182</v>
      </c>
      <c r="B4362" s="70" t="s">
        <v>20</v>
      </c>
      <c r="C4362" s="27"/>
      <c r="D4362" s="27"/>
      <c r="E4362" s="42">
        <v>42640</v>
      </c>
      <c r="F4362" s="42">
        <v>42640</v>
      </c>
      <c r="G4362" s="23"/>
    </row>
    <row r="4363" spans="1:7" ht="15" customHeight="1" x14ac:dyDescent="0.2">
      <c r="A4363" s="28">
        <v>4183</v>
      </c>
      <c r="B4363" s="70" t="s">
        <v>20</v>
      </c>
      <c r="C4363" s="27"/>
      <c r="D4363" s="27"/>
      <c r="E4363" s="42">
        <v>42640</v>
      </c>
      <c r="F4363" s="42">
        <v>42640</v>
      </c>
      <c r="G4363" s="23"/>
    </row>
    <row r="4364" spans="1:7" ht="15" customHeight="1" x14ac:dyDescent="0.2">
      <c r="A4364" s="28">
        <v>4184</v>
      </c>
      <c r="B4364" s="70" t="s">
        <v>20</v>
      </c>
      <c r="C4364" s="27"/>
      <c r="D4364" s="27"/>
      <c r="E4364" s="42">
        <v>42640</v>
      </c>
      <c r="F4364" s="42">
        <v>42640</v>
      </c>
      <c r="G4364" s="23"/>
    </row>
    <row r="4365" spans="1:7" ht="15" customHeight="1" x14ac:dyDescent="0.2">
      <c r="A4365" s="28">
        <v>4185</v>
      </c>
      <c r="B4365" s="70" t="s">
        <v>20</v>
      </c>
      <c r="C4365" s="27"/>
      <c r="D4365" s="27"/>
      <c r="E4365" s="42">
        <v>42640</v>
      </c>
      <c r="F4365" s="42">
        <v>42640</v>
      </c>
      <c r="G4365" s="23"/>
    </row>
    <row r="4366" spans="1:7" ht="15" customHeight="1" x14ac:dyDescent="0.2">
      <c r="A4366" s="28">
        <v>4186</v>
      </c>
      <c r="B4366" s="70" t="s">
        <v>20</v>
      </c>
      <c r="C4366" s="27"/>
      <c r="D4366" s="27"/>
      <c r="E4366" s="42">
        <v>42640</v>
      </c>
      <c r="F4366" s="42">
        <v>42640</v>
      </c>
      <c r="G4366" s="23"/>
    </row>
    <row r="4367" spans="1:7" ht="15" customHeight="1" x14ac:dyDescent="0.2">
      <c r="A4367" s="28">
        <v>4187</v>
      </c>
      <c r="B4367" s="70" t="s">
        <v>20</v>
      </c>
      <c r="C4367" s="27"/>
      <c r="D4367" s="27"/>
      <c r="E4367" s="42">
        <v>42640</v>
      </c>
      <c r="F4367" s="42">
        <v>42640</v>
      </c>
      <c r="G4367" s="23"/>
    </row>
    <row r="4368" spans="1:7" ht="15" customHeight="1" x14ac:dyDescent="0.2">
      <c r="A4368" s="28">
        <v>4188</v>
      </c>
      <c r="B4368" s="70" t="s">
        <v>20</v>
      </c>
      <c r="C4368" s="27"/>
      <c r="D4368" s="27"/>
      <c r="E4368" s="42">
        <v>42640</v>
      </c>
      <c r="F4368" s="42">
        <v>42640</v>
      </c>
      <c r="G4368" s="23"/>
    </row>
    <row r="4369" spans="1:7" ht="15" customHeight="1" x14ac:dyDescent="0.2">
      <c r="A4369" s="28">
        <v>4189</v>
      </c>
      <c r="B4369" s="70" t="s">
        <v>20</v>
      </c>
      <c r="C4369" s="27"/>
      <c r="D4369" s="27"/>
      <c r="E4369" s="42">
        <v>42640</v>
      </c>
      <c r="F4369" s="42">
        <v>42640</v>
      </c>
      <c r="G4369" s="23"/>
    </row>
    <row r="4370" spans="1:7" ht="15" customHeight="1" x14ac:dyDescent="0.2">
      <c r="A4370" s="28">
        <v>4190</v>
      </c>
      <c r="B4370" s="70" t="s">
        <v>20</v>
      </c>
      <c r="C4370" s="27"/>
      <c r="D4370" s="27"/>
      <c r="E4370" s="42">
        <v>42640</v>
      </c>
      <c r="F4370" s="42">
        <v>42640</v>
      </c>
      <c r="G4370" s="23"/>
    </row>
    <row r="4371" spans="1:7" ht="15" customHeight="1" x14ac:dyDescent="0.2">
      <c r="A4371" s="28">
        <v>4191</v>
      </c>
      <c r="B4371" s="70" t="s">
        <v>20</v>
      </c>
      <c r="C4371" s="27"/>
      <c r="D4371" s="27"/>
      <c r="E4371" s="42">
        <v>42640</v>
      </c>
      <c r="F4371" s="42">
        <v>42640</v>
      </c>
      <c r="G4371" s="23"/>
    </row>
    <row r="4372" spans="1:7" ht="15" customHeight="1" x14ac:dyDescent="0.2">
      <c r="A4372" s="28">
        <v>4192</v>
      </c>
      <c r="B4372" s="70" t="s">
        <v>20</v>
      </c>
      <c r="C4372" s="27"/>
      <c r="D4372" s="27"/>
      <c r="E4372" s="42">
        <v>42640</v>
      </c>
      <c r="F4372" s="42">
        <v>42640</v>
      </c>
      <c r="G4372" s="23"/>
    </row>
    <row r="4373" spans="1:7" ht="15" customHeight="1" x14ac:dyDescent="0.2">
      <c r="A4373" s="28">
        <v>4193</v>
      </c>
      <c r="B4373" s="70" t="s">
        <v>20</v>
      </c>
      <c r="C4373" s="27"/>
      <c r="D4373" s="27"/>
      <c r="E4373" s="42">
        <v>42640</v>
      </c>
      <c r="F4373" s="42">
        <v>42640</v>
      </c>
      <c r="G4373" s="23"/>
    </row>
    <row r="4374" spans="1:7" ht="15" customHeight="1" x14ac:dyDescent="0.2">
      <c r="A4374" s="28">
        <v>4194</v>
      </c>
      <c r="B4374" s="70" t="s">
        <v>20</v>
      </c>
      <c r="C4374" s="27"/>
      <c r="D4374" s="27"/>
      <c r="E4374" s="42">
        <v>42640</v>
      </c>
      <c r="F4374" s="42">
        <v>42640</v>
      </c>
      <c r="G4374" s="23"/>
    </row>
    <row r="4375" spans="1:7" ht="15" customHeight="1" x14ac:dyDescent="0.2">
      <c r="A4375" s="28">
        <v>4195</v>
      </c>
      <c r="B4375" s="70" t="s">
        <v>20</v>
      </c>
      <c r="C4375" s="27"/>
      <c r="D4375" s="27"/>
      <c r="E4375" s="42">
        <v>42640</v>
      </c>
      <c r="F4375" s="42">
        <v>42640</v>
      </c>
      <c r="G4375" s="23"/>
    </row>
    <row r="4376" spans="1:7" ht="15" customHeight="1" x14ac:dyDescent="0.2">
      <c r="A4376" s="28">
        <v>4196</v>
      </c>
      <c r="B4376" s="70" t="s">
        <v>20</v>
      </c>
      <c r="C4376" s="27"/>
      <c r="D4376" s="27"/>
      <c r="E4376" s="42">
        <v>42640</v>
      </c>
      <c r="F4376" s="42">
        <v>42640</v>
      </c>
      <c r="G4376" s="23"/>
    </row>
    <row r="4377" spans="1:7" ht="15" customHeight="1" x14ac:dyDescent="0.2">
      <c r="A4377" s="28">
        <v>4197</v>
      </c>
      <c r="B4377" s="70" t="s">
        <v>20</v>
      </c>
      <c r="C4377" s="27"/>
      <c r="D4377" s="27"/>
      <c r="E4377" s="42">
        <v>42640</v>
      </c>
      <c r="F4377" s="42">
        <v>42640</v>
      </c>
      <c r="G4377" s="23"/>
    </row>
    <row r="4378" spans="1:7" ht="15" customHeight="1" x14ac:dyDescent="0.2">
      <c r="A4378" s="28">
        <v>4198</v>
      </c>
      <c r="B4378" s="70" t="s">
        <v>20</v>
      </c>
      <c r="C4378" s="27"/>
      <c r="D4378" s="27"/>
      <c r="E4378" s="42">
        <v>42640</v>
      </c>
      <c r="F4378" s="42">
        <v>42640</v>
      </c>
      <c r="G4378" s="23"/>
    </row>
    <row r="4379" spans="1:7" ht="15" customHeight="1" x14ac:dyDescent="0.2">
      <c r="A4379" s="28">
        <v>4199</v>
      </c>
      <c r="B4379" s="70" t="s">
        <v>20</v>
      </c>
      <c r="C4379" s="27"/>
      <c r="D4379" s="27"/>
      <c r="E4379" s="42">
        <v>42640</v>
      </c>
      <c r="F4379" s="42">
        <v>42640</v>
      </c>
      <c r="G4379" s="23"/>
    </row>
    <row r="4380" spans="1:7" ht="15" customHeight="1" x14ac:dyDescent="0.2">
      <c r="A4380" s="28">
        <v>4200</v>
      </c>
      <c r="B4380" s="70" t="s">
        <v>20</v>
      </c>
      <c r="C4380" s="27"/>
      <c r="D4380" s="27"/>
      <c r="E4380" s="42">
        <v>42640</v>
      </c>
      <c r="F4380" s="42">
        <v>42640</v>
      </c>
      <c r="G4380" s="23"/>
    </row>
    <row r="4381" spans="1:7" ht="15" customHeight="1" x14ac:dyDescent="0.2">
      <c r="A4381" s="28">
        <v>4201</v>
      </c>
      <c r="B4381" s="70" t="s">
        <v>20</v>
      </c>
      <c r="C4381" s="27"/>
      <c r="D4381" s="27"/>
      <c r="E4381" s="42">
        <v>42640</v>
      </c>
      <c r="F4381" s="42">
        <v>42640</v>
      </c>
      <c r="G4381" s="23"/>
    </row>
    <row r="4382" spans="1:7" ht="15" customHeight="1" x14ac:dyDescent="0.2">
      <c r="A4382" s="28">
        <v>4202</v>
      </c>
      <c r="B4382" s="70" t="s">
        <v>20</v>
      </c>
      <c r="C4382" s="27"/>
      <c r="D4382" s="27"/>
      <c r="E4382" s="42">
        <v>42640</v>
      </c>
      <c r="F4382" s="42">
        <v>42640</v>
      </c>
      <c r="G4382" s="23"/>
    </row>
    <row r="4383" spans="1:7" ht="15" customHeight="1" x14ac:dyDescent="0.2">
      <c r="A4383" s="28">
        <v>4203</v>
      </c>
      <c r="B4383" s="70" t="s">
        <v>20</v>
      </c>
      <c r="C4383" s="27"/>
      <c r="D4383" s="27"/>
      <c r="E4383" s="42">
        <v>42640</v>
      </c>
      <c r="F4383" s="42">
        <v>42640</v>
      </c>
      <c r="G4383" s="23"/>
    </row>
    <row r="4384" spans="1:7" ht="15" customHeight="1" x14ac:dyDescent="0.2">
      <c r="A4384" s="28">
        <v>4204</v>
      </c>
      <c r="B4384" s="70" t="s">
        <v>20</v>
      </c>
      <c r="C4384" s="27"/>
      <c r="D4384" s="27"/>
      <c r="E4384" s="42">
        <v>42640</v>
      </c>
      <c r="F4384" s="42">
        <v>42640</v>
      </c>
      <c r="G4384" s="23"/>
    </row>
    <row r="4385" spans="1:7" ht="15" customHeight="1" x14ac:dyDescent="0.2">
      <c r="A4385" s="28">
        <v>4205</v>
      </c>
      <c r="B4385" s="70" t="s">
        <v>20</v>
      </c>
      <c r="C4385" s="27"/>
      <c r="D4385" s="27"/>
      <c r="E4385" s="42">
        <v>42640</v>
      </c>
      <c r="F4385" s="42">
        <v>42640</v>
      </c>
      <c r="G4385" s="23"/>
    </row>
    <row r="4386" spans="1:7" ht="15" customHeight="1" x14ac:dyDescent="0.2">
      <c r="A4386" s="28">
        <v>4206</v>
      </c>
      <c r="B4386" s="70" t="s">
        <v>20</v>
      </c>
      <c r="C4386" s="27"/>
      <c r="D4386" s="27"/>
      <c r="E4386" s="42">
        <v>42640</v>
      </c>
      <c r="F4386" s="42">
        <v>42640</v>
      </c>
      <c r="G4386" s="23"/>
    </row>
    <row r="4387" spans="1:7" ht="15" customHeight="1" x14ac:dyDescent="0.2">
      <c r="A4387" s="28">
        <v>4207</v>
      </c>
      <c r="B4387" s="70" t="s">
        <v>20</v>
      </c>
      <c r="C4387" s="27"/>
      <c r="D4387" s="27"/>
      <c r="E4387" s="42">
        <v>42640</v>
      </c>
      <c r="F4387" s="42">
        <v>42640</v>
      </c>
      <c r="G4387" s="23"/>
    </row>
    <row r="4388" spans="1:7" ht="15" customHeight="1" x14ac:dyDescent="0.2">
      <c r="A4388" s="28">
        <v>4208</v>
      </c>
      <c r="B4388" s="70" t="s">
        <v>20</v>
      </c>
      <c r="C4388" s="27"/>
      <c r="D4388" s="27"/>
      <c r="E4388" s="42">
        <v>42640</v>
      </c>
      <c r="F4388" s="42">
        <v>42640</v>
      </c>
      <c r="G4388" s="23"/>
    </row>
    <row r="4389" spans="1:7" ht="15" customHeight="1" x14ac:dyDescent="0.2">
      <c r="A4389" s="28">
        <v>4209</v>
      </c>
      <c r="B4389" s="70" t="s">
        <v>20</v>
      </c>
      <c r="C4389" s="27"/>
      <c r="D4389" s="27"/>
      <c r="E4389" s="42">
        <v>42640</v>
      </c>
      <c r="F4389" s="42">
        <v>42640</v>
      </c>
      <c r="G4389" s="23"/>
    </row>
    <row r="4390" spans="1:7" ht="15" customHeight="1" x14ac:dyDescent="0.2">
      <c r="A4390" s="28">
        <v>4210</v>
      </c>
      <c r="B4390" s="70" t="s">
        <v>20</v>
      </c>
      <c r="C4390" s="27"/>
      <c r="D4390" s="27"/>
      <c r="E4390" s="42">
        <v>42640</v>
      </c>
      <c r="F4390" s="42">
        <v>42640</v>
      </c>
      <c r="G4390" s="23"/>
    </row>
    <row r="4391" spans="1:7" ht="15" customHeight="1" x14ac:dyDescent="0.2">
      <c r="A4391" s="28">
        <v>4211</v>
      </c>
      <c r="B4391" s="70" t="s">
        <v>20</v>
      </c>
      <c r="C4391" s="27"/>
      <c r="D4391" s="27"/>
      <c r="E4391" s="42">
        <v>42640</v>
      </c>
      <c r="F4391" s="42">
        <v>42640</v>
      </c>
      <c r="G4391" s="23"/>
    </row>
    <row r="4392" spans="1:7" ht="15" customHeight="1" x14ac:dyDescent="0.2">
      <c r="A4392" s="28">
        <v>4212</v>
      </c>
      <c r="B4392" s="70" t="s">
        <v>20</v>
      </c>
      <c r="C4392" s="27"/>
      <c r="D4392" s="27"/>
      <c r="E4392" s="42">
        <v>42640</v>
      </c>
      <c r="F4392" s="42">
        <v>42640</v>
      </c>
      <c r="G4392" s="23"/>
    </row>
    <row r="4393" spans="1:7" ht="15" customHeight="1" x14ac:dyDescent="0.2">
      <c r="A4393" s="28">
        <v>4213</v>
      </c>
      <c r="B4393" s="70" t="s">
        <v>20</v>
      </c>
      <c r="C4393" s="27"/>
      <c r="D4393" s="27"/>
      <c r="E4393" s="42">
        <v>42640</v>
      </c>
      <c r="F4393" s="42">
        <v>42640</v>
      </c>
      <c r="G4393" s="23"/>
    </row>
    <row r="4394" spans="1:7" ht="15" customHeight="1" x14ac:dyDescent="0.2">
      <c r="A4394" s="28">
        <v>4214</v>
      </c>
      <c r="B4394" s="70" t="s">
        <v>20</v>
      </c>
      <c r="C4394" s="27"/>
      <c r="D4394" s="27"/>
      <c r="E4394" s="42">
        <v>42640</v>
      </c>
      <c r="F4394" s="42">
        <v>42640</v>
      </c>
      <c r="G4394" s="23"/>
    </row>
    <row r="4395" spans="1:7" ht="15" customHeight="1" x14ac:dyDescent="0.2">
      <c r="A4395" s="28">
        <v>4215</v>
      </c>
      <c r="B4395" s="70" t="s">
        <v>20</v>
      </c>
      <c r="C4395" s="27"/>
      <c r="D4395" s="27"/>
      <c r="E4395" s="42">
        <v>42640</v>
      </c>
      <c r="F4395" s="42">
        <v>42640</v>
      </c>
      <c r="G4395" s="23"/>
    </row>
    <row r="4396" spans="1:7" ht="15" customHeight="1" x14ac:dyDescent="0.2">
      <c r="A4396" s="28">
        <v>4216</v>
      </c>
      <c r="B4396" s="70" t="s">
        <v>20</v>
      </c>
      <c r="C4396" s="27"/>
      <c r="D4396" s="27"/>
      <c r="E4396" s="42">
        <v>42640</v>
      </c>
      <c r="F4396" s="42">
        <v>42640</v>
      </c>
      <c r="G4396" s="23"/>
    </row>
    <row r="4397" spans="1:7" ht="15" customHeight="1" x14ac:dyDescent="0.2">
      <c r="A4397" s="28">
        <v>4217</v>
      </c>
      <c r="B4397" s="70" t="s">
        <v>20</v>
      </c>
      <c r="C4397" s="27"/>
      <c r="D4397" s="27"/>
      <c r="E4397" s="42">
        <v>42640</v>
      </c>
      <c r="F4397" s="42">
        <v>42640</v>
      </c>
      <c r="G4397" s="23"/>
    </row>
    <row r="4398" spans="1:7" ht="15" customHeight="1" x14ac:dyDescent="0.2">
      <c r="A4398" s="28">
        <v>4218</v>
      </c>
      <c r="B4398" s="70" t="s">
        <v>20</v>
      </c>
      <c r="C4398" s="27"/>
      <c r="D4398" s="27"/>
      <c r="E4398" s="42">
        <v>42640</v>
      </c>
      <c r="F4398" s="42">
        <v>42640</v>
      </c>
      <c r="G4398" s="23"/>
    </row>
    <row r="4399" spans="1:7" ht="15" customHeight="1" x14ac:dyDescent="0.2">
      <c r="A4399" s="28">
        <v>4219</v>
      </c>
      <c r="B4399" s="70" t="s">
        <v>20</v>
      </c>
      <c r="C4399" s="27"/>
      <c r="D4399" s="27"/>
      <c r="E4399" s="42">
        <v>42640</v>
      </c>
      <c r="F4399" s="42">
        <v>42640</v>
      </c>
      <c r="G4399" s="23"/>
    </row>
    <row r="4400" spans="1:7" ht="15" customHeight="1" x14ac:dyDescent="0.2">
      <c r="A4400" s="28">
        <v>4220</v>
      </c>
      <c r="B4400" s="70" t="s">
        <v>20</v>
      </c>
      <c r="C4400" s="27"/>
      <c r="D4400" s="27"/>
      <c r="E4400" s="42">
        <v>42640</v>
      </c>
      <c r="F4400" s="42">
        <v>42640</v>
      </c>
      <c r="G4400" s="23"/>
    </row>
    <row r="4401" spans="1:7" ht="15" customHeight="1" x14ac:dyDescent="0.2">
      <c r="A4401" s="28">
        <v>4221</v>
      </c>
      <c r="B4401" s="70" t="s">
        <v>20</v>
      </c>
      <c r="C4401" s="27"/>
      <c r="D4401" s="27"/>
      <c r="E4401" s="42">
        <v>42640</v>
      </c>
      <c r="F4401" s="42">
        <v>42640</v>
      </c>
      <c r="G4401" s="23"/>
    </row>
    <row r="4402" spans="1:7" ht="15" customHeight="1" x14ac:dyDescent="0.2">
      <c r="A4402" s="28">
        <v>4222</v>
      </c>
      <c r="B4402" s="70" t="s">
        <v>20</v>
      </c>
      <c r="C4402" s="27"/>
      <c r="D4402" s="27"/>
      <c r="E4402" s="42">
        <v>42640</v>
      </c>
      <c r="F4402" s="42">
        <v>42640</v>
      </c>
      <c r="G4402" s="23"/>
    </row>
    <row r="4403" spans="1:7" ht="15" customHeight="1" x14ac:dyDescent="0.2">
      <c r="A4403" s="28">
        <v>4223</v>
      </c>
      <c r="B4403" s="70" t="s">
        <v>20</v>
      </c>
      <c r="C4403" s="27"/>
      <c r="D4403" s="27"/>
      <c r="E4403" s="42">
        <v>42640</v>
      </c>
      <c r="F4403" s="42">
        <v>42640</v>
      </c>
      <c r="G4403" s="23"/>
    </row>
    <row r="4404" spans="1:7" ht="15" customHeight="1" x14ac:dyDescent="0.2">
      <c r="A4404" s="28">
        <v>4224</v>
      </c>
      <c r="B4404" s="70" t="s">
        <v>20</v>
      </c>
      <c r="C4404" s="27"/>
      <c r="D4404" s="27"/>
      <c r="E4404" s="42">
        <v>42640</v>
      </c>
      <c r="F4404" s="42">
        <v>42640</v>
      </c>
      <c r="G4404" s="23"/>
    </row>
    <row r="4405" spans="1:7" ht="15" customHeight="1" x14ac:dyDescent="0.2">
      <c r="A4405" s="28">
        <v>4225</v>
      </c>
      <c r="B4405" s="70" t="s">
        <v>20</v>
      </c>
      <c r="C4405" s="27"/>
      <c r="D4405" s="27"/>
      <c r="E4405" s="42">
        <v>42640</v>
      </c>
      <c r="F4405" s="42">
        <v>42640</v>
      </c>
      <c r="G4405" s="23"/>
    </row>
    <row r="4406" spans="1:7" ht="15" customHeight="1" x14ac:dyDescent="0.2">
      <c r="A4406" s="28">
        <v>4226</v>
      </c>
      <c r="B4406" s="70" t="s">
        <v>20</v>
      </c>
      <c r="C4406" s="27"/>
      <c r="D4406" s="27"/>
      <c r="E4406" s="42">
        <v>42640</v>
      </c>
      <c r="F4406" s="42">
        <v>42640</v>
      </c>
      <c r="G4406" s="23"/>
    </row>
    <row r="4407" spans="1:7" ht="15" customHeight="1" x14ac:dyDescent="0.2">
      <c r="A4407" s="28">
        <v>4227</v>
      </c>
      <c r="B4407" s="70" t="s">
        <v>20</v>
      </c>
      <c r="C4407" s="27"/>
      <c r="D4407" s="27"/>
      <c r="E4407" s="42">
        <v>42640</v>
      </c>
      <c r="F4407" s="42">
        <v>42640</v>
      </c>
      <c r="G4407" s="23"/>
    </row>
    <row r="4408" spans="1:7" ht="15" customHeight="1" x14ac:dyDescent="0.2">
      <c r="A4408" s="28">
        <v>4228</v>
      </c>
      <c r="B4408" s="70" t="s">
        <v>20</v>
      </c>
      <c r="C4408" s="27"/>
      <c r="D4408" s="27"/>
      <c r="E4408" s="42">
        <v>42640</v>
      </c>
      <c r="F4408" s="42">
        <v>42640</v>
      </c>
      <c r="G4408" s="23"/>
    </row>
    <row r="4409" spans="1:7" ht="15" customHeight="1" x14ac:dyDescent="0.2">
      <c r="A4409" s="28">
        <v>4229</v>
      </c>
      <c r="B4409" s="70" t="s">
        <v>20</v>
      </c>
      <c r="C4409" s="27"/>
      <c r="D4409" s="27"/>
      <c r="E4409" s="42">
        <v>42640</v>
      </c>
      <c r="F4409" s="42">
        <v>42640</v>
      </c>
      <c r="G4409" s="23"/>
    </row>
    <row r="4410" spans="1:7" ht="15" customHeight="1" x14ac:dyDescent="0.2">
      <c r="A4410" s="28">
        <v>4230</v>
      </c>
      <c r="B4410" s="70" t="s">
        <v>20</v>
      </c>
      <c r="C4410" s="27"/>
      <c r="D4410" s="27"/>
      <c r="E4410" s="42">
        <v>42640</v>
      </c>
      <c r="F4410" s="42">
        <v>42640</v>
      </c>
      <c r="G4410" s="23"/>
    </row>
    <row r="4411" spans="1:7" ht="15" customHeight="1" x14ac:dyDescent="0.2">
      <c r="A4411" s="28">
        <v>4231</v>
      </c>
      <c r="B4411" s="70" t="s">
        <v>20</v>
      </c>
      <c r="C4411" s="27"/>
      <c r="D4411" s="27"/>
      <c r="E4411" s="42">
        <v>42640</v>
      </c>
      <c r="F4411" s="42">
        <v>42640</v>
      </c>
      <c r="G4411" s="23"/>
    </row>
    <row r="4412" spans="1:7" ht="15" customHeight="1" x14ac:dyDescent="0.2">
      <c r="A4412" s="28">
        <v>4232</v>
      </c>
      <c r="B4412" s="70" t="s">
        <v>20</v>
      </c>
      <c r="C4412" s="27"/>
      <c r="D4412" s="27"/>
      <c r="E4412" s="42">
        <v>42640</v>
      </c>
      <c r="F4412" s="42">
        <v>42640</v>
      </c>
      <c r="G4412" s="23"/>
    </row>
    <row r="4413" spans="1:7" ht="15" customHeight="1" x14ac:dyDescent="0.2">
      <c r="A4413" s="28">
        <v>4233</v>
      </c>
      <c r="B4413" s="70" t="s">
        <v>20</v>
      </c>
      <c r="C4413" s="27"/>
      <c r="D4413" s="27"/>
      <c r="E4413" s="42">
        <v>42640</v>
      </c>
      <c r="F4413" s="42">
        <v>42640</v>
      </c>
      <c r="G4413" s="23"/>
    </row>
    <row r="4414" spans="1:7" ht="15" customHeight="1" x14ac:dyDescent="0.2">
      <c r="A4414" s="28">
        <v>4234</v>
      </c>
      <c r="B4414" s="70" t="s">
        <v>20</v>
      </c>
      <c r="C4414" s="27"/>
      <c r="D4414" s="27"/>
      <c r="E4414" s="42">
        <v>42640</v>
      </c>
      <c r="F4414" s="42">
        <v>42640</v>
      </c>
      <c r="G4414" s="23"/>
    </row>
    <row r="4415" spans="1:7" ht="15" customHeight="1" x14ac:dyDescent="0.2">
      <c r="A4415" s="28">
        <v>4235</v>
      </c>
      <c r="B4415" s="70" t="s">
        <v>20</v>
      </c>
      <c r="C4415" s="27"/>
      <c r="D4415" s="27"/>
      <c r="E4415" s="42">
        <v>42640</v>
      </c>
      <c r="F4415" s="42">
        <v>42640</v>
      </c>
      <c r="G4415" s="23"/>
    </row>
    <row r="4416" spans="1:7" ht="15" customHeight="1" x14ac:dyDescent="0.2">
      <c r="A4416" s="28">
        <v>4236</v>
      </c>
      <c r="B4416" s="70" t="s">
        <v>20</v>
      </c>
      <c r="C4416" s="27"/>
      <c r="D4416" s="27"/>
      <c r="E4416" s="42">
        <v>42640</v>
      </c>
      <c r="F4416" s="42">
        <v>42640</v>
      </c>
      <c r="G4416" s="23"/>
    </row>
    <row r="4417" spans="1:7" ht="15" customHeight="1" x14ac:dyDescent="0.2">
      <c r="A4417" s="28">
        <v>4237</v>
      </c>
      <c r="B4417" s="70" t="s">
        <v>20</v>
      </c>
      <c r="C4417" s="27"/>
      <c r="D4417" s="27"/>
      <c r="E4417" s="42">
        <v>42640</v>
      </c>
      <c r="F4417" s="42">
        <v>42640</v>
      </c>
      <c r="G4417" s="23"/>
    </row>
    <row r="4418" spans="1:7" ht="15" customHeight="1" x14ac:dyDescent="0.2">
      <c r="A4418" s="28">
        <v>4238</v>
      </c>
      <c r="B4418" s="70" t="s">
        <v>20</v>
      </c>
      <c r="C4418" s="27"/>
      <c r="D4418" s="27"/>
      <c r="E4418" s="42">
        <v>42640</v>
      </c>
      <c r="F4418" s="42">
        <v>42640</v>
      </c>
      <c r="G4418" s="23"/>
    </row>
    <row r="4419" spans="1:7" ht="15" customHeight="1" x14ac:dyDescent="0.2">
      <c r="A4419" s="28">
        <v>4239</v>
      </c>
      <c r="B4419" s="70" t="s">
        <v>20</v>
      </c>
      <c r="C4419" s="27"/>
      <c r="D4419" s="27"/>
      <c r="E4419" s="42">
        <v>42640</v>
      </c>
      <c r="F4419" s="42">
        <v>42640</v>
      </c>
      <c r="G4419" s="23"/>
    </row>
    <row r="4420" spans="1:7" ht="15" customHeight="1" x14ac:dyDescent="0.2">
      <c r="A4420" s="28">
        <v>4240</v>
      </c>
      <c r="B4420" s="70" t="s">
        <v>20</v>
      </c>
      <c r="C4420" s="27"/>
      <c r="D4420" s="27"/>
      <c r="E4420" s="42">
        <v>42640</v>
      </c>
      <c r="F4420" s="42">
        <v>42640</v>
      </c>
      <c r="G4420" s="23"/>
    </row>
    <row r="4421" spans="1:7" ht="15" customHeight="1" x14ac:dyDescent="0.2">
      <c r="A4421" s="28">
        <v>4241</v>
      </c>
      <c r="B4421" s="70" t="s">
        <v>20</v>
      </c>
      <c r="C4421" s="27"/>
      <c r="D4421" s="27"/>
      <c r="E4421" s="42">
        <v>42640</v>
      </c>
      <c r="F4421" s="42">
        <v>42640</v>
      </c>
      <c r="G4421" s="23"/>
    </row>
    <row r="4422" spans="1:7" ht="15" customHeight="1" x14ac:dyDescent="0.2">
      <c r="A4422" s="28">
        <v>4242</v>
      </c>
      <c r="B4422" s="70" t="s">
        <v>20</v>
      </c>
      <c r="C4422" s="27"/>
      <c r="D4422" s="27"/>
      <c r="E4422" s="42">
        <v>42640</v>
      </c>
      <c r="F4422" s="42">
        <v>42641</v>
      </c>
      <c r="G4422" s="23"/>
    </row>
    <row r="4423" spans="1:7" ht="15" customHeight="1" x14ac:dyDescent="0.2">
      <c r="A4423" s="28">
        <v>4243</v>
      </c>
      <c r="B4423" s="70" t="s">
        <v>20</v>
      </c>
      <c r="C4423" s="27"/>
      <c r="D4423" s="27"/>
      <c r="E4423" s="42">
        <v>42641</v>
      </c>
      <c r="F4423" s="42">
        <v>42641</v>
      </c>
      <c r="G4423" s="23"/>
    </row>
    <row r="4424" spans="1:7" ht="15" customHeight="1" x14ac:dyDescent="0.2">
      <c r="A4424" s="28">
        <v>4244</v>
      </c>
      <c r="B4424" s="70" t="s">
        <v>20</v>
      </c>
      <c r="C4424" s="27"/>
      <c r="D4424" s="27"/>
      <c r="E4424" s="42">
        <v>42641</v>
      </c>
      <c r="F4424" s="42">
        <v>42641</v>
      </c>
      <c r="G4424" s="23"/>
    </row>
    <row r="4425" spans="1:7" ht="15" customHeight="1" x14ac:dyDescent="0.2">
      <c r="A4425" s="28">
        <v>4245</v>
      </c>
      <c r="B4425" s="70" t="s">
        <v>20</v>
      </c>
      <c r="C4425" s="27"/>
      <c r="D4425" s="27"/>
      <c r="E4425" s="42">
        <v>42641</v>
      </c>
      <c r="F4425" s="42">
        <v>42641</v>
      </c>
      <c r="G4425" s="23"/>
    </row>
    <row r="4426" spans="1:7" ht="15" customHeight="1" x14ac:dyDescent="0.2">
      <c r="A4426" s="28">
        <v>4246</v>
      </c>
      <c r="B4426" s="70" t="s">
        <v>20</v>
      </c>
      <c r="C4426" s="27"/>
      <c r="D4426" s="27"/>
      <c r="E4426" s="42">
        <v>42641</v>
      </c>
      <c r="F4426" s="42">
        <v>42641</v>
      </c>
      <c r="G4426" s="23"/>
    </row>
    <row r="4427" spans="1:7" ht="15" customHeight="1" x14ac:dyDescent="0.2">
      <c r="A4427" s="28">
        <v>4247</v>
      </c>
      <c r="B4427" s="70" t="s">
        <v>20</v>
      </c>
      <c r="C4427" s="27"/>
      <c r="D4427" s="27"/>
      <c r="E4427" s="42">
        <v>42641</v>
      </c>
      <c r="F4427" s="42">
        <v>42641</v>
      </c>
      <c r="G4427" s="23"/>
    </row>
    <row r="4428" spans="1:7" ht="15" customHeight="1" x14ac:dyDescent="0.2">
      <c r="A4428" s="28">
        <v>4248</v>
      </c>
      <c r="B4428" s="70" t="s">
        <v>20</v>
      </c>
      <c r="C4428" s="27"/>
      <c r="D4428" s="27"/>
      <c r="E4428" s="42">
        <v>42641</v>
      </c>
      <c r="F4428" s="42">
        <v>42641</v>
      </c>
      <c r="G4428" s="23"/>
    </row>
    <row r="4429" spans="1:7" ht="15" customHeight="1" x14ac:dyDescent="0.2">
      <c r="A4429" s="28">
        <v>4249</v>
      </c>
      <c r="B4429" s="70" t="s">
        <v>20</v>
      </c>
      <c r="C4429" s="27"/>
      <c r="D4429" s="27"/>
      <c r="E4429" s="42">
        <v>42641</v>
      </c>
      <c r="F4429" s="42">
        <v>42641</v>
      </c>
      <c r="G4429" s="23"/>
    </row>
    <row r="4430" spans="1:7" ht="15" customHeight="1" x14ac:dyDescent="0.2">
      <c r="A4430" s="28">
        <v>4250</v>
      </c>
      <c r="B4430" s="70" t="s">
        <v>20</v>
      </c>
      <c r="C4430" s="27"/>
      <c r="D4430" s="27"/>
      <c r="E4430" s="42">
        <v>42641</v>
      </c>
      <c r="F4430" s="42">
        <v>42641</v>
      </c>
      <c r="G4430" s="23"/>
    </row>
    <row r="4431" spans="1:7" ht="15" customHeight="1" x14ac:dyDescent="0.2">
      <c r="A4431" s="28">
        <v>4251</v>
      </c>
      <c r="B4431" s="70" t="s">
        <v>20</v>
      </c>
      <c r="C4431" s="27"/>
      <c r="D4431" s="27"/>
      <c r="E4431" s="42">
        <v>42641</v>
      </c>
      <c r="F4431" s="42">
        <v>42641</v>
      </c>
      <c r="G4431" s="23"/>
    </row>
    <row r="4432" spans="1:7" ht="15" customHeight="1" x14ac:dyDescent="0.2">
      <c r="A4432" s="28">
        <v>4252</v>
      </c>
      <c r="B4432" s="70" t="s">
        <v>20</v>
      </c>
      <c r="C4432" s="27"/>
      <c r="D4432" s="27"/>
      <c r="E4432" s="42">
        <v>42641</v>
      </c>
      <c r="F4432" s="42">
        <v>42641</v>
      </c>
      <c r="G4432" s="23"/>
    </row>
    <row r="4433" spans="1:7" ht="15" customHeight="1" x14ac:dyDescent="0.2">
      <c r="A4433" s="28">
        <v>4253</v>
      </c>
      <c r="B4433" s="70" t="s">
        <v>20</v>
      </c>
      <c r="C4433" s="27"/>
      <c r="D4433" s="27"/>
      <c r="E4433" s="42">
        <v>42641</v>
      </c>
      <c r="F4433" s="42">
        <v>42641</v>
      </c>
      <c r="G4433" s="23"/>
    </row>
    <row r="4434" spans="1:7" ht="15" customHeight="1" x14ac:dyDescent="0.2">
      <c r="A4434" s="28">
        <v>4254</v>
      </c>
      <c r="B4434" s="70" t="s">
        <v>20</v>
      </c>
      <c r="C4434" s="27"/>
      <c r="D4434" s="27"/>
      <c r="E4434" s="42">
        <v>42641</v>
      </c>
      <c r="F4434" s="42">
        <v>42641</v>
      </c>
      <c r="G4434" s="23"/>
    </row>
    <row r="4435" spans="1:7" ht="15" customHeight="1" x14ac:dyDescent="0.2">
      <c r="A4435" s="28">
        <v>4255</v>
      </c>
      <c r="B4435" s="70" t="s">
        <v>20</v>
      </c>
      <c r="C4435" s="27"/>
      <c r="D4435" s="27"/>
      <c r="E4435" s="42">
        <v>42641</v>
      </c>
      <c r="F4435" s="42">
        <v>42641</v>
      </c>
      <c r="G4435" s="23"/>
    </row>
    <row r="4436" spans="1:7" ht="15" customHeight="1" x14ac:dyDescent="0.2">
      <c r="A4436" s="28">
        <v>4256</v>
      </c>
      <c r="B4436" s="70" t="s">
        <v>20</v>
      </c>
      <c r="C4436" s="27"/>
      <c r="D4436" s="27"/>
      <c r="E4436" s="42">
        <v>42641</v>
      </c>
      <c r="F4436" s="42">
        <v>42641</v>
      </c>
      <c r="G4436" s="23"/>
    </row>
    <row r="4437" spans="1:7" ht="15" customHeight="1" x14ac:dyDescent="0.2">
      <c r="A4437" s="28">
        <v>4257</v>
      </c>
      <c r="B4437" s="70" t="s">
        <v>20</v>
      </c>
      <c r="C4437" s="27"/>
      <c r="D4437" s="27"/>
      <c r="E4437" s="42">
        <v>42641</v>
      </c>
      <c r="F4437" s="42">
        <v>42641</v>
      </c>
      <c r="G4437" s="23"/>
    </row>
    <row r="4438" spans="1:7" ht="15" customHeight="1" x14ac:dyDescent="0.2">
      <c r="A4438" s="28">
        <v>4258</v>
      </c>
      <c r="B4438" s="70" t="s">
        <v>20</v>
      </c>
      <c r="C4438" s="27"/>
      <c r="D4438" s="27"/>
      <c r="E4438" s="42">
        <v>42641</v>
      </c>
      <c r="F4438" s="42">
        <v>42641</v>
      </c>
      <c r="G4438" s="23"/>
    </row>
    <row r="4439" spans="1:7" ht="15" customHeight="1" x14ac:dyDescent="0.2">
      <c r="A4439" s="28">
        <v>4259</v>
      </c>
      <c r="B4439" s="70" t="s">
        <v>20</v>
      </c>
      <c r="C4439" s="27"/>
      <c r="D4439" s="27"/>
      <c r="E4439" s="42">
        <v>42641</v>
      </c>
      <c r="F4439" s="42">
        <v>42641</v>
      </c>
      <c r="G4439" s="23"/>
    </row>
    <row r="4440" spans="1:7" ht="15" customHeight="1" x14ac:dyDescent="0.2">
      <c r="A4440" s="28">
        <v>4260</v>
      </c>
      <c r="B4440" s="70" t="s">
        <v>20</v>
      </c>
      <c r="C4440" s="27"/>
      <c r="D4440" s="27"/>
      <c r="E4440" s="42">
        <v>42641</v>
      </c>
      <c r="F4440" s="42">
        <v>42641</v>
      </c>
      <c r="G4440" s="23"/>
    </row>
    <row r="4441" spans="1:7" ht="15" customHeight="1" x14ac:dyDescent="0.2">
      <c r="A4441" s="28">
        <v>4261</v>
      </c>
      <c r="B4441" s="70" t="s">
        <v>20</v>
      </c>
      <c r="C4441" s="27"/>
      <c r="D4441" s="27"/>
      <c r="E4441" s="42">
        <v>42641</v>
      </c>
      <c r="F4441" s="42">
        <v>42641</v>
      </c>
      <c r="G4441" s="23"/>
    </row>
    <row r="4442" spans="1:7" ht="15" customHeight="1" x14ac:dyDescent="0.2">
      <c r="A4442" s="28">
        <v>4262</v>
      </c>
      <c r="B4442" s="70" t="s">
        <v>20</v>
      </c>
      <c r="C4442" s="27"/>
      <c r="D4442" s="27"/>
      <c r="E4442" s="42">
        <v>42641</v>
      </c>
      <c r="F4442" s="42">
        <v>42641</v>
      </c>
      <c r="G4442" s="23"/>
    </row>
    <row r="4443" spans="1:7" ht="15" customHeight="1" x14ac:dyDescent="0.2">
      <c r="A4443" s="28">
        <v>4263</v>
      </c>
      <c r="B4443" s="70" t="s">
        <v>20</v>
      </c>
      <c r="C4443" s="27"/>
      <c r="D4443" s="27"/>
      <c r="E4443" s="42">
        <v>42641</v>
      </c>
      <c r="F4443" s="42">
        <v>42641</v>
      </c>
      <c r="G4443" s="23"/>
    </row>
    <row r="4444" spans="1:7" ht="15" customHeight="1" x14ac:dyDescent="0.2">
      <c r="A4444" s="28">
        <v>4264</v>
      </c>
      <c r="B4444" s="70" t="s">
        <v>20</v>
      </c>
      <c r="C4444" s="27"/>
      <c r="D4444" s="27"/>
      <c r="E4444" s="42">
        <v>42641</v>
      </c>
      <c r="F4444" s="42">
        <v>42641</v>
      </c>
      <c r="G4444" s="23"/>
    </row>
    <row r="4445" spans="1:7" ht="15" customHeight="1" x14ac:dyDescent="0.2">
      <c r="A4445" s="28">
        <v>4265</v>
      </c>
      <c r="B4445" s="70" t="s">
        <v>20</v>
      </c>
      <c r="C4445" s="27"/>
      <c r="D4445" s="27"/>
      <c r="E4445" s="42">
        <v>42641</v>
      </c>
      <c r="F4445" s="42">
        <v>42641</v>
      </c>
      <c r="G4445" s="23"/>
    </row>
    <row r="4446" spans="1:7" ht="15" customHeight="1" x14ac:dyDescent="0.2">
      <c r="A4446" s="28">
        <v>4266</v>
      </c>
      <c r="B4446" s="70" t="s">
        <v>20</v>
      </c>
      <c r="C4446" s="27"/>
      <c r="D4446" s="27"/>
      <c r="E4446" s="42">
        <v>42641</v>
      </c>
      <c r="F4446" s="42">
        <v>42641</v>
      </c>
      <c r="G4446" s="23"/>
    </row>
    <row r="4447" spans="1:7" ht="15" customHeight="1" x14ac:dyDescent="0.2">
      <c r="A4447" s="28">
        <v>4267</v>
      </c>
      <c r="B4447" s="70" t="s">
        <v>20</v>
      </c>
      <c r="C4447" s="27"/>
      <c r="D4447" s="27"/>
      <c r="E4447" s="42">
        <v>42641</v>
      </c>
      <c r="F4447" s="42">
        <v>42641</v>
      </c>
      <c r="G4447" s="23"/>
    </row>
    <row r="4448" spans="1:7" ht="15" customHeight="1" x14ac:dyDescent="0.2">
      <c r="A4448" s="28">
        <v>4268</v>
      </c>
      <c r="B4448" s="70" t="s">
        <v>20</v>
      </c>
      <c r="C4448" s="27"/>
      <c r="D4448" s="27"/>
      <c r="E4448" s="42">
        <v>42641</v>
      </c>
      <c r="F4448" s="42">
        <v>42641</v>
      </c>
      <c r="G4448" s="23"/>
    </row>
    <row r="4449" spans="1:7" ht="15" customHeight="1" x14ac:dyDescent="0.2">
      <c r="A4449" s="28">
        <v>4269</v>
      </c>
      <c r="B4449" s="70" t="s">
        <v>20</v>
      </c>
      <c r="C4449" s="27"/>
      <c r="D4449" s="27"/>
      <c r="E4449" s="42">
        <v>42641</v>
      </c>
      <c r="F4449" s="42">
        <v>42641</v>
      </c>
      <c r="G4449" s="23"/>
    </row>
    <row r="4450" spans="1:7" ht="15" customHeight="1" x14ac:dyDescent="0.2">
      <c r="A4450" s="28">
        <v>4270</v>
      </c>
      <c r="B4450" s="70" t="s">
        <v>20</v>
      </c>
      <c r="C4450" s="27"/>
      <c r="D4450" s="27"/>
      <c r="E4450" s="42">
        <v>42641</v>
      </c>
      <c r="F4450" s="42">
        <v>42641</v>
      </c>
      <c r="G4450" s="23"/>
    </row>
    <row r="4451" spans="1:7" ht="15" customHeight="1" x14ac:dyDescent="0.2">
      <c r="A4451" s="28">
        <v>4271</v>
      </c>
      <c r="B4451" s="70" t="s">
        <v>20</v>
      </c>
      <c r="C4451" s="27"/>
      <c r="D4451" s="27"/>
      <c r="E4451" s="42">
        <v>42641</v>
      </c>
      <c r="F4451" s="42">
        <v>42641</v>
      </c>
      <c r="G4451" s="23"/>
    </row>
    <row r="4452" spans="1:7" ht="15" customHeight="1" x14ac:dyDescent="0.2">
      <c r="A4452" s="28">
        <v>4272</v>
      </c>
      <c r="B4452" s="70" t="s">
        <v>20</v>
      </c>
      <c r="C4452" s="27"/>
      <c r="D4452" s="27"/>
      <c r="E4452" s="42">
        <v>42641</v>
      </c>
      <c r="F4452" s="42">
        <v>42641</v>
      </c>
      <c r="G4452" s="23"/>
    </row>
    <row r="4453" spans="1:7" ht="15" customHeight="1" x14ac:dyDescent="0.2">
      <c r="A4453" s="28">
        <v>4273</v>
      </c>
      <c r="B4453" s="70" t="s">
        <v>20</v>
      </c>
      <c r="C4453" s="27"/>
      <c r="D4453" s="27"/>
      <c r="E4453" s="42">
        <v>42641</v>
      </c>
      <c r="F4453" s="42">
        <v>42641</v>
      </c>
      <c r="G4453" s="23"/>
    </row>
    <row r="4454" spans="1:7" ht="15" customHeight="1" x14ac:dyDescent="0.2">
      <c r="A4454" s="28">
        <v>4274</v>
      </c>
      <c r="B4454" s="70" t="s">
        <v>20</v>
      </c>
      <c r="C4454" s="27"/>
      <c r="D4454" s="27"/>
      <c r="E4454" s="42">
        <v>42641</v>
      </c>
      <c r="F4454" s="42">
        <v>42641</v>
      </c>
      <c r="G4454" s="23"/>
    </row>
    <row r="4455" spans="1:7" ht="15" customHeight="1" x14ac:dyDescent="0.2">
      <c r="A4455" s="28">
        <v>4275</v>
      </c>
      <c r="B4455" s="70" t="s">
        <v>20</v>
      </c>
      <c r="C4455" s="27"/>
      <c r="D4455" s="27"/>
      <c r="E4455" s="42">
        <v>42641</v>
      </c>
      <c r="F4455" s="42">
        <v>42641</v>
      </c>
      <c r="G4455" s="23"/>
    </row>
    <row r="4456" spans="1:7" ht="15" customHeight="1" x14ac:dyDescent="0.2">
      <c r="A4456" s="28">
        <v>4276</v>
      </c>
      <c r="B4456" s="70" t="s">
        <v>20</v>
      </c>
      <c r="C4456" s="27"/>
      <c r="D4456" s="27"/>
      <c r="E4456" s="42">
        <v>42641</v>
      </c>
      <c r="F4456" s="42">
        <v>42641</v>
      </c>
      <c r="G4456" s="23"/>
    </row>
    <row r="4457" spans="1:7" ht="15" customHeight="1" x14ac:dyDescent="0.2">
      <c r="A4457" s="28">
        <v>4277</v>
      </c>
      <c r="B4457" s="70" t="s">
        <v>20</v>
      </c>
      <c r="C4457" s="27"/>
      <c r="D4457" s="27"/>
      <c r="E4457" s="42">
        <v>42641</v>
      </c>
      <c r="F4457" s="42">
        <v>42641</v>
      </c>
      <c r="G4457" s="23"/>
    </row>
    <row r="4458" spans="1:7" ht="15" customHeight="1" x14ac:dyDescent="0.2">
      <c r="A4458" s="28">
        <v>4278</v>
      </c>
      <c r="B4458" s="70" t="s">
        <v>20</v>
      </c>
      <c r="C4458" s="27"/>
      <c r="D4458" s="27"/>
      <c r="E4458" s="42">
        <v>42641</v>
      </c>
      <c r="F4458" s="42">
        <v>42641</v>
      </c>
      <c r="G4458" s="23"/>
    </row>
    <row r="4459" spans="1:7" ht="15" customHeight="1" x14ac:dyDescent="0.2">
      <c r="A4459" s="28">
        <v>4279</v>
      </c>
      <c r="B4459" s="70" t="s">
        <v>20</v>
      </c>
      <c r="C4459" s="27"/>
      <c r="D4459" s="27"/>
      <c r="E4459" s="42">
        <v>42641</v>
      </c>
      <c r="F4459" s="42">
        <v>42641</v>
      </c>
      <c r="G4459" s="23"/>
    </row>
    <row r="4460" spans="1:7" ht="15" customHeight="1" x14ac:dyDescent="0.2">
      <c r="A4460" s="28">
        <v>4280</v>
      </c>
      <c r="B4460" s="70" t="s">
        <v>20</v>
      </c>
      <c r="C4460" s="27"/>
      <c r="D4460" s="27"/>
      <c r="E4460" s="42">
        <v>42641</v>
      </c>
      <c r="F4460" s="42">
        <v>42641</v>
      </c>
      <c r="G4460" s="23"/>
    </row>
    <row r="4461" spans="1:7" ht="15" customHeight="1" x14ac:dyDescent="0.2">
      <c r="A4461" s="28">
        <v>4281</v>
      </c>
      <c r="B4461" s="70" t="s">
        <v>20</v>
      </c>
      <c r="C4461" s="27"/>
      <c r="D4461" s="27"/>
      <c r="E4461" s="42">
        <v>42641</v>
      </c>
      <c r="F4461" s="42">
        <v>42641</v>
      </c>
      <c r="G4461" s="23"/>
    </row>
    <row r="4462" spans="1:7" ht="15" customHeight="1" x14ac:dyDescent="0.2">
      <c r="A4462" s="28">
        <v>4282</v>
      </c>
      <c r="B4462" s="70" t="s">
        <v>20</v>
      </c>
      <c r="C4462" s="27"/>
      <c r="D4462" s="27"/>
      <c r="E4462" s="42">
        <v>42641</v>
      </c>
      <c r="F4462" s="42">
        <v>42641</v>
      </c>
      <c r="G4462" s="23"/>
    </row>
    <row r="4463" spans="1:7" ht="15" customHeight="1" x14ac:dyDescent="0.2">
      <c r="A4463" s="28">
        <v>4283</v>
      </c>
      <c r="B4463" s="70" t="s">
        <v>20</v>
      </c>
      <c r="C4463" s="27"/>
      <c r="D4463" s="27"/>
      <c r="E4463" s="42">
        <v>42641</v>
      </c>
      <c r="F4463" s="42">
        <v>42641</v>
      </c>
      <c r="G4463" s="23"/>
    </row>
    <row r="4464" spans="1:7" ht="15" customHeight="1" x14ac:dyDescent="0.2">
      <c r="A4464" s="28">
        <v>4284</v>
      </c>
      <c r="B4464" s="70" t="s">
        <v>20</v>
      </c>
      <c r="C4464" s="27"/>
      <c r="D4464" s="27"/>
      <c r="E4464" s="42">
        <v>42641</v>
      </c>
      <c r="F4464" s="42">
        <v>42641</v>
      </c>
      <c r="G4464" s="23"/>
    </row>
    <row r="4465" spans="1:7" ht="15" customHeight="1" x14ac:dyDescent="0.2">
      <c r="A4465" s="28">
        <v>4285</v>
      </c>
      <c r="B4465" s="70" t="s">
        <v>20</v>
      </c>
      <c r="C4465" s="27"/>
      <c r="D4465" s="27"/>
      <c r="E4465" s="42">
        <v>42641</v>
      </c>
      <c r="F4465" s="42">
        <v>42641</v>
      </c>
      <c r="G4465" s="23"/>
    </row>
    <row r="4466" spans="1:7" ht="15" customHeight="1" x14ac:dyDescent="0.2">
      <c r="A4466" s="28">
        <v>4286</v>
      </c>
      <c r="B4466" s="70" t="s">
        <v>20</v>
      </c>
      <c r="C4466" s="27"/>
      <c r="D4466" s="27"/>
      <c r="E4466" s="42">
        <v>42641</v>
      </c>
      <c r="F4466" s="42">
        <v>42641</v>
      </c>
      <c r="G4466" s="23"/>
    </row>
    <row r="4467" spans="1:7" ht="15" customHeight="1" x14ac:dyDescent="0.2">
      <c r="A4467" s="28">
        <v>4287</v>
      </c>
      <c r="B4467" s="70" t="s">
        <v>20</v>
      </c>
      <c r="C4467" s="27"/>
      <c r="D4467" s="27"/>
      <c r="E4467" s="42">
        <v>42641</v>
      </c>
      <c r="F4467" s="42">
        <v>42641</v>
      </c>
      <c r="G4467" s="23"/>
    </row>
    <row r="4468" spans="1:7" ht="15" customHeight="1" x14ac:dyDescent="0.2">
      <c r="A4468" s="28">
        <v>4288</v>
      </c>
      <c r="B4468" s="70" t="s">
        <v>20</v>
      </c>
      <c r="C4468" s="27"/>
      <c r="D4468" s="27"/>
      <c r="E4468" s="42">
        <v>42641</v>
      </c>
      <c r="F4468" s="42">
        <v>42641</v>
      </c>
      <c r="G4468" s="23"/>
    </row>
    <row r="4469" spans="1:7" ht="15" customHeight="1" x14ac:dyDescent="0.2">
      <c r="A4469" s="28">
        <v>4289</v>
      </c>
      <c r="B4469" s="70" t="s">
        <v>20</v>
      </c>
      <c r="C4469" s="27"/>
      <c r="D4469" s="27"/>
      <c r="E4469" s="42">
        <v>42641</v>
      </c>
      <c r="F4469" s="42">
        <v>42641</v>
      </c>
      <c r="G4469" s="23"/>
    </row>
    <row r="4470" spans="1:7" ht="15" customHeight="1" x14ac:dyDescent="0.2">
      <c r="A4470" s="28">
        <v>4290</v>
      </c>
      <c r="B4470" s="70" t="s">
        <v>20</v>
      </c>
      <c r="C4470" s="27"/>
      <c r="D4470" s="27"/>
      <c r="E4470" s="42">
        <v>42641</v>
      </c>
      <c r="F4470" s="42">
        <v>42641</v>
      </c>
      <c r="G4470" s="23"/>
    </row>
    <row r="4471" spans="1:7" ht="15" customHeight="1" x14ac:dyDescent="0.2">
      <c r="A4471" s="28">
        <v>4291</v>
      </c>
      <c r="B4471" s="70" t="s">
        <v>20</v>
      </c>
      <c r="C4471" s="27"/>
      <c r="D4471" s="27"/>
      <c r="E4471" s="42">
        <v>42641</v>
      </c>
      <c r="F4471" s="42">
        <v>42641</v>
      </c>
      <c r="G4471" s="23"/>
    </row>
    <row r="4472" spans="1:7" ht="15" customHeight="1" x14ac:dyDescent="0.2">
      <c r="A4472" s="28">
        <v>4292</v>
      </c>
      <c r="B4472" s="70" t="s">
        <v>20</v>
      </c>
      <c r="C4472" s="27"/>
      <c r="D4472" s="27"/>
      <c r="E4472" s="42">
        <v>42641</v>
      </c>
      <c r="F4472" s="42">
        <v>42641</v>
      </c>
      <c r="G4472" s="23"/>
    </row>
    <row r="4473" spans="1:7" ht="15" customHeight="1" x14ac:dyDescent="0.2">
      <c r="A4473" s="28">
        <v>4293</v>
      </c>
      <c r="B4473" s="70" t="s">
        <v>20</v>
      </c>
      <c r="C4473" s="27"/>
      <c r="D4473" s="27"/>
      <c r="E4473" s="42">
        <v>42641</v>
      </c>
      <c r="F4473" s="42">
        <v>42641</v>
      </c>
      <c r="G4473" s="23"/>
    </row>
    <row r="4474" spans="1:7" ht="15" customHeight="1" x14ac:dyDescent="0.2">
      <c r="A4474" s="28">
        <v>4294</v>
      </c>
      <c r="B4474" s="70" t="s">
        <v>20</v>
      </c>
      <c r="C4474" s="27"/>
      <c r="D4474" s="27"/>
      <c r="E4474" s="42">
        <v>42641</v>
      </c>
      <c r="F4474" s="42">
        <v>42641</v>
      </c>
      <c r="G4474" s="23"/>
    </row>
    <row r="4475" spans="1:7" ht="15" customHeight="1" x14ac:dyDescent="0.2">
      <c r="A4475" s="28">
        <v>4295</v>
      </c>
      <c r="B4475" s="70" t="s">
        <v>20</v>
      </c>
      <c r="C4475" s="27"/>
      <c r="D4475" s="27"/>
      <c r="E4475" s="42">
        <v>42641</v>
      </c>
      <c r="F4475" s="42">
        <v>42641</v>
      </c>
      <c r="G4475" s="23"/>
    </row>
    <row r="4476" spans="1:7" ht="15" customHeight="1" x14ac:dyDescent="0.2">
      <c r="A4476" s="28">
        <v>4296</v>
      </c>
      <c r="B4476" s="70" t="s">
        <v>20</v>
      </c>
      <c r="C4476" s="27"/>
      <c r="D4476" s="27"/>
      <c r="E4476" s="42">
        <v>42641</v>
      </c>
      <c r="F4476" s="42">
        <v>42641</v>
      </c>
      <c r="G4476" s="23"/>
    </row>
    <row r="4477" spans="1:7" ht="15" customHeight="1" x14ac:dyDescent="0.2">
      <c r="A4477" s="28">
        <v>4297</v>
      </c>
      <c r="B4477" s="70" t="s">
        <v>20</v>
      </c>
      <c r="C4477" s="27"/>
      <c r="D4477" s="27"/>
      <c r="E4477" s="42">
        <v>42641</v>
      </c>
      <c r="F4477" s="42">
        <v>42641</v>
      </c>
      <c r="G4477" s="23"/>
    </row>
    <row r="4478" spans="1:7" ht="15" customHeight="1" x14ac:dyDescent="0.2">
      <c r="A4478" s="28">
        <v>4298</v>
      </c>
      <c r="B4478" s="70" t="s">
        <v>20</v>
      </c>
      <c r="C4478" s="27"/>
      <c r="D4478" s="27"/>
      <c r="E4478" s="42">
        <v>42641</v>
      </c>
      <c r="F4478" s="42">
        <v>42641</v>
      </c>
      <c r="G4478" s="23"/>
    </row>
    <row r="4479" spans="1:7" ht="15" customHeight="1" x14ac:dyDescent="0.2">
      <c r="A4479" s="28">
        <v>4299</v>
      </c>
      <c r="B4479" s="70" t="s">
        <v>20</v>
      </c>
      <c r="C4479" s="27"/>
      <c r="D4479" s="27"/>
      <c r="E4479" s="42">
        <v>42641</v>
      </c>
      <c r="F4479" s="42">
        <v>42641</v>
      </c>
      <c r="G4479" s="23"/>
    </row>
    <row r="4480" spans="1:7" ht="15" customHeight="1" x14ac:dyDescent="0.2">
      <c r="A4480" s="28">
        <v>4300</v>
      </c>
      <c r="B4480" s="70" t="s">
        <v>20</v>
      </c>
      <c r="C4480" s="27"/>
      <c r="D4480" s="27"/>
      <c r="E4480" s="42">
        <v>42641</v>
      </c>
      <c r="F4480" s="42">
        <v>42641</v>
      </c>
      <c r="G4480" s="23"/>
    </row>
    <row r="4481" spans="1:7" ht="15" customHeight="1" x14ac:dyDescent="0.2">
      <c r="A4481" s="28">
        <v>4301</v>
      </c>
      <c r="B4481" s="70" t="s">
        <v>20</v>
      </c>
      <c r="C4481" s="27"/>
      <c r="D4481" s="27"/>
      <c r="E4481" s="42">
        <v>42641</v>
      </c>
      <c r="F4481" s="42">
        <v>42641</v>
      </c>
      <c r="G4481" s="23"/>
    </row>
    <row r="4482" spans="1:7" ht="15" customHeight="1" x14ac:dyDescent="0.2">
      <c r="A4482" s="28">
        <v>4302</v>
      </c>
      <c r="B4482" s="70" t="s">
        <v>20</v>
      </c>
      <c r="C4482" s="27"/>
      <c r="D4482" s="27"/>
      <c r="E4482" s="42">
        <v>42641</v>
      </c>
      <c r="F4482" s="42">
        <v>42641</v>
      </c>
      <c r="G4482" s="23"/>
    </row>
    <row r="4483" spans="1:7" ht="15" customHeight="1" x14ac:dyDescent="0.2">
      <c r="A4483" s="28">
        <v>4303</v>
      </c>
      <c r="B4483" s="70" t="s">
        <v>20</v>
      </c>
      <c r="C4483" s="27"/>
      <c r="D4483" s="27"/>
      <c r="E4483" s="42">
        <v>42641</v>
      </c>
      <c r="F4483" s="42">
        <v>42641</v>
      </c>
      <c r="G4483" s="23"/>
    </row>
    <row r="4484" spans="1:7" ht="15" customHeight="1" x14ac:dyDescent="0.2">
      <c r="A4484" s="28">
        <v>4304</v>
      </c>
      <c r="B4484" s="70" t="s">
        <v>20</v>
      </c>
      <c r="C4484" s="27"/>
      <c r="D4484" s="27"/>
      <c r="E4484" s="42">
        <v>42641</v>
      </c>
      <c r="F4484" s="42">
        <v>42641</v>
      </c>
      <c r="G4484" s="23"/>
    </row>
    <row r="4485" spans="1:7" ht="15" customHeight="1" x14ac:dyDescent="0.2">
      <c r="A4485" s="28">
        <v>4305</v>
      </c>
      <c r="B4485" s="70" t="s">
        <v>20</v>
      </c>
      <c r="C4485" s="27"/>
      <c r="D4485" s="27"/>
      <c r="E4485" s="42">
        <v>42641</v>
      </c>
      <c r="F4485" s="42">
        <v>42641</v>
      </c>
      <c r="G4485" s="23"/>
    </row>
    <row r="4486" spans="1:7" ht="15" customHeight="1" x14ac:dyDescent="0.2">
      <c r="A4486" s="28">
        <v>4306</v>
      </c>
      <c r="B4486" s="70" t="s">
        <v>20</v>
      </c>
      <c r="C4486" s="27"/>
      <c r="D4486" s="27"/>
      <c r="E4486" s="42">
        <v>42641</v>
      </c>
      <c r="F4486" s="42">
        <v>42641</v>
      </c>
      <c r="G4486" s="23"/>
    </row>
    <row r="4487" spans="1:7" ht="15" customHeight="1" x14ac:dyDescent="0.2">
      <c r="A4487" s="28">
        <v>4307</v>
      </c>
      <c r="B4487" s="70" t="s">
        <v>20</v>
      </c>
      <c r="C4487" s="27"/>
      <c r="D4487" s="27"/>
      <c r="E4487" s="42">
        <v>42641</v>
      </c>
      <c r="F4487" s="42">
        <v>42641</v>
      </c>
      <c r="G4487" s="23"/>
    </row>
    <row r="4488" spans="1:7" ht="15" customHeight="1" x14ac:dyDescent="0.2">
      <c r="A4488" s="28">
        <v>4308</v>
      </c>
      <c r="B4488" s="70" t="s">
        <v>20</v>
      </c>
      <c r="C4488" s="27"/>
      <c r="D4488" s="27"/>
      <c r="E4488" s="42">
        <v>42641</v>
      </c>
      <c r="F4488" s="42">
        <v>42641</v>
      </c>
      <c r="G4488" s="23"/>
    </row>
    <row r="4489" spans="1:7" ht="15" customHeight="1" x14ac:dyDescent="0.2">
      <c r="A4489" s="28">
        <v>4309</v>
      </c>
      <c r="B4489" s="70" t="s">
        <v>20</v>
      </c>
      <c r="C4489" s="27"/>
      <c r="D4489" s="27"/>
      <c r="E4489" s="42">
        <v>42641</v>
      </c>
      <c r="F4489" s="42">
        <v>42641</v>
      </c>
      <c r="G4489" s="23"/>
    </row>
    <row r="4490" spans="1:7" ht="15" customHeight="1" x14ac:dyDescent="0.2">
      <c r="A4490" s="28">
        <v>4310</v>
      </c>
      <c r="B4490" s="70" t="s">
        <v>20</v>
      </c>
      <c r="C4490" s="27"/>
      <c r="D4490" s="27"/>
      <c r="E4490" s="42">
        <v>42641</v>
      </c>
      <c r="F4490" s="42">
        <v>42641</v>
      </c>
      <c r="G4490" s="23"/>
    </row>
    <row r="4491" spans="1:7" ht="15" customHeight="1" x14ac:dyDescent="0.2">
      <c r="A4491" s="28">
        <v>4311</v>
      </c>
      <c r="B4491" s="70" t="s">
        <v>20</v>
      </c>
      <c r="C4491" s="27"/>
      <c r="D4491" s="27"/>
      <c r="E4491" s="42">
        <v>42641</v>
      </c>
      <c r="F4491" s="42">
        <v>42641</v>
      </c>
      <c r="G4491" s="23"/>
    </row>
    <row r="4492" spans="1:7" ht="15" customHeight="1" x14ac:dyDescent="0.2">
      <c r="A4492" s="28">
        <v>4312</v>
      </c>
      <c r="B4492" s="70" t="s">
        <v>20</v>
      </c>
      <c r="C4492" s="27"/>
      <c r="D4492" s="27"/>
      <c r="E4492" s="42">
        <v>42641</v>
      </c>
      <c r="F4492" s="42">
        <v>42641</v>
      </c>
      <c r="G4492" s="23"/>
    </row>
    <row r="4493" spans="1:7" ht="15" customHeight="1" x14ac:dyDescent="0.2">
      <c r="A4493" s="28">
        <v>4313</v>
      </c>
      <c r="B4493" s="70" t="s">
        <v>20</v>
      </c>
      <c r="C4493" s="27"/>
      <c r="D4493" s="27"/>
      <c r="E4493" s="42">
        <v>42641</v>
      </c>
      <c r="F4493" s="42">
        <v>42641</v>
      </c>
      <c r="G4493" s="23"/>
    </row>
    <row r="4494" spans="1:7" ht="15" customHeight="1" x14ac:dyDescent="0.2">
      <c r="A4494" s="28">
        <v>4314</v>
      </c>
      <c r="B4494" s="70" t="s">
        <v>20</v>
      </c>
      <c r="C4494" s="27"/>
      <c r="D4494" s="27"/>
      <c r="E4494" s="42">
        <v>42641</v>
      </c>
      <c r="F4494" s="42">
        <v>42641</v>
      </c>
      <c r="G4494" s="23"/>
    </row>
    <row r="4495" spans="1:7" ht="15" customHeight="1" x14ac:dyDescent="0.2">
      <c r="A4495" s="28">
        <v>4315</v>
      </c>
      <c r="B4495" s="70" t="s">
        <v>20</v>
      </c>
      <c r="C4495" s="27"/>
      <c r="D4495" s="27"/>
      <c r="E4495" s="42">
        <v>42641</v>
      </c>
      <c r="F4495" s="42">
        <v>42641</v>
      </c>
      <c r="G4495" s="23"/>
    </row>
    <row r="4496" spans="1:7" ht="15" customHeight="1" x14ac:dyDescent="0.2">
      <c r="A4496" s="28">
        <v>4316</v>
      </c>
      <c r="B4496" s="70" t="s">
        <v>20</v>
      </c>
      <c r="C4496" s="27"/>
      <c r="D4496" s="27"/>
      <c r="E4496" s="42">
        <v>42641</v>
      </c>
      <c r="F4496" s="42">
        <v>42641</v>
      </c>
      <c r="G4496" s="23"/>
    </row>
    <row r="4497" spans="1:7" ht="15" customHeight="1" x14ac:dyDescent="0.2">
      <c r="A4497" s="28">
        <v>4317</v>
      </c>
      <c r="B4497" s="70" t="s">
        <v>20</v>
      </c>
      <c r="C4497" s="27"/>
      <c r="D4497" s="27"/>
      <c r="E4497" s="42">
        <v>42641</v>
      </c>
      <c r="F4497" s="42">
        <v>42641</v>
      </c>
      <c r="G4497" s="23"/>
    </row>
    <row r="4498" spans="1:7" ht="15" customHeight="1" x14ac:dyDescent="0.2">
      <c r="A4498" s="28">
        <v>4318</v>
      </c>
      <c r="B4498" s="70" t="s">
        <v>20</v>
      </c>
      <c r="C4498" s="27"/>
      <c r="D4498" s="27"/>
      <c r="E4498" s="42">
        <v>42641</v>
      </c>
      <c r="F4498" s="42">
        <v>42641</v>
      </c>
      <c r="G4498" s="23"/>
    </row>
    <row r="4499" spans="1:7" ht="15" customHeight="1" x14ac:dyDescent="0.2">
      <c r="A4499" s="28">
        <v>4319</v>
      </c>
      <c r="B4499" s="70" t="s">
        <v>20</v>
      </c>
      <c r="C4499" s="27"/>
      <c r="D4499" s="27"/>
      <c r="E4499" s="42">
        <v>42641</v>
      </c>
      <c r="F4499" s="42">
        <v>42641</v>
      </c>
      <c r="G4499" s="23"/>
    </row>
    <row r="4500" spans="1:7" ht="15" customHeight="1" x14ac:dyDescent="0.2">
      <c r="A4500" s="28">
        <v>4320</v>
      </c>
      <c r="B4500" s="70" t="s">
        <v>20</v>
      </c>
      <c r="C4500" s="27"/>
      <c r="D4500" s="27"/>
      <c r="E4500" s="42">
        <v>42641</v>
      </c>
      <c r="F4500" s="42">
        <v>42641</v>
      </c>
      <c r="G4500" s="23"/>
    </row>
    <row r="4501" spans="1:7" ht="15" customHeight="1" x14ac:dyDescent="0.2">
      <c r="A4501" s="28">
        <v>4321</v>
      </c>
      <c r="B4501" s="70" t="s">
        <v>20</v>
      </c>
      <c r="C4501" s="27"/>
      <c r="D4501" s="27"/>
      <c r="E4501" s="42">
        <v>42641</v>
      </c>
      <c r="F4501" s="42">
        <v>42641</v>
      </c>
      <c r="G4501" s="23"/>
    </row>
    <row r="4502" spans="1:7" ht="15" customHeight="1" x14ac:dyDescent="0.2">
      <c r="A4502" s="28">
        <v>4322</v>
      </c>
      <c r="B4502" s="70" t="s">
        <v>20</v>
      </c>
      <c r="C4502" s="27"/>
      <c r="D4502" s="27"/>
      <c r="E4502" s="42">
        <v>42641</v>
      </c>
      <c r="F4502" s="42">
        <v>42641</v>
      </c>
      <c r="G4502" s="23"/>
    </row>
    <row r="4503" spans="1:7" ht="15" customHeight="1" x14ac:dyDescent="0.2">
      <c r="A4503" s="28">
        <v>4323</v>
      </c>
      <c r="B4503" s="70" t="s">
        <v>20</v>
      </c>
      <c r="C4503" s="27"/>
      <c r="D4503" s="27"/>
      <c r="E4503" s="42">
        <v>42641</v>
      </c>
      <c r="F4503" s="42">
        <v>42641</v>
      </c>
      <c r="G4503" s="23"/>
    </row>
    <row r="4504" spans="1:7" ht="15" customHeight="1" x14ac:dyDescent="0.2">
      <c r="A4504" s="28">
        <v>4324</v>
      </c>
      <c r="B4504" s="70" t="s">
        <v>20</v>
      </c>
      <c r="C4504" s="27"/>
      <c r="D4504" s="27"/>
      <c r="E4504" s="42">
        <v>42641</v>
      </c>
      <c r="F4504" s="42">
        <v>42641</v>
      </c>
      <c r="G4504" s="23"/>
    </row>
    <row r="4505" spans="1:7" ht="15" customHeight="1" x14ac:dyDescent="0.2">
      <c r="A4505" s="28">
        <v>4325</v>
      </c>
      <c r="B4505" s="70" t="s">
        <v>20</v>
      </c>
      <c r="C4505" s="27"/>
      <c r="D4505" s="27"/>
      <c r="E4505" s="42">
        <v>42641</v>
      </c>
      <c r="F4505" s="42">
        <v>42641</v>
      </c>
      <c r="G4505" s="23"/>
    </row>
    <row r="4506" spans="1:7" ht="15" customHeight="1" x14ac:dyDescent="0.2">
      <c r="A4506" s="28">
        <v>4326</v>
      </c>
      <c r="B4506" s="70" t="s">
        <v>20</v>
      </c>
      <c r="C4506" s="27"/>
      <c r="D4506" s="27"/>
      <c r="E4506" s="42">
        <v>42641</v>
      </c>
      <c r="F4506" s="42">
        <v>42641</v>
      </c>
      <c r="G4506" s="23"/>
    </row>
    <row r="4507" spans="1:7" ht="15" customHeight="1" x14ac:dyDescent="0.2">
      <c r="A4507" s="28">
        <v>4327</v>
      </c>
      <c r="B4507" s="70" t="s">
        <v>20</v>
      </c>
      <c r="C4507" s="27"/>
      <c r="D4507" s="27"/>
      <c r="E4507" s="42">
        <v>42641</v>
      </c>
      <c r="F4507" s="42">
        <v>42641</v>
      </c>
      <c r="G4507" s="23"/>
    </row>
    <row r="4508" spans="1:7" ht="15" customHeight="1" x14ac:dyDescent="0.2">
      <c r="A4508" s="28">
        <v>4328</v>
      </c>
      <c r="B4508" s="70" t="s">
        <v>20</v>
      </c>
      <c r="C4508" s="27"/>
      <c r="D4508" s="27"/>
      <c r="E4508" s="42">
        <v>42641</v>
      </c>
      <c r="F4508" s="42">
        <v>42641</v>
      </c>
      <c r="G4508" s="23"/>
    </row>
    <row r="4509" spans="1:7" ht="15" customHeight="1" x14ac:dyDescent="0.2">
      <c r="A4509" s="28">
        <v>4329</v>
      </c>
      <c r="B4509" s="70" t="s">
        <v>20</v>
      </c>
      <c r="C4509" s="27"/>
      <c r="D4509" s="27"/>
      <c r="E4509" s="42">
        <v>42641</v>
      </c>
      <c r="F4509" s="42">
        <v>42641</v>
      </c>
      <c r="G4509" s="23"/>
    </row>
    <row r="4510" spans="1:7" ht="15" customHeight="1" x14ac:dyDescent="0.2">
      <c r="A4510" s="28">
        <v>4330</v>
      </c>
      <c r="B4510" s="70" t="s">
        <v>20</v>
      </c>
      <c r="C4510" s="27"/>
      <c r="D4510" s="27"/>
      <c r="E4510" s="42">
        <v>42641</v>
      </c>
      <c r="F4510" s="42">
        <v>42641</v>
      </c>
      <c r="G4510" s="23"/>
    </row>
    <row r="4511" spans="1:7" ht="15" customHeight="1" x14ac:dyDescent="0.2">
      <c r="A4511" s="28">
        <v>4331</v>
      </c>
      <c r="B4511" s="70" t="s">
        <v>20</v>
      </c>
      <c r="C4511" s="27"/>
      <c r="D4511" s="27"/>
      <c r="E4511" s="42">
        <v>42641</v>
      </c>
      <c r="F4511" s="42">
        <v>42641</v>
      </c>
      <c r="G4511" s="23"/>
    </row>
    <row r="4512" spans="1:7" ht="15" customHeight="1" x14ac:dyDescent="0.2">
      <c r="A4512" s="28">
        <v>4332</v>
      </c>
      <c r="B4512" s="70" t="s">
        <v>20</v>
      </c>
      <c r="C4512" s="27"/>
      <c r="D4512" s="27"/>
      <c r="E4512" s="42">
        <v>42641</v>
      </c>
      <c r="F4512" s="42">
        <v>42641</v>
      </c>
      <c r="G4512" s="23"/>
    </row>
    <row r="4513" spans="1:7" ht="15" customHeight="1" x14ac:dyDescent="0.2">
      <c r="A4513" s="28">
        <v>4333</v>
      </c>
      <c r="B4513" s="70" t="s">
        <v>20</v>
      </c>
      <c r="C4513" s="27"/>
      <c r="D4513" s="27"/>
      <c r="E4513" s="42">
        <v>42641</v>
      </c>
      <c r="F4513" s="42">
        <v>42641</v>
      </c>
      <c r="G4513" s="23"/>
    </row>
    <row r="4514" spans="1:7" ht="15" customHeight="1" x14ac:dyDescent="0.2">
      <c r="A4514" s="28">
        <v>4334</v>
      </c>
      <c r="B4514" s="70" t="s">
        <v>20</v>
      </c>
      <c r="C4514" s="27"/>
      <c r="D4514" s="27"/>
      <c r="E4514" s="42">
        <v>42641</v>
      </c>
      <c r="F4514" s="42">
        <v>42641</v>
      </c>
      <c r="G4514" s="23"/>
    </row>
    <row r="4515" spans="1:7" ht="15" customHeight="1" x14ac:dyDescent="0.2">
      <c r="A4515" s="28">
        <v>4335</v>
      </c>
      <c r="B4515" s="70" t="s">
        <v>20</v>
      </c>
      <c r="C4515" s="27"/>
      <c r="D4515" s="27"/>
      <c r="E4515" s="42">
        <v>42641</v>
      </c>
      <c r="F4515" s="42">
        <v>42641</v>
      </c>
      <c r="G4515" s="23"/>
    </row>
    <row r="4516" spans="1:7" ht="15" customHeight="1" x14ac:dyDescent="0.2">
      <c r="A4516" s="28">
        <v>4336</v>
      </c>
      <c r="B4516" s="70" t="s">
        <v>20</v>
      </c>
      <c r="C4516" s="27"/>
      <c r="D4516" s="27"/>
      <c r="E4516" s="42">
        <v>42641</v>
      </c>
      <c r="F4516" s="42">
        <v>42641</v>
      </c>
      <c r="G4516" s="23"/>
    </row>
    <row r="4517" spans="1:7" ht="15" customHeight="1" x14ac:dyDescent="0.2">
      <c r="A4517" s="28">
        <v>4337</v>
      </c>
      <c r="B4517" s="70" t="s">
        <v>20</v>
      </c>
      <c r="C4517" s="27"/>
      <c r="D4517" s="27"/>
      <c r="E4517" s="42">
        <v>42641</v>
      </c>
      <c r="F4517" s="42">
        <v>42641</v>
      </c>
      <c r="G4517" s="23"/>
    </row>
    <row r="4518" spans="1:7" ht="15" customHeight="1" x14ac:dyDescent="0.2">
      <c r="A4518" s="28">
        <v>4338</v>
      </c>
      <c r="B4518" s="70" t="s">
        <v>20</v>
      </c>
      <c r="C4518" s="27"/>
      <c r="D4518" s="27"/>
      <c r="E4518" s="42">
        <v>42641</v>
      </c>
      <c r="F4518" s="42">
        <v>42641</v>
      </c>
      <c r="G4518" s="23"/>
    </row>
    <row r="4519" spans="1:7" ht="15" customHeight="1" x14ac:dyDescent="0.2">
      <c r="A4519" s="28">
        <v>4339</v>
      </c>
      <c r="B4519" s="70" t="s">
        <v>20</v>
      </c>
      <c r="C4519" s="27"/>
      <c r="D4519" s="27"/>
      <c r="E4519" s="42">
        <v>42641</v>
      </c>
      <c r="F4519" s="42">
        <v>42641</v>
      </c>
      <c r="G4519" s="23"/>
    </row>
    <row r="4520" spans="1:7" ht="15" customHeight="1" x14ac:dyDescent="0.2">
      <c r="A4520" s="28">
        <v>4340</v>
      </c>
      <c r="B4520" s="70" t="s">
        <v>20</v>
      </c>
      <c r="C4520" s="27"/>
      <c r="D4520" s="27"/>
      <c r="E4520" s="42">
        <v>42641</v>
      </c>
      <c r="F4520" s="42">
        <v>42641</v>
      </c>
      <c r="G4520" s="23"/>
    </row>
    <row r="4521" spans="1:7" ht="15" customHeight="1" x14ac:dyDescent="0.2">
      <c r="A4521" s="28">
        <v>4341</v>
      </c>
      <c r="B4521" s="70" t="s">
        <v>20</v>
      </c>
      <c r="C4521" s="27"/>
      <c r="D4521" s="27"/>
      <c r="E4521" s="42">
        <v>42641</v>
      </c>
      <c r="F4521" s="42">
        <v>42641</v>
      </c>
      <c r="G4521" s="23"/>
    </row>
    <row r="4522" spans="1:7" ht="15" customHeight="1" x14ac:dyDescent="0.2">
      <c r="A4522" s="28">
        <v>4342</v>
      </c>
      <c r="B4522" s="70" t="s">
        <v>20</v>
      </c>
      <c r="C4522" s="27"/>
      <c r="D4522" s="27"/>
      <c r="E4522" s="42">
        <v>42641</v>
      </c>
      <c r="F4522" s="42">
        <v>42641</v>
      </c>
      <c r="G4522" s="23"/>
    </row>
    <row r="4523" spans="1:7" ht="15" customHeight="1" x14ac:dyDescent="0.2">
      <c r="A4523" s="28">
        <v>4343</v>
      </c>
      <c r="B4523" s="70" t="s">
        <v>20</v>
      </c>
      <c r="C4523" s="27"/>
      <c r="D4523" s="27"/>
      <c r="E4523" s="42">
        <v>42641</v>
      </c>
      <c r="F4523" s="42">
        <v>42641</v>
      </c>
      <c r="G4523" s="23"/>
    </row>
    <row r="4524" spans="1:7" ht="15" customHeight="1" x14ac:dyDescent="0.2">
      <c r="A4524" s="28">
        <v>4344</v>
      </c>
      <c r="B4524" s="70" t="s">
        <v>20</v>
      </c>
      <c r="C4524" s="27"/>
      <c r="D4524" s="27"/>
      <c r="E4524" s="42">
        <v>42641</v>
      </c>
      <c r="F4524" s="42">
        <v>42641</v>
      </c>
      <c r="G4524" s="23"/>
    </row>
    <row r="4525" spans="1:7" ht="15" customHeight="1" x14ac:dyDescent="0.2">
      <c r="A4525" s="28">
        <v>4345</v>
      </c>
      <c r="B4525" s="70" t="s">
        <v>20</v>
      </c>
      <c r="C4525" s="27"/>
      <c r="D4525" s="27"/>
      <c r="E4525" s="42">
        <v>42641</v>
      </c>
      <c r="F4525" s="42">
        <v>42641</v>
      </c>
      <c r="G4525" s="23"/>
    </row>
    <row r="4526" spans="1:7" ht="15" customHeight="1" x14ac:dyDescent="0.2">
      <c r="A4526" s="28">
        <v>4346</v>
      </c>
      <c r="B4526" s="70" t="s">
        <v>20</v>
      </c>
      <c r="C4526" s="27"/>
      <c r="D4526" s="27"/>
      <c r="E4526" s="42">
        <v>42641</v>
      </c>
      <c r="F4526" s="42">
        <v>42641</v>
      </c>
      <c r="G4526" s="23"/>
    </row>
    <row r="4527" spans="1:7" ht="15" customHeight="1" x14ac:dyDescent="0.2">
      <c r="A4527" s="28">
        <v>4347</v>
      </c>
      <c r="B4527" s="70" t="s">
        <v>20</v>
      </c>
      <c r="C4527" s="27"/>
      <c r="D4527" s="27"/>
      <c r="E4527" s="42">
        <v>42641</v>
      </c>
      <c r="F4527" s="42">
        <v>42641</v>
      </c>
      <c r="G4527" s="23"/>
    </row>
    <row r="4528" spans="1:7" ht="15" customHeight="1" x14ac:dyDescent="0.2">
      <c r="A4528" s="28">
        <v>4348</v>
      </c>
      <c r="B4528" s="70" t="s">
        <v>20</v>
      </c>
      <c r="C4528" s="27"/>
      <c r="D4528" s="27"/>
      <c r="E4528" s="42">
        <v>42641</v>
      </c>
      <c r="F4528" s="42">
        <v>42641</v>
      </c>
      <c r="G4528" s="23"/>
    </row>
    <row r="4529" spans="1:7" ht="15" customHeight="1" x14ac:dyDescent="0.2">
      <c r="A4529" s="28">
        <v>4349</v>
      </c>
      <c r="B4529" s="70" t="s">
        <v>20</v>
      </c>
      <c r="C4529" s="27"/>
      <c r="D4529" s="27"/>
      <c r="E4529" s="42">
        <v>42641</v>
      </c>
      <c r="F4529" s="42">
        <v>42641</v>
      </c>
      <c r="G4529" s="23"/>
    </row>
    <row r="4530" spans="1:7" ht="15" customHeight="1" x14ac:dyDescent="0.2">
      <c r="A4530" s="28">
        <v>4350</v>
      </c>
      <c r="B4530" s="70" t="s">
        <v>20</v>
      </c>
      <c r="C4530" s="27"/>
      <c r="D4530" s="27"/>
      <c r="E4530" s="42">
        <v>42641</v>
      </c>
      <c r="F4530" s="42">
        <v>42641</v>
      </c>
      <c r="G4530" s="23"/>
    </row>
    <row r="4531" spans="1:7" ht="15" customHeight="1" x14ac:dyDescent="0.2">
      <c r="A4531" s="28">
        <v>4351</v>
      </c>
      <c r="B4531" s="70" t="s">
        <v>20</v>
      </c>
      <c r="C4531" s="27"/>
      <c r="D4531" s="27"/>
      <c r="E4531" s="42">
        <v>42641</v>
      </c>
      <c r="F4531" s="42">
        <v>42641</v>
      </c>
      <c r="G4531" s="23"/>
    </row>
    <row r="4532" spans="1:7" ht="15" customHeight="1" x14ac:dyDescent="0.2">
      <c r="A4532" s="28">
        <v>4352</v>
      </c>
      <c r="B4532" s="70" t="s">
        <v>20</v>
      </c>
      <c r="C4532" s="27"/>
      <c r="D4532" s="27"/>
      <c r="E4532" s="42">
        <v>42641</v>
      </c>
      <c r="F4532" s="42">
        <v>42641</v>
      </c>
      <c r="G4532" s="23"/>
    </row>
    <row r="4533" spans="1:7" ht="15" customHeight="1" x14ac:dyDescent="0.2">
      <c r="A4533" s="28">
        <v>4353</v>
      </c>
      <c r="B4533" s="70" t="s">
        <v>20</v>
      </c>
      <c r="C4533" s="27"/>
      <c r="D4533" s="27"/>
      <c r="E4533" s="42">
        <v>42641</v>
      </c>
      <c r="F4533" s="42">
        <v>42641</v>
      </c>
      <c r="G4533" s="23"/>
    </row>
    <row r="4534" spans="1:7" ht="15" customHeight="1" x14ac:dyDescent="0.2">
      <c r="A4534" s="28">
        <v>4354</v>
      </c>
      <c r="B4534" s="70" t="s">
        <v>20</v>
      </c>
      <c r="C4534" s="27"/>
      <c r="D4534" s="27"/>
      <c r="E4534" s="42">
        <v>42641</v>
      </c>
      <c r="F4534" s="42">
        <v>42641</v>
      </c>
      <c r="G4534" s="23"/>
    </row>
    <row r="4535" spans="1:7" ht="15" customHeight="1" x14ac:dyDescent="0.2">
      <c r="A4535" s="28">
        <v>4355</v>
      </c>
      <c r="B4535" s="70" t="s">
        <v>20</v>
      </c>
      <c r="C4535" s="27"/>
      <c r="D4535" s="27"/>
      <c r="E4535" s="42">
        <v>42641</v>
      </c>
      <c r="F4535" s="42">
        <v>42641</v>
      </c>
      <c r="G4535" s="23"/>
    </row>
    <row r="4536" spans="1:7" ht="15" customHeight="1" x14ac:dyDescent="0.2">
      <c r="A4536" s="28">
        <v>4356</v>
      </c>
      <c r="B4536" s="70" t="s">
        <v>20</v>
      </c>
      <c r="C4536" s="27"/>
      <c r="D4536" s="27"/>
      <c r="E4536" s="42">
        <v>42641</v>
      </c>
      <c r="F4536" s="42">
        <v>42641</v>
      </c>
      <c r="G4536" s="23"/>
    </row>
    <row r="4537" spans="1:7" ht="15" customHeight="1" x14ac:dyDescent="0.2">
      <c r="A4537" s="28">
        <v>4357</v>
      </c>
      <c r="B4537" s="70" t="s">
        <v>20</v>
      </c>
      <c r="C4537" s="27"/>
      <c r="D4537" s="27"/>
      <c r="E4537" s="42">
        <v>42641</v>
      </c>
      <c r="F4537" s="42">
        <v>42641</v>
      </c>
      <c r="G4537" s="23"/>
    </row>
    <row r="4538" spans="1:7" ht="15" customHeight="1" x14ac:dyDescent="0.2">
      <c r="A4538" s="28">
        <v>4358</v>
      </c>
      <c r="B4538" s="70" t="s">
        <v>20</v>
      </c>
      <c r="C4538" s="27"/>
      <c r="D4538" s="27"/>
      <c r="E4538" s="42">
        <v>42641</v>
      </c>
      <c r="F4538" s="42">
        <v>42641</v>
      </c>
      <c r="G4538" s="23"/>
    </row>
    <row r="4539" spans="1:7" ht="15" customHeight="1" x14ac:dyDescent="0.2">
      <c r="A4539" s="28">
        <v>4359</v>
      </c>
      <c r="B4539" s="70" t="s">
        <v>20</v>
      </c>
      <c r="C4539" s="27"/>
      <c r="D4539" s="27"/>
      <c r="E4539" s="42">
        <v>42641</v>
      </c>
      <c r="F4539" s="42">
        <v>42641</v>
      </c>
      <c r="G4539" s="23"/>
    </row>
    <row r="4540" spans="1:7" ht="15" customHeight="1" x14ac:dyDescent="0.2">
      <c r="A4540" s="28">
        <v>4360</v>
      </c>
      <c r="B4540" s="70" t="s">
        <v>20</v>
      </c>
      <c r="C4540" s="27"/>
      <c r="D4540" s="27"/>
      <c r="E4540" s="42">
        <v>42641</v>
      </c>
      <c r="F4540" s="42">
        <v>42641</v>
      </c>
      <c r="G4540" s="23"/>
    </row>
    <row r="4541" spans="1:7" ht="15" customHeight="1" x14ac:dyDescent="0.2">
      <c r="A4541" s="28">
        <v>4361</v>
      </c>
      <c r="B4541" s="70" t="s">
        <v>20</v>
      </c>
      <c r="C4541" s="27"/>
      <c r="D4541" s="27"/>
      <c r="E4541" s="42">
        <v>42641</v>
      </c>
      <c r="F4541" s="42">
        <v>42641</v>
      </c>
      <c r="G4541" s="23"/>
    </row>
    <row r="4542" spans="1:7" ht="15" customHeight="1" x14ac:dyDescent="0.2">
      <c r="A4542" s="28">
        <v>4362</v>
      </c>
      <c r="B4542" s="70" t="s">
        <v>20</v>
      </c>
      <c r="C4542" s="27"/>
      <c r="D4542" s="27"/>
      <c r="E4542" s="42">
        <v>42641</v>
      </c>
      <c r="F4542" s="42">
        <v>42641</v>
      </c>
      <c r="G4542" s="23"/>
    </row>
    <row r="4543" spans="1:7" ht="15" customHeight="1" x14ac:dyDescent="0.2">
      <c r="A4543" s="28">
        <v>4363</v>
      </c>
      <c r="B4543" s="70" t="s">
        <v>20</v>
      </c>
      <c r="C4543" s="27"/>
      <c r="D4543" s="27"/>
      <c r="E4543" s="42">
        <v>42641</v>
      </c>
      <c r="F4543" s="42">
        <v>42641</v>
      </c>
      <c r="G4543" s="23"/>
    </row>
    <row r="4544" spans="1:7" ht="15" customHeight="1" x14ac:dyDescent="0.2">
      <c r="A4544" s="28">
        <v>4364</v>
      </c>
      <c r="B4544" s="70" t="s">
        <v>20</v>
      </c>
      <c r="C4544" s="27"/>
      <c r="D4544" s="27"/>
      <c r="E4544" s="42">
        <v>42641</v>
      </c>
      <c r="F4544" s="42">
        <v>42641</v>
      </c>
      <c r="G4544" s="23"/>
    </row>
    <row r="4545" spans="1:7" ht="15" customHeight="1" x14ac:dyDescent="0.2">
      <c r="A4545" s="28">
        <v>4365</v>
      </c>
      <c r="B4545" s="70" t="s">
        <v>20</v>
      </c>
      <c r="C4545" s="27"/>
      <c r="D4545" s="27"/>
      <c r="E4545" s="42">
        <v>42641</v>
      </c>
      <c r="F4545" s="42">
        <v>42641</v>
      </c>
      <c r="G4545" s="23"/>
    </row>
    <row r="4546" spans="1:7" ht="15" customHeight="1" x14ac:dyDescent="0.2">
      <c r="A4546" s="28">
        <v>4366</v>
      </c>
      <c r="B4546" s="70" t="s">
        <v>20</v>
      </c>
      <c r="C4546" s="27"/>
      <c r="D4546" s="27"/>
      <c r="E4546" s="42">
        <v>42641</v>
      </c>
      <c r="F4546" s="42">
        <v>42641</v>
      </c>
      <c r="G4546" s="23"/>
    </row>
    <row r="4547" spans="1:7" ht="15" customHeight="1" x14ac:dyDescent="0.2">
      <c r="A4547" s="28">
        <v>4367</v>
      </c>
      <c r="B4547" s="70" t="s">
        <v>20</v>
      </c>
      <c r="C4547" s="27"/>
      <c r="D4547" s="27"/>
      <c r="E4547" s="42">
        <v>42641</v>
      </c>
      <c r="F4547" s="42">
        <v>42641</v>
      </c>
      <c r="G4547" s="23"/>
    </row>
    <row r="4548" spans="1:7" ht="15" customHeight="1" x14ac:dyDescent="0.2">
      <c r="A4548" s="28">
        <v>4368</v>
      </c>
      <c r="B4548" s="70" t="s">
        <v>20</v>
      </c>
      <c r="C4548" s="27"/>
      <c r="D4548" s="27"/>
      <c r="E4548" s="42">
        <v>42641</v>
      </c>
      <c r="F4548" s="42">
        <v>42641</v>
      </c>
      <c r="G4548" s="23"/>
    </row>
    <row r="4549" spans="1:7" ht="15" customHeight="1" x14ac:dyDescent="0.2">
      <c r="A4549" s="28">
        <v>4369</v>
      </c>
      <c r="B4549" s="70" t="s">
        <v>20</v>
      </c>
      <c r="C4549" s="27"/>
      <c r="D4549" s="27"/>
      <c r="E4549" s="42">
        <v>42641</v>
      </c>
      <c r="F4549" s="42">
        <v>42641</v>
      </c>
      <c r="G4549" s="23"/>
    </row>
    <row r="4550" spans="1:7" ht="15" customHeight="1" x14ac:dyDescent="0.2">
      <c r="A4550" s="28">
        <v>4370</v>
      </c>
      <c r="B4550" s="70" t="s">
        <v>20</v>
      </c>
      <c r="C4550" s="27"/>
      <c r="D4550" s="27"/>
      <c r="E4550" s="42">
        <v>42641</v>
      </c>
      <c r="F4550" s="42">
        <v>42641</v>
      </c>
      <c r="G4550" s="23"/>
    </row>
    <row r="4551" spans="1:7" ht="15" customHeight="1" x14ac:dyDescent="0.2">
      <c r="A4551" s="28">
        <v>4371</v>
      </c>
      <c r="B4551" s="70" t="s">
        <v>20</v>
      </c>
      <c r="C4551" s="27"/>
      <c r="D4551" s="27"/>
      <c r="E4551" s="42">
        <v>42641</v>
      </c>
      <c r="F4551" s="42">
        <v>42641</v>
      </c>
      <c r="G4551" s="23"/>
    </row>
    <row r="4552" spans="1:7" ht="15" customHeight="1" x14ac:dyDescent="0.2">
      <c r="A4552" s="28">
        <v>4372</v>
      </c>
      <c r="B4552" s="70" t="s">
        <v>20</v>
      </c>
      <c r="C4552" s="27"/>
      <c r="D4552" s="27"/>
      <c r="E4552" s="42">
        <v>42641</v>
      </c>
      <c r="F4552" s="42">
        <v>42641</v>
      </c>
      <c r="G4552" s="23"/>
    </row>
    <row r="4553" spans="1:7" ht="15" customHeight="1" x14ac:dyDescent="0.2">
      <c r="A4553" s="28">
        <v>4373</v>
      </c>
      <c r="B4553" s="70" t="s">
        <v>20</v>
      </c>
      <c r="C4553" s="27"/>
      <c r="D4553" s="27"/>
      <c r="E4553" s="42">
        <v>42641</v>
      </c>
      <c r="F4553" s="42">
        <v>42641</v>
      </c>
      <c r="G4553" s="23"/>
    </row>
    <row r="4554" spans="1:7" ht="15" customHeight="1" x14ac:dyDescent="0.2">
      <c r="A4554" s="28">
        <v>4374</v>
      </c>
      <c r="B4554" s="70" t="s">
        <v>20</v>
      </c>
      <c r="C4554" s="27"/>
      <c r="D4554" s="27"/>
      <c r="E4554" s="42">
        <v>42641</v>
      </c>
      <c r="F4554" s="42">
        <v>42641</v>
      </c>
      <c r="G4554" s="23"/>
    </row>
    <row r="4555" spans="1:7" ht="15" customHeight="1" x14ac:dyDescent="0.2">
      <c r="A4555" s="28">
        <v>4375</v>
      </c>
      <c r="B4555" s="70" t="s">
        <v>20</v>
      </c>
      <c r="C4555" s="27"/>
      <c r="D4555" s="27"/>
      <c r="E4555" s="42">
        <v>42641</v>
      </c>
      <c r="F4555" s="42">
        <v>42641</v>
      </c>
      <c r="G4555" s="23"/>
    </row>
    <row r="4556" spans="1:7" ht="15" customHeight="1" x14ac:dyDescent="0.2">
      <c r="A4556" s="28">
        <v>4376</v>
      </c>
      <c r="B4556" s="70" t="s">
        <v>20</v>
      </c>
      <c r="C4556" s="27"/>
      <c r="D4556" s="27"/>
      <c r="E4556" s="42">
        <v>42641</v>
      </c>
      <c r="F4556" s="42">
        <v>42641</v>
      </c>
      <c r="G4556" s="23"/>
    </row>
    <row r="4557" spans="1:7" ht="15" customHeight="1" x14ac:dyDescent="0.2">
      <c r="A4557" s="28">
        <v>4377</v>
      </c>
      <c r="B4557" s="70" t="s">
        <v>20</v>
      </c>
      <c r="C4557" s="27"/>
      <c r="D4557" s="27"/>
      <c r="E4557" s="42">
        <v>42641</v>
      </c>
      <c r="F4557" s="42">
        <v>42641</v>
      </c>
      <c r="G4557" s="23"/>
    </row>
    <row r="4558" spans="1:7" ht="15" customHeight="1" x14ac:dyDescent="0.2">
      <c r="A4558" s="28">
        <v>4378</v>
      </c>
      <c r="B4558" s="70" t="s">
        <v>20</v>
      </c>
      <c r="C4558" s="27"/>
      <c r="D4558" s="27"/>
      <c r="E4558" s="42">
        <v>42641</v>
      </c>
      <c r="F4558" s="42">
        <v>42641</v>
      </c>
      <c r="G4558" s="23"/>
    </row>
    <row r="4559" spans="1:7" ht="15" customHeight="1" x14ac:dyDescent="0.2">
      <c r="A4559" s="28">
        <v>4379</v>
      </c>
      <c r="B4559" s="70" t="s">
        <v>20</v>
      </c>
      <c r="C4559" s="27"/>
      <c r="D4559" s="27"/>
      <c r="E4559" s="42">
        <v>42641</v>
      </c>
      <c r="F4559" s="42">
        <v>42641</v>
      </c>
      <c r="G4559" s="23"/>
    </row>
    <row r="4560" spans="1:7" ht="15" customHeight="1" x14ac:dyDescent="0.2">
      <c r="A4560" s="28">
        <v>4380</v>
      </c>
      <c r="B4560" s="70" t="s">
        <v>20</v>
      </c>
      <c r="C4560" s="27"/>
      <c r="D4560" s="27"/>
      <c r="E4560" s="42">
        <v>42641</v>
      </c>
      <c r="F4560" s="42">
        <v>42641</v>
      </c>
      <c r="G4560" s="23"/>
    </row>
    <row r="4561" spans="1:7" ht="15" customHeight="1" x14ac:dyDescent="0.2">
      <c r="A4561" s="28">
        <v>4381</v>
      </c>
      <c r="B4561" s="70" t="s">
        <v>20</v>
      </c>
      <c r="C4561" s="27"/>
      <c r="D4561" s="27"/>
      <c r="E4561" s="42">
        <v>42641</v>
      </c>
      <c r="F4561" s="42">
        <v>42641</v>
      </c>
      <c r="G4561" s="23"/>
    </row>
    <row r="4562" spans="1:7" ht="15" customHeight="1" x14ac:dyDescent="0.2">
      <c r="A4562" s="28">
        <v>4382</v>
      </c>
      <c r="B4562" s="70" t="s">
        <v>20</v>
      </c>
      <c r="C4562" s="27"/>
      <c r="D4562" s="27"/>
      <c r="E4562" s="42">
        <v>42641</v>
      </c>
      <c r="F4562" s="42">
        <v>42641</v>
      </c>
      <c r="G4562" s="23"/>
    </row>
    <row r="4563" spans="1:7" ht="15" customHeight="1" x14ac:dyDescent="0.2">
      <c r="A4563" s="28">
        <v>4383</v>
      </c>
      <c r="B4563" s="70" t="s">
        <v>20</v>
      </c>
      <c r="C4563" s="27"/>
      <c r="D4563" s="27"/>
      <c r="E4563" s="42">
        <v>42641</v>
      </c>
      <c r="F4563" s="42">
        <v>42641</v>
      </c>
      <c r="G4563" s="23"/>
    </row>
    <row r="4564" spans="1:7" ht="15" customHeight="1" x14ac:dyDescent="0.2">
      <c r="A4564" s="28">
        <v>4384</v>
      </c>
      <c r="B4564" s="70" t="s">
        <v>20</v>
      </c>
      <c r="C4564" s="27"/>
      <c r="D4564" s="27"/>
      <c r="E4564" s="42">
        <v>42641</v>
      </c>
      <c r="F4564" s="42">
        <v>42641</v>
      </c>
      <c r="G4564" s="23"/>
    </row>
    <row r="4565" spans="1:7" ht="15" customHeight="1" x14ac:dyDescent="0.2">
      <c r="A4565" s="28">
        <v>4385</v>
      </c>
      <c r="B4565" s="70" t="s">
        <v>20</v>
      </c>
      <c r="C4565" s="27"/>
      <c r="D4565" s="27"/>
      <c r="E4565" s="42">
        <v>42641</v>
      </c>
      <c r="F4565" s="42">
        <v>42641</v>
      </c>
      <c r="G4565" s="23"/>
    </row>
    <row r="4566" spans="1:7" ht="15" customHeight="1" x14ac:dyDescent="0.2">
      <c r="A4566" s="28">
        <v>4386</v>
      </c>
      <c r="B4566" s="70" t="s">
        <v>20</v>
      </c>
      <c r="C4566" s="27"/>
      <c r="D4566" s="27"/>
      <c r="E4566" s="42">
        <v>42641</v>
      </c>
      <c r="F4566" s="42">
        <v>42641</v>
      </c>
      <c r="G4566" s="23"/>
    </row>
    <row r="4567" spans="1:7" ht="15" customHeight="1" x14ac:dyDescent="0.2">
      <c r="A4567" s="28">
        <v>4387</v>
      </c>
      <c r="B4567" s="70" t="s">
        <v>20</v>
      </c>
      <c r="C4567" s="27"/>
      <c r="D4567" s="27"/>
      <c r="E4567" s="42">
        <v>42641</v>
      </c>
      <c r="F4567" s="42">
        <v>42641</v>
      </c>
      <c r="G4567" s="23"/>
    </row>
    <row r="4568" spans="1:7" ht="15" customHeight="1" x14ac:dyDescent="0.2">
      <c r="A4568" s="28">
        <v>4388</v>
      </c>
      <c r="B4568" s="70" t="s">
        <v>20</v>
      </c>
      <c r="C4568" s="27"/>
      <c r="D4568" s="27"/>
      <c r="E4568" s="42">
        <v>42641</v>
      </c>
      <c r="F4568" s="42">
        <v>42641</v>
      </c>
      <c r="G4568" s="23"/>
    </row>
    <row r="4569" spans="1:7" ht="15" customHeight="1" x14ac:dyDescent="0.2">
      <c r="A4569" s="28">
        <v>4389</v>
      </c>
      <c r="B4569" s="70" t="s">
        <v>20</v>
      </c>
      <c r="C4569" s="27"/>
      <c r="D4569" s="27"/>
      <c r="E4569" s="42">
        <v>42641</v>
      </c>
      <c r="F4569" s="42">
        <v>42641</v>
      </c>
      <c r="G4569" s="23"/>
    </row>
    <row r="4570" spans="1:7" ht="15" customHeight="1" x14ac:dyDescent="0.2">
      <c r="A4570" s="28">
        <v>4390</v>
      </c>
      <c r="B4570" s="70" t="s">
        <v>20</v>
      </c>
      <c r="C4570" s="27"/>
      <c r="D4570" s="27"/>
      <c r="E4570" s="42">
        <v>42641</v>
      </c>
      <c r="F4570" s="42">
        <v>42641</v>
      </c>
      <c r="G4570" s="23"/>
    </row>
    <row r="4571" spans="1:7" ht="15" customHeight="1" x14ac:dyDescent="0.2">
      <c r="A4571" s="28">
        <v>4391</v>
      </c>
      <c r="B4571" s="70" t="s">
        <v>20</v>
      </c>
      <c r="C4571" s="27"/>
      <c r="D4571" s="27"/>
      <c r="E4571" s="42">
        <v>42641</v>
      </c>
      <c r="F4571" s="42">
        <v>42641</v>
      </c>
      <c r="G4571" s="23"/>
    </row>
    <row r="4572" spans="1:7" ht="15" customHeight="1" x14ac:dyDescent="0.2">
      <c r="A4572" s="28">
        <v>4392</v>
      </c>
      <c r="B4572" s="70" t="s">
        <v>20</v>
      </c>
      <c r="C4572" s="27"/>
      <c r="D4572" s="27"/>
      <c r="E4572" s="42">
        <v>42641</v>
      </c>
      <c r="F4572" s="42">
        <v>42641</v>
      </c>
      <c r="G4572" s="23"/>
    </row>
    <row r="4573" spans="1:7" ht="15" customHeight="1" x14ac:dyDescent="0.2">
      <c r="A4573" s="28">
        <v>4393</v>
      </c>
      <c r="B4573" s="70" t="s">
        <v>20</v>
      </c>
      <c r="C4573" s="27"/>
      <c r="D4573" s="27"/>
      <c r="E4573" s="42">
        <v>42641</v>
      </c>
      <c r="F4573" s="42">
        <v>42641</v>
      </c>
      <c r="G4573" s="23"/>
    </row>
    <row r="4574" spans="1:7" ht="15" customHeight="1" x14ac:dyDescent="0.2">
      <c r="A4574" s="28">
        <v>4394</v>
      </c>
      <c r="B4574" s="70" t="s">
        <v>20</v>
      </c>
      <c r="C4574" s="27"/>
      <c r="D4574" s="27"/>
      <c r="E4574" s="42">
        <v>42641</v>
      </c>
      <c r="F4574" s="42">
        <v>42641</v>
      </c>
      <c r="G4574" s="23"/>
    </row>
    <row r="4575" spans="1:7" ht="15" customHeight="1" x14ac:dyDescent="0.2">
      <c r="A4575" s="28">
        <v>4395</v>
      </c>
      <c r="B4575" s="70" t="s">
        <v>20</v>
      </c>
      <c r="C4575" s="27"/>
      <c r="D4575" s="27"/>
      <c r="E4575" s="42">
        <v>42641</v>
      </c>
      <c r="F4575" s="42">
        <v>42641</v>
      </c>
      <c r="G4575" s="23"/>
    </row>
    <row r="4576" spans="1:7" ht="15" customHeight="1" x14ac:dyDescent="0.2">
      <c r="A4576" s="28">
        <v>4396</v>
      </c>
      <c r="B4576" s="70" t="s">
        <v>20</v>
      </c>
      <c r="C4576" s="27"/>
      <c r="D4576" s="27"/>
      <c r="E4576" s="42">
        <v>42641</v>
      </c>
      <c r="F4576" s="42">
        <v>42641</v>
      </c>
      <c r="G4576" s="23"/>
    </row>
    <row r="4577" spans="1:7" ht="15" customHeight="1" x14ac:dyDescent="0.2">
      <c r="A4577" s="28">
        <v>4397</v>
      </c>
      <c r="B4577" s="70" t="s">
        <v>20</v>
      </c>
      <c r="C4577" s="27"/>
      <c r="D4577" s="27"/>
      <c r="E4577" s="42">
        <v>42641</v>
      </c>
      <c r="F4577" s="42">
        <v>42641</v>
      </c>
      <c r="G4577" s="23"/>
    </row>
    <row r="4578" spans="1:7" ht="15" customHeight="1" x14ac:dyDescent="0.2">
      <c r="A4578" s="28">
        <v>4398</v>
      </c>
      <c r="B4578" s="70" t="s">
        <v>20</v>
      </c>
      <c r="C4578" s="27"/>
      <c r="D4578" s="27"/>
      <c r="E4578" s="42">
        <v>42641</v>
      </c>
      <c r="F4578" s="42">
        <v>42641</v>
      </c>
      <c r="G4578" s="23"/>
    </row>
    <row r="4579" spans="1:7" ht="15" customHeight="1" x14ac:dyDescent="0.2">
      <c r="A4579" s="28">
        <v>4399</v>
      </c>
      <c r="B4579" s="70" t="s">
        <v>20</v>
      </c>
      <c r="C4579" s="27"/>
      <c r="D4579" s="27"/>
      <c r="E4579" s="42">
        <v>42641</v>
      </c>
      <c r="F4579" s="42">
        <v>42641</v>
      </c>
      <c r="G4579" s="23"/>
    </row>
    <row r="4580" spans="1:7" ht="15" customHeight="1" x14ac:dyDescent="0.2">
      <c r="A4580" s="28">
        <v>4400</v>
      </c>
      <c r="B4580" s="70" t="s">
        <v>20</v>
      </c>
      <c r="C4580" s="27"/>
      <c r="D4580" s="27"/>
      <c r="E4580" s="42">
        <v>42641</v>
      </c>
      <c r="F4580" s="42">
        <v>42641</v>
      </c>
      <c r="G4580" s="23"/>
    </row>
    <row r="4581" spans="1:7" ht="15" customHeight="1" x14ac:dyDescent="0.2">
      <c r="A4581" s="28">
        <v>4401</v>
      </c>
      <c r="B4581" s="70" t="s">
        <v>20</v>
      </c>
      <c r="C4581" s="27"/>
      <c r="D4581" s="27"/>
      <c r="E4581" s="42">
        <v>42641</v>
      </c>
      <c r="F4581" s="42">
        <v>42641</v>
      </c>
      <c r="G4581" s="23"/>
    </row>
    <row r="4582" spans="1:7" ht="15" customHeight="1" x14ac:dyDescent="0.2">
      <c r="A4582" s="28">
        <v>4402</v>
      </c>
      <c r="B4582" s="70" t="s">
        <v>20</v>
      </c>
      <c r="C4582" s="27"/>
      <c r="D4582" s="27"/>
      <c r="E4582" s="42">
        <v>42641</v>
      </c>
      <c r="F4582" s="42">
        <v>42641</v>
      </c>
      <c r="G4582" s="23"/>
    </row>
    <row r="4583" spans="1:7" ht="15" customHeight="1" x14ac:dyDescent="0.2">
      <c r="A4583" s="28">
        <v>4403</v>
      </c>
      <c r="B4583" s="70" t="s">
        <v>20</v>
      </c>
      <c r="C4583" s="27"/>
      <c r="D4583" s="27"/>
      <c r="E4583" s="42">
        <v>42641</v>
      </c>
      <c r="F4583" s="42">
        <v>42641</v>
      </c>
      <c r="G4583" s="23"/>
    </row>
    <row r="4584" spans="1:7" ht="15" customHeight="1" x14ac:dyDescent="0.2">
      <c r="A4584" s="28">
        <v>4404</v>
      </c>
      <c r="B4584" s="70" t="s">
        <v>20</v>
      </c>
      <c r="C4584" s="27"/>
      <c r="D4584" s="27"/>
      <c r="E4584" s="42">
        <v>42641</v>
      </c>
      <c r="F4584" s="42">
        <v>42641</v>
      </c>
      <c r="G4584" s="23"/>
    </row>
    <row r="4585" spans="1:7" ht="15" customHeight="1" x14ac:dyDescent="0.2">
      <c r="A4585" s="28">
        <v>4405</v>
      </c>
      <c r="B4585" s="70" t="s">
        <v>20</v>
      </c>
      <c r="C4585" s="27"/>
      <c r="D4585" s="27"/>
      <c r="E4585" s="42">
        <v>42641</v>
      </c>
      <c r="F4585" s="42">
        <v>42641</v>
      </c>
      <c r="G4585" s="23"/>
    </row>
    <row r="4586" spans="1:7" ht="15" customHeight="1" x14ac:dyDescent="0.2">
      <c r="A4586" s="28">
        <v>4406</v>
      </c>
      <c r="B4586" s="70" t="s">
        <v>20</v>
      </c>
      <c r="C4586" s="27"/>
      <c r="D4586" s="27"/>
      <c r="E4586" s="42">
        <v>42641</v>
      </c>
      <c r="F4586" s="42">
        <v>42641</v>
      </c>
      <c r="G4586" s="23"/>
    </row>
    <row r="4587" spans="1:7" ht="15" customHeight="1" x14ac:dyDescent="0.2">
      <c r="A4587" s="28">
        <v>4407</v>
      </c>
      <c r="B4587" s="70" t="s">
        <v>20</v>
      </c>
      <c r="C4587" s="27"/>
      <c r="D4587" s="27"/>
      <c r="E4587" s="42">
        <v>42641</v>
      </c>
      <c r="F4587" s="42">
        <v>42641</v>
      </c>
      <c r="G4587" s="23"/>
    </row>
    <row r="4588" spans="1:7" ht="15" customHeight="1" x14ac:dyDescent="0.2">
      <c r="A4588" s="28">
        <v>4408</v>
      </c>
      <c r="B4588" s="70" t="s">
        <v>20</v>
      </c>
      <c r="C4588" s="27"/>
      <c r="D4588" s="27"/>
      <c r="E4588" s="42">
        <v>42641</v>
      </c>
      <c r="F4588" s="42">
        <v>42641</v>
      </c>
      <c r="G4588" s="23"/>
    </row>
    <row r="4589" spans="1:7" ht="15" customHeight="1" x14ac:dyDescent="0.2">
      <c r="A4589" s="28">
        <v>4409</v>
      </c>
      <c r="B4589" s="70" t="s">
        <v>20</v>
      </c>
      <c r="C4589" s="27"/>
      <c r="D4589" s="27"/>
      <c r="E4589" s="42">
        <v>42641</v>
      </c>
      <c r="F4589" s="42">
        <v>42641</v>
      </c>
      <c r="G4589" s="23"/>
    </row>
    <row r="4590" spans="1:7" ht="15" customHeight="1" x14ac:dyDescent="0.2">
      <c r="A4590" s="28">
        <v>4410</v>
      </c>
      <c r="B4590" s="70" t="s">
        <v>20</v>
      </c>
      <c r="C4590" s="27"/>
      <c r="D4590" s="27"/>
      <c r="E4590" s="42">
        <v>42641</v>
      </c>
      <c r="F4590" s="42">
        <v>42641</v>
      </c>
      <c r="G4590" s="23"/>
    </row>
    <row r="4591" spans="1:7" ht="15" customHeight="1" x14ac:dyDescent="0.2">
      <c r="A4591" s="28">
        <v>4411</v>
      </c>
      <c r="B4591" s="70" t="s">
        <v>20</v>
      </c>
      <c r="C4591" s="27"/>
      <c r="D4591" s="27"/>
      <c r="E4591" s="42">
        <v>42641</v>
      </c>
      <c r="F4591" s="42">
        <v>42641</v>
      </c>
      <c r="G4591" s="23"/>
    </row>
    <row r="4592" spans="1:7" ht="15" customHeight="1" x14ac:dyDescent="0.2">
      <c r="A4592" s="28">
        <v>4412</v>
      </c>
      <c r="B4592" s="70" t="s">
        <v>20</v>
      </c>
      <c r="C4592" s="27"/>
      <c r="D4592" s="27"/>
      <c r="E4592" s="42">
        <v>42641</v>
      </c>
      <c r="F4592" s="42">
        <v>42641</v>
      </c>
      <c r="G4592" s="23"/>
    </row>
    <row r="4593" spans="1:7" ht="15" customHeight="1" x14ac:dyDescent="0.2">
      <c r="A4593" s="28">
        <v>4413</v>
      </c>
      <c r="B4593" s="70" t="s">
        <v>20</v>
      </c>
      <c r="C4593" s="27"/>
      <c r="D4593" s="27"/>
      <c r="E4593" s="42">
        <v>42641</v>
      </c>
      <c r="F4593" s="42">
        <v>42641</v>
      </c>
      <c r="G4593" s="23"/>
    </row>
    <row r="4594" spans="1:7" ht="15" customHeight="1" x14ac:dyDescent="0.2">
      <c r="A4594" s="28">
        <v>4414</v>
      </c>
      <c r="B4594" s="70" t="s">
        <v>20</v>
      </c>
      <c r="C4594" s="27"/>
      <c r="D4594" s="27"/>
      <c r="E4594" s="42">
        <v>42641</v>
      </c>
      <c r="F4594" s="42">
        <v>42641</v>
      </c>
      <c r="G4594" s="23"/>
    </row>
    <row r="4595" spans="1:7" ht="15" customHeight="1" x14ac:dyDescent="0.2">
      <c r="A4595" s="28">
        <v>4415</v>
      </c>
      <c r="B4595" s="70" t="s">
        <v>20</v>
      </c>
      <c r="C4595" s="27"/>
      <c r="D4595" s="27"/>
      <c r="E4595" s="42">
        <v>42641</v>
      </c>
      <c r="F4595" s="42">
        <v>42641</v>
      </c>
      <c r="G4595" s="23"/>
    </row>
    <row r="4596" spans="1:7" ht="15" customHeight="1" x14ac:dyDescent="0.2">
      <c r="A4596" s="28">
        <v>4416</v>
      </c>
      <c r="B4596" s="70" t="s">
        <v>20</v>
      </c>
      <c r="C4596" s="27"/>
      <c r="D4596" s="27"/>
      <c r="E4596" s="42">
        <v>42641</v>
      </c>
      <c r="F4596" s="42">
        <v>42641</v>
      </c>
      <c r="G4596" s="23"/>
    </row>
    <row r="4597" spans="1:7" ht="15" customHeight="1" x14ac:dyDescent="0.2">
      <c r="A4597" s="28">
        <v>4417</v>
      </c>
      <c r="B4597" s="70" t="s">
        <v>20</v>
      </c>
      <c r="C4597" s="27"/>
      <c r="D4597" s="27"/>
      <c r="E4597" s="42">
        <v>42641</v>
      </c>
      <c r="F4597" s="42">
        <v>42641</v>
      </c>
      <c r="G4597" s="23"/>
    </row>
    <row r="4598" spans="1:7" ht="15" customHeight="1" x14ac:dyDescent="0.2">
      <c r="A4598" s="28">
        <v>4418</v>
      </c>
      <c r="B4598" s="70" t="s">
        <v>20</v>
      </c>
      <c r="C4598" s="27"/>
      <c r="D4598" s="27"/>
      <c r="E4598" s="42">
        <v>42641</v>
      </c>
      <c r="F4598" s="42">
        <v>42641</v>
      </c>
      <c r="G4598" s="23"/>
    </row>
    <row r="4599" spans="1:7" ht="15" customHeight="1" x14ac:dyDescent="0.2">
      <c r="A4599" s="28">
        <v>4419</v>
      </c>
      <c r="B4599" s="70" t="s">
        <v>20</v>
      </c>
      <c r="C4599" s="27"/>
      <c r="D4599" s="27"/>
      <c r="E4599" s="42">
        <v>42641</v>
      </c>
      <c r="F4599" s="42">
        <v>42641</v>
      </c>
      <c r="G4599" s="23"/>
    </row>
    <row r="4600" spans="1:7" ht="15" customHeight="1" x14ac:dyDescent="0.2">
      <c r="A4600" s="28">
        <v>4420</v>
      </c>
      <c r="B4600" s="70" t="s">
        <v>20</v>
      </c>
      <c r="C4600" s="27"/>
      <c r="D4600" s="27"/>
      <c r="E4600" s="42">
        <v>42641</v>
      </c>
      <c r="F4600" s="42">
        <v>42641</v>
      </c>
      <c r="G4600" s="23"/>
    </row>
    <row r="4601" spans="1:7" ht="15" customHeight="1" x14ac:dyDescent="0.2">
      <c r="A4601" s="28">
        <v>4421</v>
      </c>
      <c r="B4601" s="70" t="s">
        <v>20</v>
      </c>
      <c r="C4601" s="27"/>
      <c r="D4601" s="27"/>
      <c r="E4601" s="42">
        <v>42641</v>
      </c>
      <c r="F4601" s="42">
        <v>42641</v>
      </c>
      <c r="G4601" s="23"/>
    </row>
    <row r="4602" spans="1:7" ht="15" customHeight="1" x14ac:dyDescent="0.2">
      <c r="A4602" s="28">
        <v>4422</v>
      </c>
      <c r="B4602" s="70" t="s">
        <v>20</v>
      </c>
      <c r="C4602" s="27"/>
      <c r="D4602" s="27"/>
      <c r="E4602" s="42">
        <v>42641</v>
      </c>
      <c r="F4602" s="42">
        <v>42641</v>
      </c>
      <c r="G4602" s="23"/>
    </row>
    <row r="4603" spans="1:7" ht="15" customHeight="1" x14ac:dyDescent="0.2">
      <c r="A4603" s="28">
        <v>4423</v>
      </c>
      <c r="B4603" s="70" t="s">
        <v>20</v>
      </c>
      <c r="C4603" s="27"/>
      <c r="D4603" s="27"/>
      <c r="E4603" s="42">
        <v>42641</v>
      </c>
      <c r="F4603" s="42">
        <v>42641</v>
      </c>
      <c r="G4603" s="23"/>
    </row>
    <row r="4604" spans="1:7" ht="15" customHeight="1" x14ac:dyDescent="0.2">
      <c r="A4604" s="28">
        <v>4424</v>
      </c>
      <c r="B4604" s="70" t="s">
        <v>20</v>
      </c>
      <c r="C4604" s="27"/>
      <c r="D4604" s="27"/>
      <c r="E4604" s="42">
        <v>42641</v>
      </c>
      <c r="F4604" s="42">
        <v>42641</v>
      </c>
      <c r="G4604" s="23"/>
    </row>
    <row r="4605" spans="1:7" ht="15" customHeight="1" x14ac:dyDescent="0.2">
      <c r="A4605" s="28">
        <v>4425</v>
      </c>
      <c r="B4605" s="70" t="s">
        <v>20</v>
      </c>
      <c r="C4605" s="27"/>
      <c r="D4605" s="27"/>
      <c r="E4605" s="42">
        <v>42641</v>
      </c>
      <c r="F4605" s="42">
        <v>42641</v>
      </c>
      <c r="G4605" s="23"/>
    </row>
    <row r="4606" spans="1:7" ht="15" customHeight="1" x14ac:dyDescent="0.2">
      <c r="A4606" s="28">
        <v>4426</v>
      </c>
      <c r="B4606" s="70" t="s">
        <v>20</v>
      </c>
      <c r="C4606" s="27"/>
      <c r="D4606" s="27"/>
      <c r="E4606" s="42">
        <v>42641</v>
      </c>
      <c r="F4606" s="42">
        <v>42641</v>
      </c>
      <c r="G4606" s="23"/>
    </row>
    <row r="4607" spans="1:7" ht="15" customHeight="1" x14ac:dyDescent="0.2">
      <c r="A4607" s="28">
        <v>4427</v>
      </c>
      <c r="B4607" s="70" t="s">
        <v>20</v>
      </c>
      <c r="C4607" s="27"/>
      <c r="D4607" s="27"/>
      <c r="E4607" s="42">
        <v>42641</v>
      </c>
      <c r="F4607" s="42">
        <v>42641</v>
      </c>
      <c r="G4607" s="23"/>
    </row>
    <row r="4608" spans="1:7" ht="15" customHeight="1" x14ac:dyDescent="0.2">
      <c r="A4608" s="28">
        <v>4428</v>
      </c>
      <c r="B4608" s="70" t="s">
        <v>20</v>
      </c>
      <c r="C4608" s="27"/>
      <c r="D4608" s="27"/>
      <c r="E4608" s="42">
        <v>42641</v>
      </c>
      <c r="F4608" s="42">
        <v>42641</v>
      </c>
      <c r="G4608" s="23"/>
    </row>
    <row r="4609" spans="1:7" ht="15" customHeight="1" x14ac:dyDescent="0.2">
      <c r="A4609" s="28">
        <v>4429</v>
      </c>
      <c r="B4609" s="70" t="s">
        <v>20</v>
      </c>
      <c r="C4609" s="27"/>
      <c r="D4609" s="27"/>
      <c r="E4609" s="42">
        <v>42641</v>
      </c>
      <c r="F4609" s="42">
        <v>42641</v>
      </c>
      <c r="G4609" s="23"/>
    </row>
    <row r="4610" spans="1:7" ht="15" customHeight="1" x14ac:dyDescent="0.2">
      <c r="A4610" s="28">
        <v>4430</v>
      </c>
      <c r="B4610" s="70" t="s">
        <v>20</v>
      </c>
      <c r="C4610" s="27"/>
      <c r="D4610" s="27"/>
      <c r="E4610" s="42">
        <v>42641</v>
      </c>
      <c r="F4610" s="42">
        <v>42641</v>
      </c>
      <c r="G4610" s="23"/>
    </row>
    <row r="4611" spans="1:7" ht="15" customHeight="1" x14ac:dyDescent="0.2">
      <c r="A4611" s="28">
        <v>4431</v>
      </c>
      <c r="B4611" s="70" t="s">
        <v>20</v>
      </c>
      <c r="C4611" s="27"/>
      <c r="D4611" s="27"/>
      <c r="E4611" s="42">
        <v>42641</v>
      </c>
      <c r="F4611" s="42">
        <v>42641</v>
      </c>
      <c r="G4611" s="23"/>
    </row>
    <row r="4612" spans="1:7" ht="15" customHeight="1" x14ac:dyDescent="0.2">
      <c r="A4612" s="28">
        <v>4432</v>
      </c>
      <c r="B4612" s="70" t="s">
        <v>20</v>
      </c>
      <c r="C4612" s="27"/>
      <c r="D4612" s="27"/>
      <c r="E4612" s="42">
        <v>42641</v>
      </c>
      <c r="F4612" s="42">
        <v>42641</v>
      </c>
      <c r="G4612" s="23"/>
    </row>
    <row r="4613" spans="1:7" ht="15" customHeight="1" x14ac:dyDescent="0.2">
      <c r="A4613" s="28">
        <v>4433</v>
      </c>
      <c r="B4613" s="70" t="s">
        <v>20</v>
      </c>
      <c r="C4613" s="27"/>
      <c r="D4613" s="27"/>
      <c r="E4613" s="42">
        <v>42641</v>
      </c>
      <c r="F4613" s="42">
        <v>42641</v>
      </c>
      <c r="G4613" s="23"/>
    </row>
    <row r="4614" spans="1:7" ht="15" customHeight="1" x14ac:dyDescent="0.2">
      <c r="A4614" s="28">
        <v>4434</v>
      </c>
      <c r="B4614" s="70" t="s">
        <v>20</v>
      </c>
      <c r="C4614" s="27"/>
      <c r="D4614" s="27"/>
      <c r="E4614" s="42">
        <v>42641</v>
      </c>
      <c r="F4614" s="42">
        <v>42641</v>
      </c>
      <c r="G4614" s="23"/>
    </row>
    <row r="4615" spans="1:7" ht="15" customHeight="1" x14ac:dyDescent="0.2">
      <c r="A4615" s="28">
        <v>4435</v>
      </c>
      <c r="B4615" s="70" t="s">
        <v>20</v>
      </c>
      <c r="C4615" s="27"/>
      <c r="D4615" s="27"/>
      <c r="E4615" s="42">
        <v>42641</v>
      </c>
      <c r="F4615" s="42">
        <v>42641</v>
      </c>
      <c r="G4615" s="23"/>
    </row>
    <row r="4616" spans="1:7" ht="15" customHeight="1" x14ac:dyDescent="0.2">
      <c r="A4616" s="28">
        <v>4436</v>
      </c>
      <c r="B4616" s="70" t="s">
        <v>20</v>
      </c>
      <c r="C4616" s="27"/>
      <c r="D4616" s="27"/>
      <c r="E4616" s="42">
        <v>42641</v>
      </c>
      <c r="F4616" s="42">
        <v>42641</v>
      </c>
      <c r="G4616" s="23"/>
    </row>
    <row r="4617" spans="1:7" ht="15" customHeight="1" x14ac:dyDescent="0.2">
      <c r="A4617" s="28">
        <v>4437</v>
      </c>
      <c r="B4617" s="70" t="s">
        <v>20</v>
      </c>
      <c r="C4617" s="27"/>
      <c r="D4617" s="27"/>
      <c r="E4617" s="42">
        <v>42641</v>
      </c>
      <c r="F4617" s="42">
        <v>42641</v>
      </c>
      <c r="G4617" s="23"/>
    </row>
    <row r="4618" spans="1:7" ht="15" customHeight="1" x14ac:dyDescent="0.2">
      <c r="A4618" s="28">
        <v>4438</v>
      </c>
      <c r="B4618" s="70" t="s">
        <v>20</v>
      </c>
      <c r="C4618" s="27"/>
      <c r="D4618" s="27"/>
      <c r="E4618" s="42">
        <v>42641</v>
      </c>
      <c r="F4618" s="42">
        <v>42641</v>
      </c>
      <c r="G4618" s="23"/>
    </row>
    <row r="4619" spans="1:7" ht="15" customHeight="1" x14ac:dyDescent="0.2">
      <c r="A4619" s="28">
        <v>4439</v>
      </c>
      <c r="B4619" s="70" t="s">
        <v>20</v>
      </c>
      <c r="C4619" s="27"/>
      <c r="D4619" s="27"/>
      <c r="E4619" s="42">
        <v>42641</v>
      </c>
      <c r="F4619" s="42">
        <v>42641</v>
      </c>
      <c r="G4619" s="23"/>
    </row>
    <row r="4620" spans="1:7" ht="15" customHeight="1" x14ac:dyDescent="0.2">
      <c r="A4620" s="28">
        <v>4440</v>
      </c>
      <c r="B4620" s="70" t="s">
        <v>20</v>
      </c>
      <c r="C4620" s="27"/>
      <c r="D4620" s="27"/>
      <c r="E4620" s="42">
        <v>42641</v>
      </c>
      <c r="F4620" s="42">
        <v>42641</v>
      </c>
      <c r="G4620" s="23"/>
    </row>
    <row r="4621" spans="1:7" ht="15" customHeight="1" x14ac:dyDescent="0.2">
      <c r="A4621" s="28">
        <v>4441</v>
      </c>
      <c r="B4621" s="70" t="s">
        <v>20</v>
      </c>
      <c r="C4621" s="27"/>
      <c r="D4621" s="27"/>
      <c r="E4621" s="42">
        <v>42641</v>
      </c>
      <c r="F4621" s="42">
        <v>42641</v>
      </c>
      <c r="G4621" s="23"/>
    </row>
    <row r="4622" spans="1:7" ht="15" customHeight="1" x14ac:dyDescent="0.2">
      <c r="A4622" s="28">
        <v>4442</v>
      </c>
      <c r="B4622" s="70" t="s">
        <v>20</v>
      </c>
      <c r="C4622" s="27"/>
      <c r="D4622" s="27"/>
      <c r="E4622" s="42">
        <v>42641</v>
      </c>
      <c r="F4622" s="42">
        <v>42641</v>
      </c>
      <c r="G4622" s="23"/>
    </row>
    <row r="4623" spans="1:7" ht="15" customHeight="1" x14ac:dyDescent="0.2">
      <c r="A4623" s="28">
        <v>4443</v>
      </c>
      <c r="B4623" s="70" t="s">
        <v>20</v>
      </c>
      <c r="C4623" s="27"/>
      <c r="D4623" s="27"/>
      <c r="E4623" s="42">
        <v>42642</v>
      </c>
      <c r="F4623" s="42">
        <v>42642</v>
      </c>
      <c r="G4623" s="23"/>
    </row>
    <row r="4624" spans="1:7" ht="15" customHeight="1" x14ac:dyDescent="0.2">
      <c r="A4624" s="28">
        <v>4444</v>
      </c>
      <c r="B4624" s="70" t="s">
        <v>20</v>
      </c>
      <c r="C4624" s="27"/>
      <c r="D4624" s="27"/>
      <c r="E4624" s="42">
        <v>42642</v>
      </c>
      <c r="F4624" s="42">
        <v>42642</v>
      </c>
      <c r="G4624" s="23"/>
    </row>
    <row r="4625" spans="1:7" ht="15" customHeight="1" x14ac:dyDescent="0.2">
      <c r="A4625" s="28">
        <v>4445</v>
      </c>
      <c r="B4625" s="70" t="s">
        <v>20</v>
      </c>
      <c r="C4625" s="27"/>
      <c r="D4625" s="27"/>
      <c r="E4625" s="42">
        <v>42642</v>
      </c>
      <c r="F4625" s="42">
        <v>42642</v>
      </c>
      <c r="G4625" s="23"/>
    </row>
    <row r="4626" spans="1:7" ht="15" customHeight="1" x14ac:dyDescent="0.2">
      <c r="A4626" s="28">
        <v>4446</v>
      </c>
      <c r="B4626" s="70" t="s">
        <v>20</v>
      </c>
      <c r="C4626" s="27"/>
      <c r="D4626" s="27"/>
      <c r="E4626" s="42">
        <v>42642</v>
      </c>
      <c r="F4626" s="42">
        <v>42642</v>
      </c>
      <c r="G4626" s="23"/>
    </row>
    <row r="4627" spans="1:7" ht="15" customHeight="1" x14ac:dyDescent="0.2">
      <c r="A4627" s="28">
        <v>4447</v>
      </c>
      <c r="B4627" s="70" t="s">
        <v>20</v>
      </c>
      <c r="C4627" s="27"/>
      <c r="D4627" s="27"/>
      <c r="E4627" s="42">
        <v>42642</v>
      </c>
      <c r="F4627" s="42">
        <v>42642</v>
      </c>
      <c r="G4627" s="23"/>
    </row>
    <row r="4628" spans="1:7" ht="15" customHeight="1" x14ac:dyDescent="0.2">
      <c r="A4628" s="28">
        <v>4448</v>
      </c>
      <c r="B4628" s="70" t="s">
        <v>20</v>
      </c>
      <c r="C4628" s="27"/>
      <c r="D4628" s="27"/>
      <c r="E4628" s="42">
        <v>42642</v>
      </c>
      <c r="F4628" s="42">
        <v>42642</v>
      </c>
      <c r="G4628" s="23"/>
    </row>
    <row r="4629" spans="1:7" ht="15" customHeight="1" x14ac:dyDescent="0.2">
      <c r="A4629" s="28">
        <v>4449</v>
      </c>
      <c r="B4629" s="70" t="s">
        <v>20</v>
      </c>
      <c r="C4629" s="27"/>
      <c r="D4629" s="27"/>
      <c r="E4629" s="42">
        <v>42642</v>
      </c>
      <c r="F4629" s="42">
        <v>42642</v>
      </c>
      <c r="G4629" s="23"/>
    </row>
    <row r="4630" spans="1:7" ht="15" customHeight="1" x14ac:dyDescent="0.2">
      <c r="A4630" s="28">
        <v>4450</v>
      </c>
      <c r="B4630" s="70" t="s">
        <v>20</v>
      </c>
      <c r="C4630" s="27"/>
      <c r="D4630" s="27"/>
      <c r="E4630" s="42">
        <v>42642</v>
      </c>
      <c r="F4630" s="42">
        <v>42642</v>
      </c>
      <c r="G4630" s="23"/>
    </row>
    <row r="4631" spans="1:7" ht="15" customHeight="1" x14ac:dyDescent="0.2">
      <c r="A4631" s="28">
        <v>4451</v>
      </c>
      <c r="B4631" s="70" t="s">
        <v>20</v>
      </c>
      <c r="C4631" s="27"/>
      <c r="D4631" s="27"/>
      <c r="E4631" s="42">
        <v>42642</v>
      </c>
      <c r="F4631" s="42">
        <v>42642</v>
      </c>
      <c r="G4631" s="23"/>
    </row>
    <row r="4632" spans="1:7" ht="15" customHeight="1" x14ac:dyDescent="0.2">
      <c r="A4632" s="28">
        <v>4452</v>
      </c>
      <c r="B4632" s="70" t="s">
        <v>20</v>
      </c>
      <c r="C4632" s="27"/>
      <c r="D4632" s="27"/>
      <c r="E4632" s="42">
        <v>42642</v>
      </c>
      <c r="F4632" s="42">
        <v>42642</v>
      </c>
      <c r="G4632" s="23"/>
    </row>
    <row r="4633" spans="1:7" ht="15" customHeight="1" x14ac:dyDescent="0.2">
      <c r="A4633" s="28">
        <v>4453</v>
      </c>
      <c r="B4633" s="70" t="s">
        <v>20</v>
      </c>
      <c r="C4633" s="27"/>
      <c r="D4633" s="27"/>
      <c r="E4633" s="42">
        <v>42642</v>
      </c>
      <c r="F4633" s="42">
        <v>42642</v>
      </c>
      <c r="G4633" s="23"/>
    </row>
    <row r="4634" spans="1:7" ht="15" customHeight="1" x14ac:dyDescent="0.2">
      <c r="A4634" s="28">
        <v>4454</v>
      </c>
      <c r="B4634" s="70" t="s">
        <v>20</v>
      </c>
      <c r="C4634" s="27"/>
      <c r="D4634" s="27"/>
      <c r="E4634" s="42">
        <v>42642</v>
      </c>
      <c r="F4634" s="42">
        <v>42642</v>
      </c>
      <c r="G4634" s="23"/>
    </row>
    <row r="4635" spans="1:7" ht="15" customHeight="1" x14ac:dyDescent="0.2">
      <c r="A4635" s="28">
        <v>4455</v>
      </c>
      <c r="B4635" s="70" t="s">
        <v>20</v>
      </c>
      <c r="C4635" s="27"/>
      <c r="D4635" s="27"/>
      <c r="E4635" s="42">
        <v>42642</v>
      </c>
      <c r="F4635" s="42">
        <v>42642</v>
      </c>
      <c r="G4635" s="23"/>
    </row>
    <row r="4636" spans="1:7" ht="15" customHeight="1" x14ac:dyDescent="0.2">
      <c r="A4636" s="28">
        <v>4456</v>
      </c>
      <c r="B4636" s="70" t="s">
        <v>20</v>
      </c>
      <c r="C4636" s="27"/>
      <c r="D4636" s="27"/>
      <c r="E4636" s="42">
        <v>42642</v>
      </c>
      <c r="F4636" s="42">
        <v>42642</v>
      </c>
      <c r="G4636" s="23"/>
    </row>
    <row r="4637" spans="1:7" ht="15" customHeight="1" x14ac:dyDescent="0.2">
      <c r="A4637" s="28">
        <v>4457</v>
      </c>
      <c r="B4637" s="70" t="s">
        <v>20</v>
      </c>
      <c r="C4637" s="27"/>
      <c r="D4637" s="27"/>
      <c r="E4637" s="42">
        <v>42642</v>
      </c>
      <c r="F4637" s="42">
        <v>42642</v>
      </c>
      <c r="G4637" s="23"/>
    </row>
    <row r="4638" spans="1:7" ht="15" customHeight="1" x14ac:dyDescent="0.2">
      <c r="A4638" s="28">
        <v>4458</v>
      </c>
      <c r="B4638" s="70" t="s">
        <v>20</v>
      </c>
      <c r="C4638" s="27"/>
      <c r="D4638" s="27"/>
      <c r="E4638" s="42">
        <v>42642</v>
      </c>
      <c r="F4638" s="42">
        <v>42642</v>
      </c>
      <c r="G4638" s="23"/>
    </row>
    <row r="4639" spans="1:7" ht="15" customHeight="1" x14ac:dyDescent="0.2">
      <c r="A4639" s="28">
        <v>4459</v>
      </c>
      <c r="B4639" s="70" t="s">
        <v>20</v>
      </c>
      <c r="C4639" s="27"/>
      <c r="D4639" s="27"/>
      <c r="E4639" s="42">
        <v>42642</v>
      </c>
      <c r="F4639" s="42">
        <v>42642</v>
      </c>
      <c r="G4639" s="23"/>
    </row>
    <row r="4640" spans="1:7" ht="15" customHeight="1" x14ac:dyDescent="0.2">
      <c r="A4640" s="28">
        <v>4460</v>
      </c>
      <c r="B4640" s="70" t="s">
        <v>20</v>
      </c>
      <c r="C4640" s="27"/>
      <c r="D4640" s="27"/>
      <c r="E4640" s="42">
        <v>42642</v>
      </c>
      <c r="F4640" s="42">
        <v>42642</v>
      </c>
      <c r="G4640" s="23"/>
    </row>
    <row r="4641" spans="1:7" ht="15" customHeight="1" x14ac:dyDescent="0.2">
      <c r="A4641" s="28">
        <v>4461</v>
      </c>
      <c r="B4641" s="70" t="s">
        <v>20</v>
      </c>
      <c r="C4641" s="27"/>
      <c r="D4641" s="27"/>
      <c r="E4641" s="42">
        <v>42642</v>
      </c>
      <c r="F4641" s="42">
        <v>42642</v>
      </c>
      <c r="G4641" s="23"/>
    </row>
    <row r="4642" spans="1:7" ht="15" customHeight="1" x14ac:dyDescent="0.2">
      <c r="A4642" s="28">
        <v>4462</v>
      </c>
      <c r="B4642" s="70" t="s">
        <v>20</v>
      </c>
      <c r="C4642" s="27"/>
      <c r="D4642" s="27"/>
      <c r="E4642" s="42">
        <v>42642</v>
      </c>
      <c r="F4642" s="42">
        <v>42642</v>
      </c>
      <c r="G4642" s="23"/>
    </row>
    <row r="4643" spans="1:7" ht="15" customHeight="1" x14ac:dyDescent="0.2">
      <c r="A4643" s="28">
        <v>4463</v>
      </c>
      <c r="B4643" s="70" t="s">
        <v>20</v>
      </c>
      <c r="C4643" s="27"/>
      <c r="D4643" s="27"/>
      <c r="E4643" s="42">
        <v>42642</v>
      </c>
      <c r="F4643" s="42">
        <v>42642</v>
      </c>
      <c r="G4643" s="23"/>
    </row>
    <row r="4644" spans="1:7" ht="15" customHeight="1" x14ac:dyDescent="0.2">
      <c r="A4644" s="28">
        <v>4464</v>
      </c>
      <c r="B4644" s="70" t="s">
        <v>20</v>
      </c>
      <c r="C4644" s="27"/>
      <c r="D4644" s="27"/>
      <c r="E4644" s="42">
        <v>42642</v>
      </c>
      <c r="F4644" s="42">
        <v>42642</v>
      </c>
      <c r="G4644" s="23"/>
    </row>
    <row r="4645" spans="1:7" ht="15" customHeight="1" x14ac:dyDescent="0.2">
      <c r="A4645" s="28">
        <v>4465</v>
      </c>
      <c r="B4645" s="70" t="s">
        <v>20</v>
      </c>
      <c r="C4645" s="27"/>
      <c r="D4645" s="27"/>
      <c r="E4645" s="42">
        <v>42642</v>
      </c>
      <c r="F4645" s="42">
        <v>42642</v>
      </c>
      <c r="G4645" s="23"/>
    </row>
    <row r="4646" spans="1:7" ht="15" customHeight="1" x14ac:dyDescent="0.2">
      <c r="A4646" s="28">
        <v>4466</v>
      </c>
      <c r="B4646" s="70" t="s">
        <v>20</v>
      </c>
      <c r="C4646" s="27"/>
      <c r="D4646" s="27"/>
      <c r="E4646" s="42">
        <v>42642</v>
      </c>
      <c r="F4646" s="42">
        <v>42642</v>
      </c>
      <c r="G4646" s="23"/>
    </row>
    <row r="4647" spans="1:7" ht="15" customHeight="1" x14ac:dyDescent="0.2">
      <c r="A4647" s="28">
        <v>4467</v>
      </c>
      <c r="B4647" s="70" t="s">
        <v>20</v>
      </c>
      <c r="C4647" s="27"/>
      <c r="D4647" s="27"/>
      <c r="E4647" s="42">
        <v>42642</v>
      </c>
      <c r="F4647" s="42">
        <v>42642</v>
      </c>
      <c r="G4647" s="23"/>
    </row>
    <row r="4648" spans="1:7" ht="15" customHeight="1" x14ac:dyDescent="0.2">
      <c r="A4648" s="28">
        <v>4468</v>
      </c>
      <c r="B4648" s="70" t="s">
        <v>20</v>
      </c>
      <c r="C4648" s="27"/>
      <c r="D4648" s="27"/>
      <c r="E4648" s="42">
        <v>42642</v>
      </c>
      <c r="F4648" s="42">
        <v>42642</v>
      </c>
      <c r="G4648" s="23"/>
    </row>
    <row r="4649" spans="1:7" ht="15" customHeight="1" x14ac:dyDescent="0.2">
      <c r="A4649" s="28">
        <v>4469</v>
      </c>
      <c r="B4649" s="70" t="s">
        <v>20</v>
      </c>
      <c r="C4649" s="27"/>
      <c r="D4649" s="27"/>
      <c r="E4649" s="42">
        <v>42642</v>
      </c>
      <c r="F4649" s="42">
        <v>42642</v>
      </c>
      <c r="G4649" s="23"/>
    </row>
    <row r="4650" spans="1:7" ht="15" customHeight="1" x14ac:dyDescent="0.2">
      <c r="A4650" s="28">
        <v>4470</v>
      </c>
      <c r="B4650" s="70" t="s">
        <v>20</v>
      </c>
      <c r="C4650" s="27"/>
      <c r="D4650" s="27"/>
      <c r="E4650" s="42">
        <v>42642</v>
      </c>
      <c r="F4650" s="42">
        <v>42642</v>
      </c>
      <c r="G4650" s="23"/>
    </row>
    <row r="4651" spans="1:7" ht="15" customHeight="1" x14ac:dyDescent="0.2">
      <c r="A4651" s="28">
        <v>4471</v>
      </c>
      <c r="B4651" s="70" t="s">
        <v>20</v>
      </c>
      <c r="C4651" s="27"/>
      <c r="D4651" s="27"/>
      <c r="E4651" s="42">
        <v>42642</v>
      </c>
      <c r="F4651" s="42">
        <v>42642</v>
      </c>
      <c r="G4651" s="23"/>
    </row>
    <row r="4652" spans="1:7" ht="15" customHeight="1" x14ac:dyDescent="0.2">
      <c r="A4652" s="28">
        <v>4472</v>
      </c>
      <c r="B4652" s="70" t="s">
        <v>20</v>
      </c>
      <c r="C4652" s="27"/>
      <c r="D4652" s="27"/>
      <c r="E4652" s="42">
        <v>42642</v>
      </c>
      <c r="F4652" s="42">
        <v>42642</v>
      </c>
      <c r="G4652" s="23"/>
    </row>
    <row r="4653" spans="1:7" ht="15" customHeight="1" x14ac:dyDescent="0.2">
      <c r="A4653" s="28">
        <v>4473</v>
      </c>
      <c r="B4653" s="70" t="s">
        <v>20</v>
      </c>
      <c r="C4653" s="27"/>
      <c r="D4653" s="27"/>
      <c r="E4653" s="42">
        <v>42642</v>
      </c>
      <c r="F4653" s="42">
        <v>42642</v>
      </c>
      <c r="G4653" s="23"/>
    </row>
    <row r="4654" spans="1:7" ht="15" customHeight="1" x14ac:dyDescent="0.2">
      <c r="A4654" s="28">
        <v>4474</v>
      </c>
      <c r="B4654" s="70" t="s">
        <v>20</v>
      </c>
      <c r="C4654" s="27"/>
      <c r="D4654" s="27"/>
      <c r="E4654" s="42">
        <v>42642</v>
      </c>
      <c r="F4654" s="42">
        <v>42642</v>
      </c>
      <c r="G4654" s="23"/>
    </row>
    <row r="4655" spans="1:7" ht="15" customHeight="1" x14ac:dyDescent="0.2">
      <c r="A4655" s="28">
        <v>4475</v>
      </c>
      <c r="B4655" s="70" t="s">
        <v>20</v>
      </c>
      <c r="C4655" s="27"/>
      <c r="D4655" s="27"/>
      <c r="E4655" s="42">
        <v>42642</v>
      </c>
      <c r="F4655" s="42">
        <v>42642</v>
      </c>
      <c r="G4655" s="23"/>
    </row>
    <row r="4656" spans="1:7" ht="15" customHeight="1" x14ac:dyDescent="0.2">
      <c r="A4656" s="28">
        <v>4476</v>
      </c>
      <c r="B4656" s="70" t="s">
        <v>20</v>
      </c>
      <c r="C4656" s="27"/>
      <c r="D4656" s="27"/>
      <c r="E4656" s="42">
        <v>42642</v>
      </c>
      <c r="F4656" s="42">
        <v>42642</v>
      </c>
      <c r="G4656" s="23"/>
    </row>
    <row r="4657" spans="1:7" ht="15" customHeight="1" x14ac:dyDescent="0.2">
      <c r="A4657" s="28">
        <v>4477</v>
      </c>
      <c r="B4657" s="70" t="s">
        <v>20</v>
      </c>
      <c r="C4657" s="27"/>
      <c r="D4657" s="27"/>
      <c r="E4657" s="42">
        <v>42642</v>
      </c>
      <c r="F4657" s="42">
        <v>42642</v>
      </c>
      <c r="G4657" s="23"/>
    </row>
    <row r="4658" spans="1:7" ht="15" customHeight="1" x14ac:dyDescent="0.2">
      <c r="A4658" s="28">
        <v>4478</v>
      </c>
      <c r="B4658" s="70" t="s">
        <v>20</v>
      </c>
      <c r="C4658" s="27"/>
      <c r="D4658" s="27"/>
      <c r="E4658" s="42">
        <v>42642</v>
      </c>
      <c r="F4658" s="42">
        <v>42642</v>
      </c>
      <c r="G4658" s="23"/>
    </row>
    <row r="4659" spans="1:7" ht="15" customHeight="1" x14ac:dyDescent="0.2">
      <c r="A4659" s="28">
        <v>4479</v>
      </c>
      <c r="B4659" s="70" t="s">
        <v>20</v>
      </c>
      <c r="C4659" s="27"/>
      <c r="D4659" s="27"/>
      <c r="E4659" s="42">
        <v>42642</v>
      </c>
      <c r="F4659" s="42">
        <v>42642</v>
      </c>
      <c r="G4659" s="23"/>
    </row>
    <row r="4660" spans="1:7" ht="15" customHeight="1" x14ac:dyDescent="0.2">
      <c r="A4660" s="28">
        <v>4480</v>
      </c>
      <c r="B4660" s="70" t="s">
        <v>20</v>
      </c>
      <c r="C4660" s="27"/>
      <c r="D4660" s="27"/>
      <c r="E4660" s="42">
        <v>42642</v>
      </c>
      <c r="F4660" s="42">
        <v>42642</v>
      </c>
      <c r="G4660" s="23"/>
    </row>
    <row r="4661" spans="1:7" ht="15" customHeight="1" x14ac:dyDescent="0.2">
      <c r="A4661" s="28">
        <v>4481</v>
      </c>
      <c r="B4661" s="70" t="s">
        <v>20</v>
      </c>
      <c r="C4661" s="27"/>
      <c r="D4661" s="27"/>
      <c r="E4661" s="42">
        <v>42642</v>
      </c>
      <c r="F4661" s="42">
        <v>42642</v>
      </c>
      <c r="G4661" s="23"/>
    </row>
    <row r="4662" spans="1:7" ht="15" customHeight="1" x14ac:dyDescent="0.2">
      <c r="A4662" s="28">
        <v>4482</v>
      </c>
      <c r="B4662" s="70" t="s">
        <v>20</v>
      </c>
      <c r="C4662" s="27"/>
      <c r="D4662" s="27"/>
      <c r="E4662" s="42">
        <v>42642</v>
      </c>
      <c r="F4662" s="42">
        <v>42642</v>
      </c>
      <c r="G4662" s="23"/>
    </row>
    <row r="4663" spans="1:7" ht="15" customHeight="1" x14ac:dyDescent="0.2">
      <c r="A4663" s="28">
        <v>4483</v>
      </c>
      <c r="B4663" s="70" t="s">
        <v>20</v>
      </c>
      <c r="C4663" s="27"/>
      <c r="D4663" s="27"/>
      <c r="E4663" s="42">
        <v>42642</v>
      </c>
      <c r="F4663" s="42">
        <v>42642</v>
      </c>
      <c r="G4663" s="23"/>
    </row>
    <row r="4664" spans="1:7" ht="15" customHeight="1" x14ac:dyDescent="0.2">
      <c r="A4664" s="28">
        <v>4484</v>
      </c>
      <c r="B4664" s="70" t="s">
        <v>20</v>
      </c>
      <c r="C4664" s="27"/>
      <c r="D4664" s="27"/>
      <c r="E4664" s="42">
        <v>42642</v>
      </c>
      <c r="F4664" s="42">
        <v>42642</v>
      </c>
      <c r="G4664" s="23"/>
    </row>
    <row r="4665" spans="1:7" ht="15" customHeight="1" x14ac:dyDescent="0.2">
      <c r="A4665" s="28">
        <v>4485</v>
      </c>
      <c r="B4665" s="70" t="s">
        <v>20</v>
      </c>
      <c r="C4665" s="27"/>
      <c r="D4665" s="27"/>
      <c r="E4665" s="42">
        <v>42642</v>
      </c>
      <c r="F4665" s="42">
        <v>42642</v>
      </c>
      <c r="G4665" s="23"/>
    </row>
    <row r="4666" spans="1:7" ht="15" customHeight="1" x14ac:dyDescent="0.2">
      <c r="A4666" s="28">
        <v>4486</v>
      </c>
      <c r="B4666" s="70" t="s">
        <v>20</v>
      </c>
      <c r="C4666" s="27"/>
      <c r="D4666" s="27"/>
      <c r="E4666" s="42">
        <v>42642</v>
      </c>
      <c r="F4666" s="42">
        <v>42642</v>
      </c>
      <c r="G4666" s="23"/>
    </row>
    <row r="4667" spans="1:7" ht="15" customHeight="1" x14ac:dyDescent="0.2">
      <c r="A4667" s="28">
        <v>4487</v>
      </c>
      <c r="B4667" s="70" t="s">
        <v>20</v>
      </c>
      <c r="C4667" s="27"/>
      <c r="D4667" s="27"/>
      <c r="E4667" s="42">
        <v>42642</v>
      </c>
      <c r="F4667" s="42">
        <v>42642</v>
      </c>
      <c r="G4667" s="23"/>
    </row>
    <row r="4668" spans="1:7" ht="15" customHeight="1" x14ac:dyDescent="0.2">
      <c r="A4668" s="28">
        <v>4488</v>
      </c>
      <c r="B4668" s="70" t="s">
        <v>20</v>
      </c>
      <c r="C4668" s="27"/>
      <c r="D4668" s="27"/>
      <c r="E4668" s="42">
        <v>42642</v>
      </c>
      <c r="F4668" s="42">
        <v>42642</v>
      </c>
      <c r="G4668" s="23"/>
    </row>
    <row r="4669" spans="1:7" ht="15" customHeight="1" x14ac:dyDescent="0.2">
      <c r="A4669" s="28">
        <v>4489</v>
      </c>
      <c r="B4669" s="70" t="s">
        <v>20</v>
      </c>
      <c r="C4669" s="27"/>
      <c r="D4669" s="27"/>
      <c r="E4669" s="42">
        <v>42642</v>
      </c>
      <c r="F4669" s="42">
        <v>42642</v>
      </c>
      <c r="G4669" s="23"/>
    </row>
    <row r="4670" spans="1:7" ht="15" customHeight="1" x14ac:dyDescent="0.2">
      <c r="A4670" s="28">
        <v>4490</v>
      </c>
      <c r="B4670" s="70" t="s">
        <v>20</v>
      </c>
      <c r="C4670" s="27"/>
      <c r="D4670" s="27"/>
      <c r="E4670" s="42">
        <v>42642</v>
      </c>
      <c r="F4670" s="42">
        <v>42642</v>
      </c>
      <c r="G4670" s="23"/>
    </row>
    <row r="4671" spans="1:7" ht="15" customHeight="1" x14ac:dyDescent="0.2">
      <c r="A4671" s="28">
        <v>4491</v>
      </c>
      <c r="B4671" s="70" t="s">
        <v>20</v>
      </c>
      <c r="C4671" s="27"/>
      <c r="D4671" s="27"/>
      <c r="E4671" s="42">
        <v>42642</v>
      </c>
      <c r="F4671" s="42">
        <v>42642</v>
      </c>
      <c r="G4671" s="23"/>
    </row>
    <row r="4672" spans="1:7" ht="15" customHeight="1" x14ac:dyDescent="0.2">
      <c r="A4672" s="28">
        <v>4492</v>
      </c>
      <c r="B4672" s="70" t="s">
        <v>20</v>
      </c>
      <c r="C4672" s="27"/>
      <c r="D4672" s="27"/>
      <c r="E4672" s="42">
        <v>42642</v>
      </c>
      <c r="F4672" s="42">
        <v>42642</v>
      </c>
      <c r="G4672" s="23"/>
    </row>
    <row r="4673" spans="1:7" ht="15" customHeight="1" x14ac:dyDescent="0.2">
      <c r="A4673" s="28">
        <v>4493</v>
      </c>
      <c r="B4673" s="70" t="s">
        <v>20</v>
      </c>
      <c r="C4673" s="27"/>
      <c r="D4673" s="27"/>
      <c r="E4673" s="42">
        <v>42642</v>
      </c>
      <c r="F4673" s="42">
        <v>42642</v>
      </c>
      <c r="G4673" s="23"/>
    </row>
    <row r="4674" spans="1:7" ht="15" customHeight="1" x14ac:dyDescent="0.2">
      <c r="A4674" s="28">
        <v>4494</v>
      </c>
      <c r="B4674" s="70" t="s">
        <v>20</v>
      </c>
      <c r="C4674" s="27"/>
      <c r="D4674" s="27"/>
      <c r="E4674" s="42">
        <v>42642</v>
      </c>
      <c r="F4674" s="42">
        <v>42642</v>
      </c>
      <c r="G4674" s="23"/>
    </row>
    <row r="4675" spans="1:7" ht="15" customHeight="1" x14ac:dyDescent="0.2">
      <c r="A4675" s="28">
        <v>4495</v>
      </c>
      <c r="B4675" s="70" t="s">
        <v>20</v>
      </c>
      <c r="C4675" s="27"/>
      <c r="D4675" s="27"/>
      <c r="E4675" s="42">
        <v>42642</v>
      </c>
      <c r="F4675" s="42">
        <v>42642</v>
      </c>
      <c r="G4675" s="23"/>
    </row>
    <row r="4676" spans="1:7" ht="15" customHeight="1" x14ac:dyDescent="0.2">
      <c r="A4676" s="28">
        <v>4496</v>
      </c>
      <c r="B4676" s="70" t="s">
        <v>20</v>
      </c>
      <c r="C4676" s="27"/>
      <c r="D4676" s="27"/>
      <c r="E4676" s="42">
        <v>42642</v>
      </c>
      <c r="F4676" s="42">
        <v>42642</v>
      </c>
      <c r="G4676" s="23"/>
    </row>
    <row r="4677" spans="1:7" ht="15" customHeight="1" x14ac:dyDescent="0.2">
      <c r="A4677" s="28">
        <v>4497</v>
      </c>
      <c r="B4677" s="70" t="s">
        <v>20</v>
      </c>
      <c r="C4677" s="27"/>
      <c r="D4677" s="27"/>
      <c r="E4677" s="42">
        <v>42642</v>
      </c>
      <c r="F4677" s="42">
        <v>42642</v>
      </c>
      <c r="G4677" s="23"/>
    </row>
    <row r="4678" spans="1:7" ht="15" customHeight="1" x14ac:dyDescent="0.2">
      <c r="A4678" s="28">
        <v>4498</v>
      </c>
      <c r="B4678" s="70" t="s">
        <v>20</v>
      </c>
      <c r="C4678" s="27"/>
      <c r="D4678" s="27"/>
      <c r="E4678" s="42">
        <v>42642</v>
      </c>
      <c r="F4678" s="42">
        <v>42642</v>
      </c>
      <c r="G4678" s="23"/>
    </row>
    <row r="4679" spans="1:7" ht="15" customHeight="1" x14ac:dyDescent="0.2">
      <c r="A4679" s="28">
        <v>4499</v>
      </c>
      <c r="B4679" s="70" t="s">
        <v>20</v>
      </c>
      <c r="C4679" s="27"/>
      <c r="D4679" s="27"/>
      <c r="E4679" s="42">
        <v>42642</v>
      </c>
      <c r="F4679" s="42">
        <v>42642</v>
      </c>
      <c r="G4679" s="23"/>
    </row>
    <row r="4680" spans="1:7" ht="15" customHeight="1" x14ac:dyDescent="0.2">
      <c r="A4680" s="28">
        <v>4500</v>
      </c>
      <c r="B4680" s="70" t="s">
        <v>20</v>
      </c>
      <c r="C4680" s="27"/>
      <c r="D4680" s="27"/>
      <c r="E4680" s="42">
        <v>42642</v>
      </c>
      <c r="F4680" s="42">
        <v>42642</v>
      </c>
      <c r="G4680" s="23"/>
    </row>
    <row r="4681" spans="1:7" ht="15" customHeight="1" x14ac:dyDescent="0.2">
      <c r="A4681" s="28">
        <v>4501</v>
      </c>
      <c r="B4681" s="70" t="s">
        <v>20</v>
      </c>
      <c r="C4681" s="27"/>
      <c r="D4681" s="27"/>
      <c r="E4681" s="42">
        <v>42642</v>
      </c>
      <c r="F4681" s="42">
        <v>42642</v>
      </c>
      <c r="G4681" s="23"/>
    </row>
    <row r="4682" spans="1:7" ht="15" customHeight="1" x14ac:dyDescent="0.2">
      <c r="A4682" s="28">
        <v>4502</v>
      </c>
      <c r="B4682" s="70" t="s">
        <v>20</v>
      </c>
      <c r="C4682" s="27"/>
      <c r="D4682" s="27"/>
      <c r="E4682" s="42">
        <v>42642</v>
      </c>
      <c r="F4682" s="42">
        <v>42642</v>
      </c>
      <c r="G4682" s="23"/>
    </row>
    <row r="4683" spans="1:7" ht="15" customHeight="1" x14ac:dyDescent="0.2">
      <c r="A4683" s="28">
        <v>4503</v>
      </c>
      <c r="B4683" s="70" t="s">
        <v>20</v>
      </c>
      <c r="C4683" s="27"/>
      <c r="D4683" s="27"/>
      <c r="E4683" s="42">
        <v>42642</v>
      </c>
      <c r="F4683" s="42">
        <v>42642</v>
      </c>
      <c r="G4683" s="23"/>
    </row>
    <row r="4684" spans="1:7" ht="15" customHeight="1" x14ac:dyDescent="0.2">
      <c r="A4684" s="28">
        <v>4504</v>
      </c>
      <c r="B4684" s="70" t="s">
        <v>20</v>
      </c>
      <c r="C4684" s="27"/>
      <c r="D4684" s="27"/>
      <c r="E4684" s="42">
        <v>42642</v>
      </c>
      <c r="F4684" s="42">
        <v>42642</v>
      </c>
      <c r="G4684" s="23"/>
    </row>
    <row r="4685" spans="1:7" ht="15" customHeight="1" x14ac:dyDescent="0.2">
      <c r="A4685" s="28">
        <v>4505</v>
      </c>
      <c r="B4685" s="70" t="s">
        <v>20</v>
      </c>
      <c r="C4685" s="27"/>
      <c r="D4685" s="27"/>
      <c r="E4685" s="42">
        <v>42642</v>
      </c>
      <c r="F4685" s="42">
        <v>42642</v>
      </c>
      <c r="G4685" s="23"/>
    </row>
    <row r="4686" spans="1:7" ht="15" customHeight="1" x14ac:dyDescent="0.2">
      <c r="A4686" s="28">
        <v>4506</v>
      </c>
      <c r="B4686" s="70" t="s">
        <v>20</v>
      </c>
      <c r="C4686" s="27"/>
      <c r="D4686" s="27"/>
      <c r="E4686" s="42">
        <v>42642</v>
      </c>
      <c r="F4686" s="42">
        <v>42642</v>
      </c>
      <c r="G4686" s="23"/>
    </row>
    <row r="4687" spans="1:7" ht="15" customHeight="1" x14ac:dyDescent="0.2">
      <c r="A4687" s="28">
        <v>4507</v>
      </c>
      <c r="B4687" s="70" t="s">
        <v>20</v>
      </c>
      <c r="C4687" s="27"/>
      <c r="D4687" s="27"/>
      <c r="E4687" s="42">
        <v>42642</v>
      </c>
      <c r="F4687" s="42">
        <v>42642</v>
      </c>
      <c r="G4687" s="23"/>
    </row>
    <row r="4688" spans="1:7" ht="15" customHeight="1" x14ac:dyDescent="0.2">
      <c r="A4688" s="28">
        <v>4508</v>
      </c>
      <c r="B4688" s="70" t="s">
        <v>20</v>
      </c>
      <c r="C4688" s="27"/>
      <c r="D4688" s="27"/>
      <c r="E4688" s="42">
        <v>42642</v>
      </c>
      <c r="F4688" s="42">
        <v>42642</v>
      </c>
      <c r="G4688" s="23"/>
    </row>
    <row r="4689" spans="1:7" ht="15" customHeight="1" x14ac:dyDescent="0.2">
      <c r="A4689" s="28">
        <v>4509</v>
      </c>
      <c r="B4689" s="70" t="s">
        <v>20</v>
      </c>
      <c r="C4689" s="27"/>
      <c r="D4689" s="27"/>
      <c r="E4689" s="42">
        <v>42642</v>
      </c>
      <c r="F4689" s="42">
        <v>42642</v>
      </c>
      <c r="G4689" s="23"/>
    </row>
    <row r="4690" spans="1:7" ht="15" customHeight="1" x14ac:dyDescent="0.2">
      <c r="A4690" s="28">
        <v>4510</v>
      </c>
      <c r="B4690" s="70" t="s">
        <v>20</v>
      </c>
      <c r="C4690" s="27"/>
      <c r="D4690" s="27"/>
      <c r="E4690" s="42">
        <v>42642</v>
      </c>
      <c r="F4690" s="42">
        <v>42642</v>
      </c>
      <c r="G4690" s="23"/>
    </row>
    <row r="4691" spans="1:7" ht="15" customHeight="1" x14ac:dyDescent="0.2">
      <c r="A4691" s="28">
        <v>4511</v>
      </c>
      <c r="B4691" s="70" t="s">
        <v>20</v>
      </c>
      <c r="C4691" s="27"/>
      <c r="D4691" s="27"/>
      <c r="E4691" s="42">
        <v>42642</v>
      </c>
      <c r="F4691" s="42">
        <v>42642</v>
      </c>
      <c r="G4691" s="23"/>
    </row>
    <row r="4692" spans="1:7" ht="15" customHeight="1" x14ac:dyDescent="0.2">
      <c r="A4692" s="28">
        <v>4512</v>
      </c>
      <c r="B4692" s="70" t="s">
        <v>20</v>
      </c>
      <c r="C4692" s="27"/>
      <c r="D4692" s="27"/>
      <c r="E4692" s="42">
        <v>42642</v>
      </c>
      <c r="F4692" s="42">
        <v>42642</v>
      </c>
      <c r="G4692" s="23"/>
    </row>
    <row r="4693" spans="1:7" ht="15" customHeight="1" x14ac:dyDescent="0.2">
      <c r="A4693" s="28">
        <v>4513</v>
      </c>
      <c r="B4693" s="70" t="s">
        <v>20</v>
      </c>
      <c r="C4693" s="27"/>
      <c r="D4693" s="27"/>
      <c r="E4693" s="42">
        <v>42642</v>
      </c>
      <c r="F4693" s="42">
        <v>42642</v>
      </c>
      <c r="G4693" s="23"/>
    </row>
    <row r="4694" spans="1:7" ht="15" customHeight="1" x14ac:dyDescent="0.2">
      <c r="A4694" s="28">
        <v>4514</v>
      </c>
      <c r="B4694" s="70" t="s">
        <v>20</v>
      </c>
      <c r="C4694" s="27"/>
      <c r="D4694" s="27"/>
      <c r="E4694" s="42">
        <v>42642</v>
      </c>
      <c r="F4694" s="42">
        <v>42642</v>
      </c>
      <c r="G4694" s="23"/>
    </row>
    <row r="4695" spans="1:7" ht="15" customHeight="1" x14ac:dyDescent="0.2">
      <c r="A4695" s="28">
        <v>4515</v>
      </c>
      <c r="B4695" s="70" t="s">
        <v>20</v>
      </c>
      <c r="C4695" s="27"/>
      <c r="D4695" s="27"/>
      <c r="E4695" s="42">
        <v>42642</v>
      </c>
      <c r="F4695" s="42">
        <v>42642</v>
      </c>
      <c r="G4695" s="23"/>
    </row>
    <row r="4696" spans="1:7" ht="15" customHeight="1" x14ac:dyDescent="0.2">
      <c r="A4696" s="28">
        <v>4516</v>
      </c>
      <c r="B4696" s="70" t="s">
        <v>20</v>
      </c>
      <c r="C4696" s="27"/>
      <c r="D4696" s="27"/>
      <c r="E4696" s="42">
        <v>42642</v>
      </c>
      <c r="F4696" s="42">
        <v>42642</v>
      </c>
      <c r="G4696" s="23"/>
    </row>
    <row r="4697" spans="1:7" ht="15" customHeight="1" x14ac:dyDescent="0.2">
      <c r="A4697" s="28">
        <v>4517</v>
      </c>
      <c r="B4697" s="70" t="s">
        <v>20</v>
      </c>
      <c r="C4697" s="27"/>
      <c r="D4697" s="27"/>
      <c r="E4697" s="42">
        <v>42642</v>
      </c>
      <c r="F4697" s="42">
        <v>42642</v>
      </c>
      <c r="G4697" s="23"/>
    </row>
    <row r="4698" spans="1:7" ht="15" customHeight="1" x14ac:dyDescent="0.2">
      <c r="A4698" s="28">
        <v>4518</v>
      </c>
      <c r="B4698" s="70" t="s">
        <v>20</v>
      </c>
      <c r="C4698" s="27"/>
      <c r="D4698" s="27"/>
      <c r="E4698" s="42">
        <v>42642</v>
      </c>
      <c r="F4698" s="42">
        <v>42642</v>
      </c>
      <c r="G4698" s="23"/>
    </row>
    <row r="4699" spans="1:7" ht="15" customHeight="1" x14ac:dyDescent="0.2">
      <c r="A4699" s="28">
        <v>4519</v>
      </c>
      <c r="B4699" s="70" t="s">
        <v>20</v>
      </c>
      <c r="C4699" s="27"/>
      <c r="D4699" s="27"/>
      <c r="E4699" s="42">
        <v>42642</v>
      </c>
      <c r="F4699" s="42">
        <v>42642</v>
      </c>
      <c r="G4699" s="23"/>
    </row>
    <row r="4700" spans="1:7" ht="15" customHeight="1" x14ac:dyDescent="0.2">
      <c r="A4700" s="28">
        <v>4520</v>
      </c>
      <c r="B4700" s="70" t="s">
        <v>20</v>
      </c>
      <c r="C4700" s="27"/>
      <c r="D4700" s="27"/>
      <c r="E4700" s="42">
        <v>42642</v>
      </c>
      <c r="F4700" s="42">
        <v>42642</v>
      </c>
      <c r="G4700" s="23"/>
    </row>
    <row r="4701" spans="1:7" ht="15" customHeight="1" x14ac:dyDescent="0.2">
      <c r="A4701" s="28">
        <v>4521</v>
      </c>
      <c r="B4701" s="70" t="s">
        <v>20</v>
      </c>
      <c r="C4701" s="27"/>
      <c r="D4701" s="27"/>
      <c r="E4701" s="42">
        <v>42642</v>
      </c>
      <c r="F4701" s="42">
        <v>42642</v>
      </c>
      <c r="G4701" s="23"/>
    </row>
    <row r="4702" spans="1:7" ht="15" customHeight="1" x14ac:dyDescent="0.2">
      <c r="A4702" s="28">
        <v>4522</v>
      </c>
      <c r="B4702" s="70" t="s">
        <v>20</v>
      </c>
      <c r="C4702" s="27"/>
      <c r="D4702" s="27"/>
      <c r="E4702" s="42">
        <v>42642</v>
      </c>
      <c r="F4702" s="42">
        <v>42642</v>
      </c>
      <c r="G4702" s="23"/>
    </row>
    <row r="4703" spans="1:7" ht="15" customHeight="1" x14ac:dyDescent="0.2">
      <c r="A4703" s="28">
        <v>4523</v>
      </c>
      <c r="B4703" s="70" t="s">
        <v>20</v>
      </c>
      <c r="C4703" s="27"/>
      <c r="D4703" s="27"/>
      <c r="E4703" s="42">
        <v>42642</v>
      </c>
      <c r="F4703" s="42">
        <v>42642</v>
      </c>
      <c r="G4703" s="23"/>
    </row>
    <row r="4704" spans="1:7" ht="15" customHeight="1" x14ac:dyDescent="0.2">
      <c r="A4704" s="28">
        <v>4524</v>
      </c>
      <c r="B4704" s="70" t="s">
        <v>20</v>
      </c>
      <c r="C4704" s="27"/>
      <c r="D4704" s="27"/>
      <c r="E4704" s="42">
        <v>42642</v>
      </c>
      <c r="F4704" s="42">
        <v>42642</v>
      </c>
      <c r="G4704" s="23"/>
    </row>
    <row r="4705" spans="1:7" ht="15" customHeight="1" x14ac:dyDescent="0.2">
      <c r="A4705" s="28">
        <v>4525</v>
      </c>
      <c r="B4705" s="70" t="s">
        <v>20</v>
      </c>
      <c r="C4705" s="27"/>
      <c r="D4705" s="27"/>
      <c r="E4705" s="42">
        <v>42642</v>
      </c>
      <c r="F4705" s="42">
        <v>42642</v>
      </c>
      <c r="G4705" s="23"/>
    </row>
    <row r="4706" spans="1:7" ht="15" customHeight="1" x14ac:dyDescent="0.2">
      <c r="A4706" s="28">
        <v>4526</v>
      </c>
      <c r="B4706" s="70" t="s">
        <v>20</v>
      </c>
      <c r="C4706" s="27"/>
      <c r="D4706" s="27"/>
      <c r="E4706" s="42">
        <v>42642</v>
      </c>
      <c r="F4706" s="42">
        <v>42642</v>
      </c>
      <c r="G4706" s="23"/>
    </row>
    <row r="4707" spans="1:7" ht="15" customHeight="1" x14ac:dyDescent="0.2">
      <c r="A4707" s="28">
        <v>4527</v>
      </c>
      <c r="B4707" s="70" t="s">
        <v>20</v>
      </c>
      <c r="C4707" s="27"/>
      <c r="D4707" s="27"/>
      <c r="E4707" s="42">
        <v>42642</v>
      </c>
      <c r="F4707" s="42">
        <v>42642</v>
      </c>
      <c r="G4707" s="23"/>
    </row>
    <row r="4708" spans="1:7" ht="15" customHeight="1" x14ac:dyDescent="0.2">
      <c r="A4708" s="28">
        <v>4528</v>
      </c>
      <c r="B4708" s="70" t="s">
        <v>20</v>
      </c>
      <c r="C4708" s="27"/>
      <c r="D4708" s="27"/>
      <c r="E4708" s="42">
        <v>42642</v>
      </c>
      <c r="F4708" s="42">
        <v>42642</v>
      </c>
      <c r="G4708" s="23"/>
    </row>
    <row r="4709" spans="1:7" ht="15" customHeight="1" x14ac:dyDescent="0.2">
      <c r="A4709" s="28">
        <v>4529</v>
      </c>
      <c r="B4709" s="70" t="s">
        <v>20</v>
      </c>
      <c r="C4709" s="27"/>
      <c r="D4709" s="27"/>
      <c r="E4709" s="42">
        <v>42642</v>
      </c>
      <c r="F4709" s="42">
        <v>42642</v>
      </c>
      <c r="G4709" s="23"/>
    </row>
    <row r="4710" spans="1:7" ht="15" customHeight="1" x14ac:dyDescent="0.2">
      <c r="A4710" s="28">
        <v>4530</v>
      </c>
      <c r="B4710" s="70" t="s">
        <v>20</v>
      </c>
      <c r="C4710" s="27"/>
      <c r="D4710" s="27"/>
      <c r="E4710" s="42">
        <v>42642</v>
      </c>
      <c r="F4710" s="42">
        <v>42642</v>
      </c>
      <c r="G4710" s="23"/>
    </row>
    <row r="4711" spans="1:7" ht="15" customHeight="1" x14ac:dyDescent="0.2">
      <c r="A4711" s="28">
        <v>4531</v>
      </c>
      <c r="B4711" s="70" t="s">
        <v>20</v>
      </c>
      <c r="C4711" s="27"/>
      <c r="D4711" s="27"/>
      <c r="E4711" s="42">
        <v>42642</v>
      </c>
      <c r="F4711" s="42">
        <v>42642</v>
      </c>
      <c r="G4711" s="23"/>
    </row>
    <row r="4712" spans="1:7" ht="15" customHeight="1" x14ac:dyDescent="0.2">
      <c r="A4712" s="28">
        <v>4532</v>
      </c>
      <c r="B4712" s="70" t="s">
        <v>20</v>
      </c>
      <c r="C4712" s="27"/>
      <c r="D4712" s="27"/>
      <c r="E4712" s="42">
        <v>42642</v>
      </c>
      <c r="F4712" s="42">
        <v>42642</v>
      </c>
      <c r="G4712" s="23"/>
    </row>
    <row r="4713" spans="1:7" ht="15" customHeight="1" x14ac:dyDescent="0.2">
      <c r="A4713" s="28">
        <v>4533</v>
      </c>
      <c r="B4713" s="70" t="s">
        <v>20</v>
      </c>
      <c r="C4713" s="27"/>
      <c r="D4713" s="27"/>
      <c r="E4713" s="42">
        <v>42642</v>
      </c>
      <c r="F4713" s="42">
        <v>42642</v>
      </c>
      <c r="G4713" s="23"/>
    </row>
    <row r="4714" spans="1:7" ht="15" customHeight="1" x14ac:dyDescent="0.2">
      <c r="A4714" s="28">
        <v>4534</v>
      </c>
      <c r="B4714" s="70" t="s">
        <v>20</v>
      </c>
      <c r="C4714" s="27"/>
      <c r="D4714" s="27"/>
      <c r="E4714" s="42">
        <v>42642</v>
      </c>
      <c r="F4714" s="42">
        <v>42642</v>
      </c>
      <c r="G4714" s="23"/>
    </row>
    <row r="4715" spans="1:7" ht="15" customHeight="1" x14ac:dyDescent="0.2">
      <c r="A4715" s="28">
        <v>4535</v>
      </c>
      <c r="B4715" s="70" t="s">
        <v>20</v>
      </c>
      <c r="C4715" s="27"/>
      <c r="D4715" s="27"/>
      <c r="E4715" s="42">
        <v>42642</v>
      </c>
      <c r="F4715" s="42">
        <v>42642</v>
      </c>
      <c r="G4715" s="23"/>
    </row>
    <row r="4716" spans="1:7" ht="15" customHeight="1" x14ac:dyDescent="0.2">
      <c r="A4716" s="28">
        <v>4536</v>
      </c>
      <c r="B4716" s="70" t="s">
        <v>20</v>
      </c>
      <c r="C4716" s="27"/>
      <c r="D4716" s="27"/>
      <c r="E4716" s="42">
        <v>42642</v>
      </c>
      <c r="F4716" s="42">
        <v>42642</v>
      </c>
      <c r="G4716" s="23"/>
    </row>
    <row r="4717" spans="1:7" ht="15" customHeight="1" x14ac:dyDescent="0.2">
      <c r="A4717" s="28">
        <v>4537</v>
      </c>
      <c r="B4717" s="70" t="s">
        <v>20</v>
      </c>
      <c r="C4717" s="27"/>
      <c r="D4717" s="27"/>
      <c r="E4717" s="42">
        <v>42642</v>
      </c>
      <c r="F4717" s="42">
        <v>42642</v>
      </c>
      <c r="G4717" s="23"/>
    </row>
    <row r="4718" spans="1:7" ht="15" customHeight="1" x14ac:dyDescent="0.2">
      <c r="A4718" s="28">
        <v>4538</v>
      </c>
      <c r="B4718" s="70" t="s">
        <v>20</v>
      </c>
      <c r="C4718" s="27"/>
      <c r="D4718" s="27"/>
      <c r="E4718" s="42">
        <v>42642</v>
      </c>
      <c r="F4718" s="42">
        <v>42642</v>
      </c>
      <c r="G4718" s="23"/>
    </row>
    <row r="4719" spans="1:7" ht="15" customHeight="1" x14ac:dyDescent="0.2">
      <c r="A4719" s="28">
        <v>4539</v>
      </c>
      <c r="B4719" s="70" t="s">
        <v>20</v>
      </c>
      <c r="C4719" s="27"/>
      <c r="D4719" s="27"/>
      <c r="E4719" s="42">
        <v>42642</v>
      </c>
      <c r="F4719" s="42">
        <v>42642</v>
      </c>
      <c r="G4719" s="23"/>
    </row>
    <row r="4720" spans="1:7" ht="15" customHeight="1" x14ac:dyDescent="0.2">
      <c r="A4720" s="28">
        <v>4540</v>
      </c>
      <c r="B4720" s="70" t="s">
        <v>20</v>
      </c>
      <c r="C4720" s="27"/>
      <c r="D4720" s="27"/>
      <c r="E4720" s="42">
        <v>42642</v>
      </c>
      <c r="F4720" s="42">
        <v>42642</v>
      </c>
      <c r="G4720" s="23"/>
    </row>
    <row r="4721" spans="1:7" ht="15" customHeight="1" x14ac:dyDescent="0.2">
      <c r="A4721" s="28">
        <v>4541</v>
      </c>
      <c r="B4721" s="70" t="s">
        <v>20</v>
      </c>
      <c r="C4721" s="27"/>
      <c r="D4721" s="27"/>
      <c r="E4721" s="42">
        <v>42642</v>
      </c>
      <c r="F4721" s="42">
        <v>42642</v>
      </c>
      <c r="G4721" s="23"/>
    </row>
    <row r="4722" spans="1:7" ht="15" customHeight="1" x14ac:dyDescent="0.2">
      <c r="A4722" s="28">
        <v>4542</v>
      </c>
      <c r="B4722" s="70" t="s">
        <v>20</v>
      </c>
      <c r="C4722" s="27"/>
      <c r="D4722" s="27"/>
      <c r="E4722" s="42">
        <v>42642</v>
      </c>
      <c r="F4722" s="42">
        <v>42642</v>
      </c>
      <c r="G4722" s="23"/>
    </row>
    <row r="4723" spans="1:7" ht="15" customHeight="1" x14ac:dyDescent="0.2">
      <c r="A4723" s="28">
        <v>4543</v>
      </c>
      <c r="B4723" s="70" t="s">
        <v>20</v>
      </c>
      <c r="C4723" s="27"/>
      <c r="D4723" s="27"/>
      <c r="E4723" s="42">
        <v>42642</v>
      </c>
      <c r="F4723" s="42">
        <v>42642</v>
      </c>
      <c r="G4723" s="23"/>
    </row>
    <row r="4724" spans="1:7" ht="15" customHeight="1" x14ac:dyDescent="0.2">
      <c r="A4724" s="28">
        <v>4544</v>
      </c>
      <c r="B4724" s="70" t="s">
        <v>20</v>
      </c>
      <c r="C4724" s="27"/>
      <c r="D4724" s="27"/>
      <c r="E4724" s="42">
        <v>42642</v>
      </c>
      <c r="F4724" s="42">
        <v>42642</v>
      </c>
      <c r="G4724" s="23"/>
    </row>
    <row r="4725" spans="1:7" ht="15" customHeight="1" x14ac:dyDescent="0.2">
      <c r="A4725" s="28">
        <v>4545</v>
      </c>
      <c r="B4725" s="70" t="s">
        <v>20</v>
      </c>
      <c r="C4725" s="27"/>
      <c r="D4725" s="27"/>
      <c r="E4725" s="42">
        <v>42642</v>
      </c>
      <c r="F4725" s="42">
        <v>42642</v>
      </c>
      <c r="G4725" s="23"/>
    </row>
    <row r="4726" spans="1:7" ht="15" customHeight="1" x14ac:dyDescent="0.2">
      <c r="A4726" s="28">
        <v>4546</v>
      </c>
      <c r="B4726" s="70" t="s">
        <v>20</v>
      </c>
      <c r="C4726" s="27"/>
      <c r="D4726" s="27"/>
      <c r="E4726" s="42">
        <v>42642</v>
      </c>
      <c r="F4726" s="42">
        <v>42642</v>
      </c>
      <c r="G4726" s="23"/>
    </row>
    <row r="4727" spans="1:7" ht="15" customHeight="1" x14ac:dyDescent="0.2">
      <c r="A4727" s="28">
        <v>4547</v>
      </c>
      <c r="B4727" s="70" t="s">
        <v>20</v>
      </c>
      <c r="C4727" s="27"/>
      <c r="D4727" s="27"/>
      <c r="E4727" s="42">
        <v>42642</v>
      </c>
      <c r="F4727" s="42">
        <v>42642</v>
      </c>
      <c r="G4727" s="23"/>
    </row>
    <row r="4728" spans="1:7" ht="15" customHeight="1" x14ac:dyDescent="0.2">
      <c r="A4728" s="28">
        <v>4548</v>
      </c>
      <c r="B4728" s="70" t="s">
        <v>20</v>
      </c>
      <c r="C4728" s="27"/>
      <c r="D4728" s="27"/>
      <c r="E4728" s="42">
        <v>42642</v>
      </c>
      <c r="F4728" s="42">
        <v>42642</v>
      </c>
      <c r="G4728" s="23"/>
    </row>
    <row r="4729" spans="1:7" ht="15" customHeight="1" x14ac:dyDescent="0.2">
      <c r="A4729" s="28">
        <v>4549</v>
      </c>
      <c r="B4729" s="70" t="s">
        <v>20</v>
      </c>
      <c r="C4729" s="27"/>
      <c r="D4729" s="27"/>
      <c r="E4729" s="42">
        <v>42642</v>
      </c>
      <c r="F4729" s="42">
        <v>42642</v>
      </c>
      <c r="G4729" s="23"/>
    </row>
    <row r="4730" spans="1:7" ht="15" customHeight="1" x14ac:dyDescent="0.2">
      <c r="A4730" s="28">
        <v>4550</v>
      </c>
      <c r="B4730" s="70" t="s">
        <v>20</v>
      </c>
      <c r="C4730" s="27"/>
      <c r="D4730" s="27"/>
      <c r="E4730" s="42">
        <v>42642</v>
      </c>
      <c r="F4730" s="42">
        <v>42642</v>
      </c>
      <c r="G4730" s="23"/>
    </row>
    <row r="4731" spans="1:7" ht="15" customHeight="1" x14ac:dyDescent="0.2">
      <c r="A4731" s="28">
        <v>4551</v>
      </c>
      <c r="B4731" s="70" t="s">
        <v>20</v>
      </c>
      <c r="C4731" s="27"/>
      <c r="D4731" s="27"/>
      <c r="E4731" s="42">
        <v>42642</v>
      </c>
      <c r="F4731" s="42">
        <v>42642</v>
      </c>
      <c r="G4731" s="23"/>
    </row>
    <row r="4732" spans="1:7" ht="15" customHeight="1" x14ac:dyDescent="0.2">
      <c r="A4732" s="28">
        <v>4552</v>
      </c>
      <c r="B4732" s="70" t="s">
        <v>20</v>
      </c>
      <c r="C4732" s="27"/>
      <c r="D4732" s="27"/>
      <c r="E4732" s="42">
        <v>42642</v>
      </c>
      <c r="F4732" s="42">
        <v>42642</v>
      </c>
      <c r="G4732" s="23"/>
    </row>
    <row r="4733" spans="1:7" ht="15" customHeight="1" x14ac:dyDescent="0.2">
      <c r="A4733" s="28">
        <v>4553</v>
      </c>
      <c r="B4733" s="70" t="s">
        <v>20</v>
      </c>
      <c r="C4733" s="27"/>
      <c r="D4733" s="27"/>
      <c r="E4733" s="42">
        <v>42642</v>
      </c>
      <c r="F4733" s="42">
        <v>42642</v>
      </c>
      <c r="G4733" s="23"/>
    </row>
    <row r="4734" spans="1:7" ht="15" customHeight="1" x14ac:dyDescent="0.2">
      <c r="A4734" s="28">
        <v>4554</v>
      </c>
      <c r="B4734" s="70" t="s">
        <v>20</v>
      </c>
      <c r="C4734" s="27"/>
      <c r="D4734" s="27"/>
      <c r="E4734" s="42">
        <v>42642</v>
      </c>
      <c r="F4734" s="42">
        <v>42642</v>
      </c>
      <c r="G4734" s="23"/>
    </row>
    <row r="4735" spans="1:7" ht="15" customHeight="1" x14ac:dyDescent="0.2">
      <c r="A4735" s="28">
        <v>4555</v>
      </c>
      <c r="B4735" s="70" t="s">
        <v>20</v>
      </c>
      <c r="C4735" s="27"/>
      <c r="D4735" s="27"/>
      <c r="E4735" s="42">
        <v>42642</v>
      </c>
      <c r="F4735" s="42">
        <v>42642</v>
      </c>
      <c r="G4735" s="23"/>
    </row>
    <row r="4736" spans="1:7" ht="15" customHeight="1" x14ac:dyDescent="0.2">
      <c r="A4736" s="28">
        <v>4556</v>
      </c>
      <c r="B4736" s="70" t="s">
        <v>20</v>
      </c>
      <c r="C4736" s="27"/>
      <c r="D4736" s="27"/>
      <c r="E4736" s="42">
        <v>42642</v>
      </c>
      <c r="F4736" s="42">
        <v>42642</v>
      </c>
      <c r="G4736" s="23"/>
    </row>
    <row r="4737" spans="1:7" ht="15" customHeight="1" x14ac:dyDescent="0.2">
      <c r="A4737" s="28">
        <v>4557</v>
      </c>
      <c r="B4737" s="70" t="s">
        <v>20</v>
      </c>
      <c r="C4737" s="27"/>
      <c r="D4737" s="27"/>
      <c r="E4737" s="42">
        <v>42642</v>
      </c>
      <c r="F4737" s="42">
        <v>42642</v>
      </c>
      <c r="G4737" s="23"/>
    </row>
    <row r="4738" spans="1:7" ht="15" customHeight="1" x14ac:dyDescent="0.2">
      <c r="A4738" s="28">
        <v>4558</v>
      </c>
      <c r="B4738" s="70" t="s">
        <v>20</v>
      </c>
      <c r="C4738" s="27"/>
      <c r="D4738" s="27"/>
      <c r="E4738" s="42">
        <v>42642</v>
      </c>
      <c r="F4738" s="42">
        <v>42642</v>
      </c>
      <c r="G4738" s="23"/>
    </row>
    <row r="4739" spans="1:7" ht="15" customHeight="1" x14ac:dyDescent="0.2">
      <c r="A4739" s="28">
        <v>4559</v>
      </c>
      <c r="B4739" s="70" t="s">
        <v>20</v>
      </c>
      <c r="C4739" s="27"/>
      <c r="D4739" s="27"/>
      <c r="E4739" s="42">
        <v>42642</v>
      </c>
      <c r="F4739" s="42">
        <v>42642</v>
      </c>
      <c r="G4739" s="23"/>
    </row>
    <row r="4740" spans="1:7" ht="15" customHeight="1" x14ac:dyDescent="0.2">
      <c r="A4740" s="28">
        <v>4560</v>
      </c>
      <c r="B4740" s="70" t="s">
        <v>20</v>
      </c>
      <c r="C4740" s="27"/>
      <c r="D4740" s="27"/>
      <c r="E4740" s="42">
        <v>42642</v>
      </c>
      <c r="F4740" s="42">
        <v>42642</v>
      </c>
      <c r="G4740" s="23"/>
    </row>
    <row r="4741" spans="1:7" ht="15" customHeight="1" x14ac:dyDescent="0.2">
      <c r="A4741" s="28">
        <v>4561</v>
      </c>
      <c r="B4741" s="70" t="s">
        <v>20</v>
      </c>
      <c r="C4741" s="27"/>
      <c r="D4741" s="27"/>
      <c r="E4741" s="42">
        <v>42642</v>
      </c>
      <c r="F4741" s="42">
        <v>42642</v>
      </c>
      <c r="G4741" s="23"/>
    </row>
    <row r="4742" spans="1:7" ht="15" customHeight="1" x14ac:dyDescent="0.2">
      <c r="A4742" s="28">
        <v>4562</v>
      </c>
      <c r="B4742" s="70" t="s">
        <v>20</v>
      </c>
      <c r="C4742" s="27"/>
      <c r="D4742" s="27"/>
      <c r="E4742" s="42">
        <v>42642</v>
      </c>
      <c r="F4742" s="42">
        <v>42642</v>
      </c>
      <c r="G4742" s="23"/>
    </row>
    <row r="4743" spans="1:7" ht="15" customHeight="1" x14ac:dyDescent="0.2">
      <c r="A4743" s="28">
        <v>4563</v>
      </c>
      <c r="B4743" s="70" t="s">
        <v>20</v>
      </c>
      <c r="C4743" s="27"/>
      <c r="D4743" s="27"/>
      <c r="E4743" s="42">
        <v>42642</v>
      </c>
      <c r="F4743" s="42">
        <v>42642</v>
      </c>
      <c r="G4743" s="23"/>
    </row>
    <row r="4744" spans="1:7" ht="15" customHeight="1" x14ac:dyDescent="0.2">
      <c r="A4744" s="28">
        <v>4564</v>
      </c>
      <c r="B4744" s="70" t="s">
        <v>20</v>
      </c>
      <c r="C4744" s="27"/>
      <c r="D4744" s="27"/>
      <c r="E4744" s="42">
        <v>42642</v>
      </c>
      <c r="F4744" s="42">
        <v>42642</v>
      </c>
      <c r="G4744" s="23"/>
    </row>
    <row r="4745" spans="1:7" ht="15" customHeight="1" x14ac:dyDescent="0.2">
      <c r="A4745" s="28">
        <v>4565</v>
      </c>
      <c r="B4745" s="70" t="s">
        <v>20</v>
      </c>
      <c r="C4745" s="27"/>
      <c r="D4745" s="27"/>
      <c r="E4745" s="42">
        <v>42642</v>
      </c>
      <c r="F4745" s="42">
        <v>42642</v>
      </c>
      <c r="G4745" s="23"/>
    </row>
    <row r="4746" spans="1:7" ht="15" customHeight="1" x14ac:dyDescent="0.2">
      <c r="A4746" s="28">
        <v>4566</v>
      </c>
      <c r="B4746" s="70" t="s">
        <v>20</v>
      </c>
      <c r="C4746" s="27"/>
      <c r="D4746" s="27"/>
      <c r="E4746" s="42">
        <v>42642</v>
      </c>
      <c r="F4746" s="42">
        <v>42642</v>
      </c>
      <c r="G4746" s="23"/>
    </row>
    <row r="4747" spans="1:7" ht="15" customHeight="1" x14ac:dyDescent="0.2">
      <c r="A4747" s="28">
        <v>4567</v>
      </c>
      <c r="B4747" s="70" t="s">
        <v>20</v>
      </c>
      <c r="C4747" s="27"/>
      <c r="D4747" s="27"/>
      <c r="E4747" s="42">
        <v>42642</v>
      </c>
      <c r="F4747" s="42">
        <v>42642</v>
      </c>
      <c r="G4747" s="23"/>
    </row>
    <row r="4748" spans="1:7" ht="15" customHeight="1" x14ac:dyDescent="0.2">
      <c r="A4748" s="28">
        <v>4568</v>
      </c>
      <c r="B4748" s="70" t="s">
        <v>20</v>
      </c>
      <c r="C4748" s="27"/>
      <c r="D4748" s="27"/>
      <c r="E4748" s="42">
        <v>42642</v>
      </c>
      <c r="F4748" s="42">
        <v>42642</v>
      </c>
      <c r="G4748" s="23"/>
    </row>
    <row r="4749" spans="1:7" ht="15" customHeight="1" x14ac:dyDescent="0.2">
      <c r="A4749" s="28">
        <v>4569</v>
      </c>
      <c r="B4749" s="70" t="s">
        <v>20</v>
      </c>
      <c r="C4749" s="27"/>
      <c r="D4749" s="27"/>
      <c r="E4749" s="42">
        <v>42642</v>
      </c>
      <c r="F4749" s="42">
        <v>42642</v>
      </c>
      <c r="G4749" s="23"/>
    </row>
    <row r="4750" spans="1:7" ht="15" customHeight="1" x14ac:dyDescent="0.2">
      <c r="A4750" s="28">
        <v>4570</v>
      </c>
      <c r="B4750" s="70" t="s">
        <v>20</v>
      </c>
      <c r="C4750" s="27"/>
      <c r="D4750" s="27"/>
      <c r="E4750" s="42">
        <v>42642</v>
      </c>
      <c r="F4750" s="42">
        <v>42642</v>
      </c>
      <c r="G4750" s="23"/>
    </row>
    <row r="4751" spans="1:7" ht="15" customHeight="1" x14ac:dyDescent="0.2">
      <c r="A4751" s="28">
        <v>4571</v>
      </c>
      <c r="B4751" s="70" t="s">
        <v>20</v>
      </c>
      <c r="C4751" s="27"/>
      <c r="D4751" s="27"/>
      <c r="E4751" s="42">
        <v>42642</v>
      </c>
      <c r="F4751" s="42">
        <v>42642</v>
      </c>
      <c r="G4751" s="23"/>
    </row>
    <row r="4752" spans="1:7" ht="15" customHeight="1" x14ac:dyDescent="0.2">
      <c r="A4752" s="28">
        <v>4572</v>
      </c>
      <c r="B4752" s="70" t="s">
        <v>20</v>
      </c>
      <c r="C4752" s="27"/>
      <c r="D4752" s="27"/>
      <c r="E4752" s="42">
        <v>42642</v>
      </c>
      <c r="F4752" s="42">
        <v>42642</v>
      </c>
      <c r="G4752" s="23"/>
    </row>
    <row r="4753" spans="1:7" ht="15" customHeight="1" x14ac:dyDescent="0.2">
      <c r="A4753" s="28">
        <v>4573</v>
      </c>
      <c r="B4753" s="70" t="s">
        <v>20</v>
      </c>
      <c r="C4753" s="27"/>
      <c r="D4753" s="27"/>
      <c r="E4753" s="42">
        <v>42642</v>
      </c>
      <c r="F4753" s="42">
        <v>42642</v>
      </c>
      <c r="G4753" s="23"/>
    </row>
    <row r="4754" spans="1:7" ht="15" customHeight="1" x14ac:dyDescent="0.2">
      <c r="A4754" s="28">
        <v>4574</v>
      </c>
      <c r="B4754" s="70" t="s">
        <v>20</v>
      </c>
      <c r="C4754" s="27"/>
      <c r="D4754" s="27"/>
      <c r="E4754" s="42">
        <v>42642</v>
      </c>
      <c r="F4754" s="42">
        <v>42642</v>
      </c>
      <c r="G4754" s="23"/>
    </row>
    <row r="4755" spans="1:7" ht="15" customHeight="1" x14ac:dyDescent="0.2">
      <c r="A4755" s="28">
        <v>4575</v>
      </c>
      <c r="B4755" s="70" t="s">
        <v>20</v>
      </c>
      <c r="C4755" s="27"/>
      <c r="D4755" s="27"/>
      <c r="E4755" s="42">
        <v>42642</v>
      </c>
      <c r="F4755" s="42">
        <v>42642</v>
      </c>
      <c r="G4755" s="23"/>
    </row>
    <row r="4756" spans="1:7" ht="15" customHeight="1" x14ac:dyDescent="0.2">
      <c r="A4756" s="28">
        <v>4576</v>
      </c>
      <c r="B4756" s="70" t="s">
        <v>20</v>
      </c>
      <c r="C4756" s="27"/>
      <c r="D4756" s="27"/>
      <c r="E4756" s="42">
        <v>42642</v>
      </c>
      <c r="F4756" s="42">
        <v>42642</v>
      </c>
      <c r="G4756" s="23"/>
    </row>
    <row r="4757" spans="1:7" ht="15" customHeight="1" x14ac:dyDescent="0.2">
      <c r="A4757" s="28">
        <v>4577</v>
      </c>
      <c r="B4757" s="70" t="s">
        <v>20</v>
      </c>
      <c r="C4757" s="27"/>
      <c r="D4757" s="27"/>
      <c r="E4757" s="42">
        <v>42642</v>
      </c>
      <c r="F4757" s="42">
        <v>42642</v>
      </c>
      <c r="G4757" s="23"/>
    </row>
    <row r="4758" spans="1:7" ht="15" customHeight="1" x14ac:dyDescent="0.2">
      <c r="A4758" s="28">
        <v>4578</v>
      </c>
      <c r="B4758" s="70" t="s">
        <v>20</v>
      </c>
      <c r="C4758" s="27"/>
      <c r="D4758" s="27"/>
      <c r="E4758" s="42">
        <v>42642</v>
      </c>
      <c r="F4758" s="42">
        <v>42642</v>
      </c>
      <c r="G4758" s="23"/>
    </row>
    <row r="4759" spans="1:7" ht="15" customHeight="1" x14ac:dyDescent="0.2">
      <c r="A4759" s="28">
        <v>4579</v>
      </c>
      <c r="B4759" s="70" t="s">
        <v>20</v>
      </c>
      <c r="C4759" s="27"/>
      <c r="D4759" s="27"/>
      <c r="E4759" s="42">
        <v>42642</v>
      </c>
      <c r="F4759" s="42">
        <v>42642</v>
      </c>
      <c r="G4759" s="23"/>
    </row>
    <row r="4760" spans="1:7" ht="15" customHeight="1" x14ac:dyDescent="0.2">
      <c r="A4760" s="28">
        <v>4580</v>
      </c>
      <c r="B4760" s="70" t="s">
        <v>20</v>
      </c>
      <c r="C4760" s="27"/>
      <c r="D4760" s="27"/>
      <c r="E4760" s="42">
        <v>42642</v>
      </c>
      <c r="F4760" s="42">
        <v>42642</v>
      </c>
      <c r="G4760" s="23"/>
    </row>
    <row r="4761" spans="1:7" ht="15" customHeight="1" x14ac:dyDescent="0.2">
      <c r="A4761" s="28">
        <v>4581</v>
      </c>
      <c r="B4761" s="70" t="s">
        <v>20</v>
      </c>
      <c r="C4761" s="27"/>
      <c r="D4761" s="27"/>
      <c r="E4761" s="42">
        <v>42642</v>
      </c>
      <c r="F4761" s="42">
        <v>42642</v>
      </c>
      <c r="G4761" s="23"/>
    </row>
    <row r="4762" spans="1:7" ht="15" customHeight="1" x14ac:dyDescent="0.2">
      <c r="A4762" s="28">
        <v>4582</v>
      </c>
      <c r="B4762" s="70" t="s">
        <v>20</v>
      </c>
      <c r="C4762" s="27"/>
      <c r="D4762" s="27"/>
      <c r="E4762" s="42">
        <v>42642</v>
      </c>
      <c r="F4762" s="42">
        <v>42642</v>
      </c>
      <c r="G4762" s="23"/>
    </row>
    <row r="4763" spans="1:7" ht="15" customHeight="1" x14ac:dyDescent="0.2">
      <c r="A4763" s="28">
        <v>4583</v>
      </c>
      <c r="B4763" s="70" t="s">
        <v>20</v>
      </c>
      <c r="C4763" s="27"/>
      <c r="D4763" s="27"/>
      <c r="E4763" s="42">
        <v>42642</v>
      </c>
      <c r="F4763" s="42">
        <v>42642</v>
      </c>
      <c r="G4763" s="23"/>
    </row>
    <row r="4764" spans="1:7" ht="15" customHeight="1" x14ac:dyDescent="0.2">
      <c r="A4764" s="28">
        <v>4584</v>
      </c>
      <c r="B4764" s="70" t="s">
        <v>20</v>
      </c>
      <c r="C4764" s="27"/>
      <c r="D4764" s="27"/>
      <c r="E4764" s="42">
        <v>42642</v>
      </c>
      <c r="F4764" s="42">
        <v>42642</v>
      </c>
      <c r="G4764" s="23"/>
    </row>
    <row r="4765" spans="1:7" ht="15" customHeight="1" x14ac:dyDescent="0.2">
      <c r="A4765" s="28">
        <v>4585</v>
      </c>
      <c r="B4765" s="70" t="s">
        <v>20</v>
      </c>
      <c r="C4765" s="27"/>
      <c r="D4765" s="27"/>
      <c r="E4765" s="42">
        <v>42642</v>
      </c>
      <c r="F4765" s="42">
        <v>42642</v>
      </c>
      <c r="G4765" s="23"/>
    </row>
    <row r="4766" spans="1:7" ht="15" customHeight="1" x14ac:dyDescent="0.2">
      <c r="A4766" s="28">
        <v>4586</v>
      </c>
      <c r="B4766" s="70" t="s">
        <v>20</v>
      </c>
      <c r="C4766" s="27"/>
      <c r="D4766" s="27"/>
      <c r="E4766" s="42">
        <v>42642</v>
      </c>
      <c r="F4766" s="42">
        <v>42642</v>
      </c>
      <c r="G4766" s="23"/>
    </row>
    <row r="4767" spans="1:7" ht="15" customHeight="1" x14ac:dyDescent="0.2">
      <c r="A4767" s="28">
        <v>4587</v>
      </c>
      <c r="B4767" s="70" t="s">
        <v>20</v>
      </c>
      <c r="C4767" s="27"/>
      <c r="D4767" s="27"/>
      <c r="E4767" s="42">
        <v>42642</v>
      </c>
      <c r="F4767" s="42">
        <v>42642</v>
      </c>
      <c r="G4767" s="23"/>
    </row>
    <row r="4768" spans="1:7" ht="15" customHeight="1" x14ac:dyDescent="0.2">
      <c r="A4768" s="28">
        <v>4588</v>
      </c>
      <c r="B4768" s="70" t="s">
        <v>20</v>
      </c>
      <c r="C4768" s="27"/>
      <c r="D4768" s="27"/>
      <c r="E4768" s="42">
        <v>42642</v>
      </c>
      <c r="F4768" s="42">
        <v>42642</v>
      </c>
      <c r="G4768" s="23"/>
    </row>
    <row r="4769" spans="1:7" ht="15" customHeight="1" x14ac:dyDescent="0.2">
      <c r="A4769" s="28">
        <v>4589</v>
      </c>
      <c r="B4769" s="70" t="s">
        <v>20</v>
      </c>
      <c r="C4769" s="27"/>
      <c r="D4769" s="27"/>
      <c r="E4769" s="42">
        <v>42642</v>
      </c>
      <c r="F4769" s="42">
        <v>42642</v>
      </c>
      <c r="G4769" s="23"/>
    </row>
    <row r="4770" spans="1:7" ht="15" customHeight="1" x14ac:dyDescent="0.2">
      <c r="A4770" s="28">
        <v>4590</v>
      </c>
      <c r="B4770" s="70" t="s">
        <v>20</v>
      </c>
      <c r="C4770" s="27"/>
      <c r="D4770" s="27"/>
      <c r="E4770" s="42">
        <v>42642</v>
      </c>
      <c r="F4770" s="42">
        <v>42642</v>
      </c>
      <c r="G4770" s="23"/>
    </row>
    <row r="4771" spans="1:7" ht="15" customHeight="1" x14ac:dyDescent="0.2">
      <c r="A4771" s="28">
        <v>4591</v>
      </c>
      <c r="B4771" s="70" t="s">
        <v>20</v>
      </c>
      <c r="C4771" s="27"/>
      <c r="D4771" s="27"/>
      <c r="E4771" s="42">
        <v>42642</v>
      </c>
      <c r="F4771" s="42">
        <v>42642</v>
      </c>
      <c r="G4771" s="23"/>
    </row>
    <row r="4772" spans="1:7" ht="15" customHeight="1" x14ac:dyDescent="0.2">
      <c r="A4772" s="28">
        <v>4592</v>
      </c>
      <c r="B4772" s="70" t="s">
        <v>20</v>
      </c>
      <c r="C4772" s="27"/>
      <c r="D4772" s="27"/>
      <c r="E4772" s="42">
        <v>42642</v>
      </c>
      <c r="F4772" s="42">
        <v>42642</v>
      </c>
      <c r="G4772" s="23"/>
    </row>
    <row r="4773" spans="1:7" ht="15" customHeight="1" x14ac:dyDescent="0.2">
      <c r="A4773" s="28">
        <v>4593</v>
      </c>
      <c r="B4773" s="70" t="s">
        <v>20</v>
      </c>
      <c r="C4773" s="27"/>
      <c r="D4773" s="27"/>
      <c r="E4773" s="42">
        <v>42642</v>
      </c>
      <c r="F4773" s="42">
        <v>42642</v>
      </c>
      <c r="G4773" s="23"/>
    </row>
    <row r="4774" spans="1:7" ht="15" customHeight="1" x14ac:dyDescent="0.2">
      <c r="A4774" s="28">
        <v>4594</v>
      </c>
      <c r="B4774" s="70" t="s">
        <v>20</v>
      </c>
      <c r="C4774" s="27"/>
      <c r="D4774" s="27"/>
      <c r="E4774" s="42">
        <v>42642</v>
      </c>
      <c r="F4774" s="42">
        <v>42642</v>
      </c>
      <c r="G4774" s="23"/>
    </row>
    <row r="4775" spans="1:7" ht="15" customHeight="1" x14ac:dyDescent="0.2">
      <c r="A4775" s="28">
        <v>4595</v>
      </c>
      <c r="B4775" s="70" t="s">
        <v>20</v>
      </c>
      <c r="C4775" s="27"/>
      <c r="D4775" s="27"/>
      <c r="E4775" s="42">
        <v>42642</v>
      </c>
      <c r="F4775" s="42">
        <v>42642</v>
      </c>
      <c r="G4775" s="23"/>
    </row>
    <row r="4776" spans="1:7" ht="15" customHeight="1" x14ac:dyDescent="0.2">
      <c r="A4776" s="28">
        <v>4596</v>
      </c>
      <c r="B4776" s="70" t="s">
        <v>20</v>
      </c>
      <c r="C4776" s="27"/>
      <c r="D4776" s="27"/>
      <c r="E4776" s="42">
        <v>42642</v>
      </c>
      <c r="F4776" s="42">
        <v>42642</v>
      </c>
      <c r="G4776" s="23"/>
    </row>
    <row r="4777" spans="1:7" ht="15" customHeight="1" x14ac:dyDescent="0.2">
      <c r="A4777" s="28">
        <v>4597</v>
      </c>
      <c r="B4777" s="70" t="s">
        <v>20</v>
      </c>
      <c r="C4777" s="27"/>
      <c r="D4777" s="27"/>
      <c r="E4777" s="42">
        <v>42642</v>
      </c>
      <c r="F4777" s="42">
        <v>42642</v>
      </c>
      <c r="G4777" s="23"/>
    </row>
    <row r="4778" spans="1:7" ht="15" customHeight="1" x14ac:dyDescent="0.2">
      <c r="A4778" s="28">
        <v>4598</v>
      </c>
      <c r="B4778" s="70" t="s">
        <v>20</v>
      </c>
      <c r="C4778" s="27"/>
      <c r="D4778" s="27"/>
      <c r="E4778" s="42">
        <v>42642</v>
      </c>
      <c r="F4778" s="42">
        <v>42642</v>
      </c>
      <c r="G4778" s="23"/>
    </row>
    <row r="4779" spans="1:7" ht="15" customHeight="1" x14ac:dyDescent="0.2">
      <c r="A4779" s="28">
        <v>4599</v>
      </c>
      <c r="B4779" s="70" t="s">
        <v>20</v>
      </c>
      <c r="C4779" s="27"/>
      <c r="D4779" s="27"/>
      <c r="E4779" s="42">
        <v>42642</v>
      </c>
      <c r="F4779" s="42">
        <v>42642</v>
      </c>
      <c r="G4779" s="23"/>
    </row>
    <row r="4780" spans="1:7" ht="15" customHeight="1" x14ac:dyDescent="0.2">
      <c r="A4780" s="28">
        <v>4600</v>
      </c>
      <c r="B4780" s="70" t="s">
        <v>20</v>
      </c>
      <c r="C4780" s="27"/>
      <c r="D4780" s="27"/>
      <c r="E4780" s="42">
        <v>42642</v>
      </c>
      <c r="F4780" s="42">
        <v>42642</v>
      </c>
      <c r="G4780" s="23"/>
    </row>
    <row r="4781" spans="1:7" ht="15" customHeight="1" x14ac:dyDescent="0.2">
      <c r="A4781" s="28">
        <v>4601</v>
      </c>
      <c r="B4781" s="70" t="s">
        <v>20</v>
      </c>
      <c r="C4781" s="27"/>
      <c r="D4781" s="27"/>
      <c r="E4781" s="42">
        <v>42642</v>
      </c>
      <c r="F4781" s="42">
        <v>42642</v>
      </c>
      <c r="G4781" s="23"/>
    </row>
    <row r="4782" spans="1:7" ht="15" customHeight="1" x14ac:dyDescent="0.2">
      <c r="A4782" s="28">
        <v>4602</v>
      </c>
      <c r="B4782" s="70" t="s">
        <v>20</v>
      </c>
      <c r="C4782" s="27"/>
      <c r="D4782" s="27"/>
      <c r="E4782" s="42">
        <v>42643</v>
      </c>
      <c r="F4782" s="42">
        <v>42643</v>
      </c>
      <c r="G4782" s="23"/>
    </row>
    <row r="4783" spans="1:7" ht="15" customHeight="1" x14ac:dyDescent="0.2">
      <c r="A4783" s="28">
        <v>4603</v>
      </c>
      <c r="B4783" s="70" t="s">
        <v>20</v>
      </c>
      <c r="C4783" s="27"/>
      <c r="D4783" s="27"/>
      <c r="E4783" s="42">
        <v>42643</v>
      </c>
      <c r="F4783" s="42">
        <v>42643</v>
      </c>
      <c r="G4783" s="23"/>
    </row>
    <row r="4784" spans="1:7" ht="15" customHeight="1" x14ac:dyDescent="0.2">
      <c r="A4784" s="28">
        <v>4604</v>
      </c>
      <c r="B4784" s="70" t="s">
        <v>20</v>
      </c>
      <c r="C4784" s="27"/>
      <c r="D4784" s="27"/>
      <c r="E4784" s="42">
        <v>42643</v>
      </c>
      <c r="F4784" s="42">
        <v>42643</v>
      </c>
      <c r="G4784" s="23"/>
    </row>
    <row r="4785" spans="1:7" ht="15" customHeight="1" x14ac:dyDescent="0.2">
      <c r="A4785" s="28">
        <v>4605</v>
      </c>
      <c r="B4785" s="70" t="s">
        <v>20</v>
      </c>
      <c r="C4785" s="27"/>
      <c r="D4785" s="27"/>
      <c r="E4785" s="42">
        <v>42643</v>
      </c>
      <c r="F4785" s="42">
        <v>42643</v>
      </c>
      <c r="G4785" s="23"/>
    </row>
    <row r="4786" spans="1:7" ht="15" customHeight="1" x14ac:dyDescent="0.2">
      <c r="A4786" s="28">
        <v>4606</v>
      </c>
      <c r="B4786" s="70" t="s">
        <v>20</v>
      </c>
      <c r="C4786" s="27"/>
      <c r="D4786" s="27"/>
      <c r="E4786" s="42">
        <v>42643</v>
      </c>
      <c r="F4786" s="42">
        <v>42643</v>
      </c>
      <c r="G4786" s="23"/>
    </row>
    <row r="4787" spans="1:7" ht="15" customHeight="1" x14ac:dyDescent="0.2">
      <c r="A4787" s="28">
        <v>4607</v>
      </c>
      <c r="B4787" s="70" t="s">
        <v>20</v>
      </c>
      <c r="C4787" s="27"/>
      <c r="D4787" s="27"/>
      <c r="E4787" s="42">
        <v>42643</v>
      </c>
      <c r="F4787" s="42">
        <v>42643</v>
      </c>
      <c r="G4787" s="23"/>
    </row>
    <row r="4788" spans="1:7" ht="15" customHeight="1" x14ac:dyDescent="0.2">
      <c r="A4788" s="28">
        <v>4608</v>
      </c>
      <c r="B4788" s="70" t="s">
        <v>20</v>
      </c>
      <c r="C4788" s="27"/>
      <c r="D4788" s="27"/>
      <c r="E4788" s="42">
        <v>42643</v>
      </c>
      <c r="F4788" s="42">
        <v>42643</v>
      </c>
      <c r="G4788" s="23"/>
    </row>
    <row r="4789" spans="1:7" ht="15" customHeight="1" x14ac:dyDescent="0.2">
      <c r="A4789" s="28">
        <v>4609</v>
      </c>
      <c r="B4789" s="70" t="s">
        <v>20</v>
      </c>
      <c r="C4789" s="27"/>
      <c r="D4789" s="27"/>
      <c r="E4789" s="42">
        <v>42643</v>
      </c>
      <c r="F4789" s="42">
        <v>42643</v>
      </c>
      <c r="G4789" s="23"/>
    </row>
    <row r="4790" spans="1:7" ht="15" customHeight="1" x14ac:dyDescent="0.2">
      <c r="A4790" s="28">
        <v>4610</v>
      </c>
      <c r="B4790" s="70" t="s">
        <v>20</v>
      </c>
      <c r="C4790" s="27"/>
      <c r="D4790" s="27"/>
      <c r="E4790" s="42">
        <v>42643</v>
      </c>
      <c r="F4790" s="42">
        <v>42643</v>
      </c>
      <c r="G4790" s="23"/>
    </row>
    <row r="4791" spans="1:7" ht="15" customHeight="1" x14ac:dyDescent="0.2">
      <c r="A4791" s="28">
        <v>4611</v>
      </c>
      <c r="B4791" s="70" t="s">
        <v>20</v>
      </c>
      <c r="C4791" s="27"/>
      <c r="D4791" s="27"/>
      <c r="E4791" s="42">
        <v>42643</v>
      </c>
      <c r="F4791" s="42">
        <v>42643</v>
      </c>
      <c r="G4791" s="23"/>
    </row>
    <row r="4792" spans="1:7" ht="15" customHeight="1" x14ac:dyDescent="0.2">
      <c r="A4792" s="28">
        <v>4612</v>
      </c>
      <c r="B4792" s="70" t="s">
        <v>20</v>
      </c>
      <c r="C4792" s="27"/>
      <c r="D4792" s="27"/>
      <c r="E4792" s="42">
        <v>42643</v>
      </c>
      <c r="F4792" s="42">
        <v>42643</v>
      </c>
      <c r="G4792" s="23"/>
    </row>
    <row r="4793" spans="1:7" ht="15" customHeight="1" x14ac:dyDescent="0.2">
      <c r="A4793" s="28">
        <v>4613</v>
      </c>
      <c r="B4793" s="70" t="s">
        <v>20</v>
      </c>
      <c r="C4793" s="27"/>
      <c r="D4793" s="27"/>
      <c r="E4793" s="42">
        <v>42643</v>
      </c>
      <c r="F4793" s="42">
        <v>42643</v>
      </c>
      <c r="G4793" s="23"/>
    </row>
    <row r="4794" spans="1:7" ht="15" customHeight="1" x14ac:dyDescent="0.2">
      <c r="A4794" s="28">
        <v>4614</v>
      </c>
      <c r="B4794" s="70" t="s">
        <v>20</v>
      </c>
      <c r="C4794" s="27"/>
      <c r="D4794" s="27"/>
      <c r="E4794" s="42">
        <v>42643</v>
      </c>
      <c r="F4794" s="42">
        <v>42643</v>
      </c>
      <c r="G4794" s="23"/>
    </row>
    <row r="4795" spans="1:7" ht="15" customHeight="1" x14ac:dyDescent="0.2">
      <c r="A4795" s="28">
        <v>4615</v>
      </c>
      <c r="B4795" s="70" t="s">
        <v>20</v>
      </c>
      <c r="C4795" s="27"/>
      <c r="D4795" s="27"/>
      <c r="E4795" s="42">
        <v>42643</v>
      </c>
      <c r="F4795" s="42">
        <v>42643</v>
      </c>
      <c r="G4795" s="23"/>
    </row>
    <row r="4796" spans="1:7" ht="15" customHeight="1" x14ac:dyDescent="0.2">
      <c r="A4796" s="28">
        <v>4616</v>
      </c>
      <c r="B4796" s="70" t="s">
        <v>20</v>
      </c>
      <c r="C4796" s="27"/>
      <c r="D4796" s="27"/>
      <c r="E4796" s="42">
        <v>42643</v>
      </c>
      <c r="F4796" s="42">
        <v>42643</v>
      </c>
      <c r="G4796" s="23"/>
    </row>
    <row r="4797" spans="1:7" ht="15" customHeight="1" x14ac:dyDescent="0.2">
      <c r="A4797" s="28">
        <v>4617</v>
      </c>
      <c r="B4797" s="70" t="s">
        <v>20</v>
      </c>
      <c r="C4797" s="27"/>
      <c r="D4797" s="27"/>
      <c r="E4797" s="42">
        <v>42643</v>
      </c>
      <c r="F4797" s="42">
        <v>42643</v>
      </c>
      <c r="G4797" s="23"/>
    </row>
    <row r="4798" spans="1:7" ht="15" customHeight="1" x14ac:dyDescent="0.2">
      <c r="A4798" s="28">
        <v>4618</v>
      </c>
      <c r="B4798" s="70" t="s">
        <v>20</v>
      </c>
      <c r="C4798" s="27"/>
      <c r="D4798" s="27"/>
      <c r="E4798" s="42">
        <v>42643</v>
      </c>
      <c r="F4798" s="42">
        <v>42643</v>
      </c>
      <c r="G4798" s="23"/>
    </row>
    <row r="4799" spans="1:7" ht="15" customHeight="1" x14ac:dyDescent="0.2">
      <c r="A4799" s="28">
        <v>4619</v>
      </c>
      <c r="B4799" s="70" t="s">
        <v>20</v>
      </c>
      <c r="C4799" s="27"/>
      <c r="D4799" s="27"/>
      <c r="E4799" s="42">
        <v>42643</v>
      </c>
      <c r="F4799" s="42">
        <v>42643</v>
      </c>
      <c r="G4799" s="23"/>
    </row>
    <row r="4800" spans="1:7" ht="15" customHeight="1" x14ac:dyDescent="0.2">
      <c r="A4800" s="28">
        <v>4620</v>
      </c>
      <c r="B4800" s="70" t="s">
        <v>20</v>
      </c>
      <c r="C4800" s="27"/>
      <c r="D4800" s="27"/>
      <c r="E4800" s="42">
        <v>42643</v>
      </c>
      <c r="F4800" s="42">
        <v>42643</v>
      </c>
      <c r="G4800" s="23"/>
    </row>
    <row r="4801" spans="1:7" ht="15" customHeight="1" x14ac:dyDescent="0.2">
      <c r="A4801" s="28">
        <v>4621</v>
      </c>
      <c r="B4801" s="70" t="s">
        <v>20</v>
      </c>
      <c r="C4801" s="27"/>
      <c r="D4801" s="27"/>
      <c r="E4801" s="42">
        <v>42643</v>
      </c>
      <c r="F4801" s="42">
        <v>42643</v>
      </c>
      <c r="G4801" s="23"/>
    </row>
    <row r="4802" spans="1:7" ht="15" customHeight="1" x14ac:dyDescent="0.2">
      <c r="A4802" s="28">
        <v>4622</v>
      </c>
      <c r="B4802" s="70" t="s">
        <v>20</v>
      </c>
      <c r="C4802" s="27"/>
      <c r="D4802" s="27"/>
      <c r="E4802" s="42">
        <v>42643</v>
      </c>
      <c r="F4802" s="42">
        <v>42643</v>
      </c>
      <c r="G4802" s="23"/>
    </row>
    <row r="4803" spans="1:7" ht="15" customHeight="1" x14ac:dyDescent="0.2">
      <c r="A4803" s="28">
        <v>4623</v>
      </c>
      <c r="B4803" s="70" t="s">
        <v>20</v>
      </c>
      <c r="C4803" s="27"/>
      <c r="D4803" s="27"/>
      <c r="E4803" s="42">
        <v>42643</v>
      </c>
      <c r="F4803" s="42">
        <v>42643</v>
      </c>
      <c r="G4803" s="23"/>
    </row>
    <row r="4804" spans="1:7" ht="15" customHeight="1" x14ac:dyDescent="0.2">
      <c r="A4804" s="28">
        <v>4624</v>
      </c>
      <c r="B4804" s="70" t="s">
        <v>20</v>
      </c>
      <c r="C4804" s="27"/>
      <c r="D4804" s="27"/>
      <c r="E4804" s="42">
        <v>42643</v>
      </c>
      <c r="F4804" s="42">
        <v>42643</v>
      </c>
      <c r="G4804" s="23"/>
    </row>
    <row r="4805" spans="1:7" ht="15" customHeight="1" x14ac:dyDescent="0.2">
      <c r="A4805" s="28">
        <v>4625</v>
      </c>
      <c r="B4805" s="70" t="s">
        <v>20</v>
      </c>
      <c r="C4805" s="27"/>
      <c r="D4805" s="27"/>
      <c r="E4805" s="42">
        <v>42643</v>
      </c>
      <c r="F4805" s="42">
        <v>42643</v>
      </c>
      <c r="G4805" s="23"/>
    </row>
    <row r="4806" spans="1:7" ht="15" customHeight="1" x14ac:dyDescent="0.2">
      <c r="A4806" s="28">
        <v>4626</v>
      </c>
      <c r="B4806" s="70" t="s">
        <v>20</v>
      </c>
      <c r="C4806" s="27"/>
      <c r="D4806" s="27"/>
      <c r="E4806" s="42">
        <v>42643</v>
      </c>
      <c r="F4806" s="42">
        <v>42643</v>
      </c>
      <c r="G4806" s="23"/>
    </row>
    <row r="4807" spans="1:7" ht="15" customHeight="1" x14ac:dyDescent="0.2">
      <c r="A4807" s="28">
        <v>4627</v>
      </c>
      <c r="B4807" s="70" t="s">
        <v>20</v>
      </c>
      <c r="C4807" s="27"/>
      <c r="D4807" s="27"/>
      <c r="E4807" s="42">
        <v>42643</v>
      </c>
      <c r="F4807" s="42">
        <v>42643</v>
      </c>
      <c r="G4807" s="23"/>
    </row>
    <row r="4808" spans="1:7" ht="15" customHeight="1" x14ac:dyDescent="0.2">
      <c r="A4808" s="28">
        <v>4628</v>
      </c>
      <c r="B4808" s="70" t="s">
        <v>20</v>
      </c>
      <c r="C4808" s="27"/>
      <c r="D4808" s="27"/>
      <c r="E4808" s="42">
        <v>42643</v>
      </c>
      <c r="F4808" s="42">
        <v>42643</v>
      </c>
      <c r="G4808" s="23"/>
    </row>
    <row r="4809" spans="1:7" ht="15" customHeight="1" x14ac:dyDescent="0.2">
      <c r="A4809" s="28">
        <v>4629</v>
      </c>
      <c r="B4809" s="70" t="s">
        <v>20</v>
      </c>
      <c r="C4809" s="27"/>
      <c r="D4809" s="27"/>
      <c r="E4809" s="42">
        <v>42643</v>
      </c>
      <c r="F4809" s="42">
        <v>42643</v>
      </c>
      <c r="G4809" s="23"/>
    </row>
    <row r="4810" spans="1:7" ht="15" customHeight="1" x14ac:dyDescent="0.2">
      <c r="A4810" s="28">
        <v>4630</v>
      </c>
      <c r="B4810" s="70" t="s">
        <v>20</v>
      </c>
      <c r="C4810" s="27"/>
      <c r="D4810" s="27"/>
      <c r="E4810" s="42">
        <v>42643</v>
      </c>
      <c r="F4810" s="42">
        <v>42643</v>
      </c>
      <c r="G4810" s="23"/>
    </row>
    <row r="4811" spans="1:7" ht="15" customHeight="1" x14ac:dyDescent="0.2">
      <c r="A4811" s="28">
        <v>4631</v>
      </c>
      <c r="B4811" s="70" t="s">
        <v>20</v>
      </c>
      <c r="C4811" s="27"/>
      <c r="D4811" s="27"/>
      <c r="E4811" s="42">
        <v>42643</v>
      </c>
      <c r="F4811" s="42">
        <v>42643</v>
      </c>
      <c r="G4811" s="23"/>
    </row>
    <row r="4812" spans="1:7" ht="15" customHeight="1" x14ac:dyDescent="0.2">
      <c r="A4812" s="28">
        <v>4632</v>
      </c>
      <c r="B4812" s="70" t="s">
        <v>20</v>
      </c>
      <c r="C4812" s="27"/>
      <c r="D4812" s="27"/>
      <c r="E4812" s="42">
        <v>42643</v>
      </c>
      <c r="F4812" s="42">
        <v>42643</v>
      </c>
      <c r="G4812" s="23"/>
    </row>
    <row r="4813" spans="1:7" ht="15" customHeight="1" x14ac:dyDescent="0.2">
      <c r="A4813" s="28">
        <v>4633</v>
      </c>
      <c r="B4813" s="70" t="s">
        <v>20</v>
      </c>
      <c r="C4813" s="27"/>
      <c r="D4813" s="27"/>
      <c r="E4813" s="42">
        <v>42643</v>
      </c>
      <c r="F4813" s="42">
        <v>42643</v>
      </c>
      <c r="G4813" s="23"/>
    </row>
    <row r="4814" spans="1:7" ht="15" customHeight="1" x14ac:dyDescent="0.2">
      <c r="A4814" s="28">
        <v>4634</v>
      </c>
      <c r="B4814" s="70" t="s">
        <v>20</v>
      </c>
      <c r="C4814" s="27"/>
      <c r="D4814" s="27"/>
      <c r="E4814" s="42">
        <v>42643</v>
      </c>
      <c r="F4814" s="42">
        <v>42643</v>
      </c>
      <c r="G4814" s="23"/>
    </row>
    <row r="4815" spans="1:7" ht="15" customHeight="1" x14ac:dyDescent="0.2">
      <c r="A4815" s="28">
        <v>4635</v>
      </c>
      <c r="B4815" s="70" t="s">
        <v>20</v>
      </c>
      <c r="C4815" s="27"/>
      <c r="D4815" s="27"/>
      <c r="E4815" s="42">
        <v>42643</v>
      </c>
      <c r="F4815" s="42">
        <v>42643</v>
      </c>
      <c r="G4815" s="23"/>
    </row>
    <row r="4816" spans="1:7" ht="15" customHeight="1" x14ac:dyDescent="0.2">
      <c r="A4816" s="28">
        <v>4636</v>
      </c>
      <c r="B4816" s="70" t="s">
        <v>20</v>
      </c>
      <c r="C4816" s="27"/>
      <c r="D4816" s="27"/>
      <c r="E4816" s="42">
        <v>42643</v>
      </c>
      <c r="F4816" s="42">
        <v>42643</v>
      </c>
      <c r="G4816" s="23"/>
    </row>
    <row r="4817" spans="1:7" ht="15" customHeight="1" x14ac:dyDescent="0.2">
      <c r="A4817" s="28">
        <v>4637</v>
      </c>
      <c r="B4817" s="70" t="s">
        <v>20</v>
      </c>
      <c r="C4817" s="27"/>
      <c r="D4817" s="27"/>
      <c r="E4817" s="42">
        <v>42643</v>
      </c>
      <c r="F4817" s="42">
        <v>42643</v>
      </c>
      <c r="G4817" s="23"/>
    </row>
    <row r="4818" spans="1:7" ht="15" customHeight="1" x14ac:dyDescent="0.2">
      <c r="A4818" s="28">
        <v>4638</v>
      </c>
      <c r="B4818" s="70" t="s">
        <v>20</v>
      </c>
      <c r="C4818" s="27"/>
      <c r="D4818" s="27"/>
      <c r="E4818" s="42">
        <v>42643</v>
      </c>
      <c r="F4818" s="42">
        <v>42643</v>
      </c>
      <c r="G4818" s="23"/>
    </row>
    <row r="4819" spans="1:7" ht="15" customHeight="1" x14ac:dyDescent="0.2">
      <c r="A4819" s="28">
        <v>4639</v>
      </c>
      <c r="B4819" s="70" t="s">
        <v>20</v>
      </c>
      <c r="C4819" s="27"/>
      <c r="D4819" s="27"/>
      <c r="E4819" s="42">
        <v>42643</v>
      </c>
      <c r="F4819" s="42">
        <v>42643</v>
      </c>
      <c r="G4819" s="23"/>
    </row>
    <row r="4820" spans="1:7" ht="15" customHeight="1" x14ac:dyDescent="0.2">
      <c r="A4820" s="28">
        <v>4640</v>
      </c>
      <c r="B4820" s="70" t="s">
        <v>20</v>
      </c>
      <c r="C4820" s="27"/>
      <c r="D4820" s="27"/>
      <c r="E4820" s="42">
        <v>42643</v>
      </c>
      <c r="F4820" s="42">
        <v>42643</v>
      </c>
      <c r="G4820" s="23"/>
    </row>
    <row r="4821" spans="1:7" ht="15" customHeight="1" x14ac:dyDescent="0.2">
      <c r="A4821" s="28">
        <v>4641</v>
      </c>
      <c r="B4821" s="70" t="s">
        <v>20</v>
      </c>
      <c r="C4821" s="27"/>
      <c r="D4821" s="27"/>
      <c r="E4821" s="42">
        <v>42643</v>
      </c>
      <c r="F4821" s="42">
        <v>42643</v>
      </c>
      <c r="G4821" s="23"/>
    </row>
    <row r="4822" spans="1:7" ht="15" customHeight="1" x14ac:dyDescent="0.2">
      <c r="A4822" s="28">
        <v>4642</v>
      </c>
      <c r="B4822" s="70" t="s">
        <v>20</v>
      </c>
      <c r="C4822" s="27"/>
      <c r="D4822" s="27"/>
      <c r="E4822" s="42">
        <v>42643</v>
      </c>
      <c r="F4822" s="42">
        <v>42643</v>
      </c>
      <c r="G4822" s="23"/>
    </row>
    <row r="4823" spans="1:7" ht="15" customHeight="1" x14ac:dyDescent="0.2">
      <c r="A4823" s="28">
        <v>4643</v>
      </c>
      <c r="B4823" s="70" t="s">
        <v>20</v>
      </c>
      <c r="C4823" s="27"/>
      <c r="D4823" s="27"/>
      <c r="E4823" s="42">
        <v>42643</v>
      </c>
      <c r="F4823" s="42">
        <v>42643</v>
      </c>
      <c r="G4823" s="23"/>
    </row>
    <row r="4824" spans="1:7" ht="15" customHeight="1" x14ac:dyDescent="0.2">
      <c r="A4824" s="28">
        <v>4644</v>
      </c>
      <c r="B4824" s="70" t="s">
        <v>20</v>
      </c>
      <c r="C4824" s="27"/>
      <c r="D4824" s="27"/>
      <c r="E4824" s="42">
        <v>42643</v>
      </c>
      <c r="F4824" s="42">
        <v>42643</v>
      </c>
      <c r="G4824" s="23"/>
    </row>
    <row r="4825" spans="1:7" ht="15" customHeight="1" x14ac:dyDescent="0.2">
      <c r="A4825" s="28">
        <v>4645</v>
      </c>
      <c r="B4825" s="70" t="s">
        <v>20</v>
      </c>
      <c r="C4825" s="27"/>
      <c r="D4825" s="27"/>
      <c r="E4825" s="42">
        <v>42643</v>
      </c>
      <c r="F4825" s="42">
        <v>42643</v>
      </c>
      <c r="G4825" s="23"/>
    </row>
    <row r="4826" spans="1:7" ht="15" customHeight="1" x14ac:dyDescent="0.2">
      <c r="A4826" s="28">
        <v>4646</v>
      </c>
      <c r="B4826" s="70" t="s">
        <v>20</v>
      </c>
      <c r="C4826" s="27"/>
      <c r="D4826" s="27"/>
      <c r="E4826" s="42">
        <v>42643</v>
      </c>
      <c r="F4826" s="42">
        <v>42643</v>
      </c>
      <c r="G4826" s="23"/>
    </row>
    <row r="4827" spans="1:7" ht="15" customHeight="1" x14ac:dyDescent="0.2">
      <c r="A4827" s="28">
        <v>4647</v>
      </c>
      <c r="B4827" s="70" t="s">
        <v>20</v>
      </c>
      <c r="C4827" s="27"/>
      <c r="D4827" s="27"/>
      <c r="E4827" s="42">
        <v>42643</v>
      </c>
      <c r="F4827" s="42">
        <v>42643</v>
      </c>
      <c r="G4827" s="23"/>
    </row>
    <row r="4828" spans="1:7" ht="15" customHeight="1" x14ac:dyDescent="0.2">
      <c r="A4828" s="28">
        <v>4648</v>
      </c>
      <c r="B4828" s="70" t="s">
        <v>20</v>
      </c>
      <c r="C4828" s="27"/>
      <c r="D4828" s="27"/>
      <c r="E4828" s="42">
        <v>42643</v>
      </c>
      <c r="F4828" s="42">
        <v>42643</v>
      </c>
      <c r="G4828" s="23"/>
    </row>
    <row r="4829" spans="1:7" ht="15" customHeight="1" x14ac:dyDescent="0.2">
      <c r="A4829" s="28">
        <v>4649</v>
      </c>
      <c r="B4829" s="70" t="s">
        <v>20</v>
      </c>
      <c r="C4829" s="27"/>
      <c r="D4829" s="27"/>
      <c r="E4829" s="42">
        <v>42643</v>
      </c>
      <c r="F4829" s="42">
        <v>42643</v>
      </c>
      <c r="G4829" s="23"/>
    </row>
    <row r="4830" spans="1:7" ht="15" customHeight="1" x14ac:dyDescent="0.2">
      <c r="A4830" s="28">
        <v>4650</v>
      </c>
      <c r="B4830" s="70" t="s">
        <v>20</v>
      </c>
      <c r="C4830" s="27"/>
      <c r="D4830" s="27"/>
      <c r="E4830" s="42">
        <v>42643</v>
      </c>
      <c r="F4830" s="42">
        <v>42643</v>
      </c>
      <c r="G4830" s="23"/>
    </row>
    <row r="4831" spans="1:7" ht="15" customHeight="1" x14ac:dyDescent="0.2">
      <c r="A4831" s="28">
        <v>4651</v>
      </c>
      <c r="B4831" s="70" t="s">
        <v>20</v>
      </c>
      <c r="C4831" s="27"/>
      <c r="D4831" s="27"/>
      <c r="E4831" s="42">
        <v>42643</v>
      </c>
      <c r="F4831" s="42">
        <v>42643</v>
      </c>
      <c r="G4831" s="23"/>
    </row>
    <row r="4832" spans="1:7" ht="15" customHeight="1" x14ac:dyDescent="0.2">
      <c r="A4832" s="28">
        <v>4652</v>
      </c>
      <c r="B4832" s="70" t="s">
        <v>20</v>
      </c>
      <c r="C4832" s="27"/>
      <c r="D4832" s="27"/>
      <c r="E4832" s="42">
        <v>42643</v>
      </c>
      <c r="F4832" s="42">
        <v>42643</v>
      </c>
      <c r="G4832" s="23"/>
    </row>
    <row r="4833" spans="1:7" ht="15" customHeight="1" x14ac:dyDescent="0.2">
      <c r="A4833" s="28">
        <v>4653</v>
      </c>
      <c r="B4833" s="70" t="s">
        <v>20</v>
      </c>
      <c r="C4833" s="27"/>
      <c r="D4833" s="27"/>
      <c r="E4833" s="42">
        <v>42643</v>
      </c>
      <c r="F4833" s="42">
        <v>42643</v>
      </c>
      <c r="G4833" s="23"/>
    </row>
    <row r="4834" spans="1:7" ht="15" customHeight="1" x14ac:dyDescent="0.2">
      <c r="A4834" s="28">
        <v>4654</v>
      </c>
      <c r="B4834" s="70" t="s">
        <v>20</v>
      </c>
      <c r="C4834" s="27"/>
      <c r="D4834" s="27"/>
      <c r="E4834" s="42">
        <v>42643</v>
      </c>
      <c r="F4834" s="42">
        <v>42643</v>
      </c>
      <c r="G4834" s="23"/>
    </row>
    <row r="4835" spans="1:7" ht="15" customHeight="1" x14ac:dyDescent="0.2">
      <c r="A4835" s="28">
        <v>4655</v>
      </c>
      <c r="B4835" s="70" t="s">
        <v>20</v>
      </c>
      <c r="C4835" s="27"/>
      <c r="D4835" s="27"/>
      <c r="E4835" s="42">
        <v>42643</v>
      </c>
      <c r="F4835" s="42">
        <v>42643</v>
      </c>
      <c r="G4835" s="23"/>
    </row>
    <row r="4836" spans="1:7" ht="15" customHeight="1" x14ac:dyDescent="0.2">
      <c r="A4836" s="28">
        <v>4656</v>
      </c>
      <c r="B4836" s="70" t="s">
        <v>20</v>
      </c>
      <c r="C4836" s="27"/>
      <c r="D4836" s="27"/>
      <c r="E4836" s="42">
        <v>42643</v>
      </c>
      <c r="F4836" s="42">
        <v>42643</v>
      </c>
      <c r="G4836" s="23"/>
    </row>
    <row r="4837" spans="1:7" ht="15" customHeight="1" x14ac:dyDescent="0.2">
      <c r="A4837" s="28">
        <v>4657</v>
      </c>
      <c r="B4837" s="70" t="s">
        <v>20</v>
      </c>
      <c r="C4837" s="27"/>
      <c r="D4837" s="27"/>
      <c r="E4837" s="42">
        <v>42643</v>
      </c>
      <c r="F4837" s="42">
        <v>42643</v>
      </c>
      <c r="G4837" s="23"/>
    </row>
    <row r="4838" spans="1:7" ht="15" customHeight="1" x14ac:dyDescent="0.2">
      <c r="A4838" s="28">
        <v>4658</v>
      </c>
      <c r="B4838" s="70" t="s">
        <v>20</v>
      </c>
      <c r="C4838" s="27"/>
      <c r="D4838" s="27"/>
      <c r="E4838" s="42">
        <v>42643</v>
      </c>
      <c r="F4838" s="42">
        <v>42643</v>
      </c>
      <c r="G4838" s="23"/>
    </row>
    <row r="4839" spans="1:7" ht="15" customHeight="1" x14ac:dyDescent="0.2">
      <c r="A4839" s="28">
        <v>4659</v>
      </c>
      <c r="B4839" s="70" t="s">
        <v>20</v>
      </c>
      <c r="C4839" s="27"/>
      <c r="D4839" s="27"/>
      <c r="E4839" s="42">
        <v>42643</v>
      </c>
      <c r="F4839" s="42">
        <v>42643</v>
      </c>
      <c r="G4839" s="23"/>
    </row>
    <row r="4840" spans="1:7" ht="15" customHeight="1" x14ac:dyDescent="0.2">
      <c r="A4840" s="28">
        <v>4660</v>
      </c>
      <c r="B4840" s="70" t="s">
        <v>20</v>
      </c>
      <c r="C4840" s="27"/>
      <c r="D4840" s="27"/>
      <c r="E4840" s="42">
        <v>42643</v>
      </c>
      <c r="F4840" s="42">
        <v>42643</v>
      </c>
      <c r="G4840" s="23"/>
    </row>
    <row r="4841" spans="1:7" ht="15" customHeight="1" x14ac:dyDescent="0.2">
      <c r="A4841" s="28">
        <v>4661</v>
      </c>
      <c r="B4841" s="70" t="s">
        <v>20</v>
      </c>
      <c r="C4841" s="27"/>
      <c r="D4841" s="27"/>
      <c r="E4841" s="42">
        <v>42643</v>
      </c>
      <c r="F4841" s="42">
        <v>42643</v>
      </c>
      <c r="G4841" s="23"/>
    </row>
    <row r="4842" spans="1:7" ht="15" customHeight="1" x14ac:dyDescent="0.2">
      <c r="A4842" s="28">
        <v>4662</v>
      </c>
      <c r="B4842" s="70" t="s">
        <v>20</v>
      </c>
      <c r="C4842" s="27"/>
      <c r="D4842" s="27"/>
      <c r="E4842" s="42">
        <v>42643</v>
      </c>
      <c r="F4842" s="42">
        <v>42643</v>
      </c>
      <c r="G4842" s="23"/>
    </row>
    <row r="4843" spans="1:7" ht="15" customHeight="1" x14ac:dyDescent="0.2">
      <c r="A4843" s="28">
        <v>4663</v>
      </c>
      <c r="B4843" s="70" t="s">
        <v>20</v>
      </c>
      <c r="C4843" s="27"/>
      <c r="D4843" s="27"/>
      <c r="E4843" s="42">
        <v>42643</v>
      </c>
      <c r="F4843" s="42">
        <v>42643</v>
      </c>
      <c r="G4843" s="23"/>
    </row>
    <row r="4844" spans="1:7" ht="15" customHeight="1" x14ac:dyDescent="0.2">
      <c r="A4844" s="28">
        <v>4664</v>
      </c>
      <c r="B4844" s="70" t="s">
        <v>20</v>
      </c>
      <c r="C4844" s="27"/>
      <c r="D4844" s="27"/>
      <c r="E4844" s="42">
        <v>42643</v>
      </c>
      <c r="F4844" s="42">
        <v>42643</v>
      </c>
      <c r="G4844" s="23"/>
    </row>
    <row r="4845" spans="1:7" ht="15" customHeight="1" x14ac:dyDescent="0.2">
      <c r="A4845" s="28">
        <v>4665</v>
      </c>
      <c r="B4845" s="70" t="s">
        <v>20</v>
      </c>
      <c r="C4845" s="27"/>
      <c r="D4845" s="27"/>
      <c r="E4845" s="42">
        <v>42643</v>
      </c>
      <c r="F4845" s="42">
        <v>42643</v>
      </c>
      <c r="G4845" s="23"/>
    </row>
    <row r="4846" spans="1:7" ht="15" customHeight="1" x14ac:dyDescent="0.2">
      <c r="A4846" s="28">
        <v>4666</v>
      </c>
      <c r="B4846" s="70" t="s">
        <v>20</v>
      </c>
      <c r="C4846" s="27"/>
      <c r="D4846" s="27"/>
      <c r="E4846" s="42">
        <v>42643</v>
      </c>
      <c r="F4846" s="42">
        <v>42643</v>
      </c>
      <c r="G4846" s="23"/>
    </row>
    <row r="4847" spans="1:7" ht="15" customHeight="1" x14ac:dyDescent="0.2">
      <c r="A4847" s="28">
        <v>4667</v>
      </c>
      <c r="B4847" s="70" t="s">
        <v>20</v>
      </c>
      <c r="C4847" s="27"/>
      <c r="D4847" s="27"/>
      <c r="E4847" s="42">
        <v>42643</v>
      </c>
      <c r="F4847" s="42">
        <v>42643</v>
      </c>
      <c r="G4847" s="23"/>
    </row>
    <row r="4848" spans="1:7" ht="15" customHeight="1" x14ac:dyDescent="0.2">
      <c r="A4848" s="28">
        <v>4668</v>
      </c>
      <c r="B4848" s="70" t="s">
        <v>20</v>
      </c>
      <c r="C4848" s="27"/>
      <c r="D4848" s="27"/>
      <c r="E4848" s="42">
        <v>42643</v>
      </c>
      <c r="F4848" s="42">
        <v>42643</v>
      </c>
      <c r="G4848" s="23"/>
    </row>
    <row r="4849" spans="1:7" ht="15" customHeight="1" x14ac:dyDescent="0.2">
      <c r="A4849" s="28">
        <v>4669</v>
      </c>
      <c r="B4849" s="70" t="s">
        <v>20</v>
      </c>
      <c r="C4849" s="27"/>
      <c r="D4849" s="27"/>
      <c r="E4849" s="42">
        <v>42643</v>
      </c>
      <c r="F4849" s="42">
        <v>42643</v>
      </c>
      <c r="G4849" s="23"/>
    </row>
    <row r="4850" spans="1:7" ht="15" customHeight="1" x14ac:dyDescent="0.2">
      <c r="A4850" s="28">
        <v>4670</v>
      </c>
      <c r="B4850" s="70" t="s">
        <v>20</v>
      </c>
      <c r="C4850" s="27"/>
      <c r="D4850" s="27"/>
      <c r="E4850" s="42">
        <v>42643</v>
      </c>
      <c r="F4850" s="42">
        <v>42643</v>
      </c>
      <c r="G4850" s="23"/>
    </row>
    <row r="4851" spans="1:7" ht="15" customHeight="1" x14ac:dyDescent="0.2">
      <c r="A4851" s="28">
        <v>4671</v>
      </c>
      <c r="B4851" s="70" t="s">
        <v>20</v>
      </c>
      <c r="C4851" s="27"/>
      <c r="D4851" s="27"/>
      <c r="E4851" s="42">
        <v>42643</v>
      </c>
      <c r="F4851" s="42">
        <v>42643</v>
      </c>
      <c r="G4851" s="23"/>
    </row>
    <row r="4852" spans="1:7" ht="15" customHeight="1" x14ac:dyDescent="0.2">
      <c r="A4852" s="28">
        <v>4672</v>
      </c>
      <c r="B4852" s="70" t="s">
        <v>20</v>
      </c>
      <c r="C4852" s="27"/>
      <c r="D4852" s="27"/>
      <c r="E4852" s="42">
        <v>42643</v>
      </c>
      <c r="F4852" s="42">
        <v>42643</v>
      </c>
      <c r="G4852" s="23"/>
    </row>
    <row r="4853" spans="1:7" ht="15" customHeight="1" x14ac:dyDescent="0.2">
      <c r="A4853" s="28">
        <v>4673</v>
      </c>
      <c r="B4853" s="70" t="s">
        <v>20</v>
      </c>
      <c r="C4853" s="27"/>
      <c r="D4853" s="27"/>
      <c r="E4853" s="42">
        <v>42643</v>
      </c>
      <c r="F4853" s="42">
        <v>42643</v>
      </c>
      <c r="G4853" s="23"/>
    </row>
    <row r="4854" spans="1:7" ht="15" customHeight="1" x14ac:dyDescent="0.2">
      <c r="A4854" s="28">
        <v>4674</v>
      </c>
      <c r="B4854" s="70" t="s">
        <v>20</v>
      </c>
      <c r="C4854" s="27"/>
      <c r="D4854" s="27"/>
      <c r="E4854" s="42">
        <v>42643</v>
      </c>
      <c r="F4854" s="42">
        <v>42643</v>
      </c>
      <c r="G4854" s="23"/>
    </row>
    <row r="4855" spans="1:7" ht="15" customHeight="1" x14ac:dyDescent="0.2">
      <c r="A4855" s="28">
        <v>4675</v>
      </c>
      <c r="B4855" s="70" t="s">
        <v>20</v>
      </c>
      <c r="C4855" s="27"/>
      <c r="D4855" s="27"/>
      <c r="E4855" s="42">
        <v>42643</v>
      </c>
      <c r="F4855" s="42">
        <v>42643</v>
      </c>
      <c r="G4855" s="23"/>
    </row>
    <row r="4856" spans="1:7" ht="15" customHeight="1" x14ac:dyDescent="0.2">
      <c r="A4856" s="28">
        <v>4676</v>
      </c>
      <c r="B4856" s="70" t="s">
        <v>20</v>
      </c>
      <c r="C4856" s="27"/>
      <c r="D4856" s="27"/>
      <c r="E4856" s="42">
        <v>42643</v>
      </c>
      <c r="F4856" s="42">
        <v>42643</v>
      </c>
      <c r="G4856" s="23"/>
    </row>
    <row r="4857" spans="1:7" ht="15" customHeight="1" x14ac:dyDescent="0.2">
      <c r="A4857" s="28">
        <v>4677</v>
      </c>
      <c r="B4857" s="70" t="s">
        <v>20</v>
      </c>
      <c r="C4857" s="27"/>
      <c r="D4857" s="27"/>
      <c r="E4857" s="42">
        <v>42643</v>
      </c>
      <c r="F4857" s="42">
        <v>42643</v>
      </c>
      <c r="G4857" s="23"/>
    </row>
    <row r="4858" spans="1:7" ht="15" customHeight="1" x14ac:dyDescent="0.2">
      <c r="A4858" s="28">
        <v>4678</v>
      </c>
      <c r="B4858" s="70" t="s">
        <v>20</v>
      </c>
      <c r="C4858" s="27"/>
      <c r="D4858" s="27"/>
      <c r="E4858" s="42">
        <v>42643</v>
      </c>
      <c r="F4858" s="42">
        <v>42643</v>
      </c>
      <c r="G4858" s="23"/>
    </row>
    <row r="4859" spans="1:7" ht="15" customHeight="1" x14ac:dyDescent="0.2">
      <c r="A4859" s="28">
        <v>4679</v>
      </c>
      <c r="B4859" s="70" t="s">
        <v>20</v>
      </c>
      <c r="C4859" s="27"/>
      <c r="D4859" s="27"/>
      <c r="E4859" s="42">
        <v>42643</v>
      </c>
      <c r="F4859" s="42">
        <v>42643</v>
      </c>
      <c r="G4859" s="23"/>
    </row>
    <row r="4860" spans="1:7" ht="15" customHeight="1" x14ac:dyDescent="0.2">
      <c r="A4860" s="28">
        <v>4680</v>
      </c>
      <c r="B4860" s="70" t="s">
        <v>20</v>
      </c>
      <c r="C4860" s="27"/>
      <c r="D4860" s="27"/>
      <c r="E4860" s="42">
        <v>42643</v>
      </c>
      <c r="F4860" s="42">
        <v>42643</v>
      </c>
      <c r="G4860" s="23"/>
    </row>
    <row r="4861" spans="1:7" ht="15" customHeight="1" x14ac:dyDescent="0.2">
      <c r="A4861" s="28">
        <v>4681</v>
      </c>
      <c r="B4861" s="70" t="s">
        <v>20</v>
      </c>
      <c r="C4861" s="27"/>
      <c r="D4861" s="27"/>
      <c r="E4861" s="42">
        <v>42643</v>
      </c>
      <c r="F4861" s="42">
        <v>42643</v>
      </c>
      <c r="G4861" s="23"/>
    </row>
    <row r="4862" spans="1:7" ht="15" customHeight="1" x14ac:dyDescent="0.2">
      <c r="A4862" s="28">
        <v>4682</v>
      </c>
      <c r="B4862" s="70" t="s">
        <v>20</v>
      </c>
      <c r="C4862" s="27"/>
      <c r="D4862" s="27"/>
      <c r="E4862" s="42">
        <v>42643</v>
      </c>
      <c r="F4862" s="42">
        <v>42643</v>
      </c>
      <c r="G4862" s="23"/>
    </row>
    <row r="4863" spans="1:7" ht="15" customHeight="1" x14ac:dyDescent="0.2">
      <c r="A4863" s="28">
        <v>4683</v>
      </c>
      <c r="B4863" s="70" t="s">
        <v>20</v>
      </c>
      <c r="C4863" s="27"/>
      <c r="D4863" s="27"/>
      <c r="E4863" s="42">
        <v>42643</v>
      </c>
      <c r="F4863" s="42">
        <v>42643</v>
      </c>
      <c r="G4863" s="23"/>
    </row>
    <row r="4864" spans="1:7" ht="15" customHeight="1" x14ac:dyDescent="0.2">
      <c r="A4864" s="28">
        <v>4684</v>
      </c>
      <c r="B4864" s="70" t="s">
        <v>20</v>
      </c>
      <c r="C4864" s="27"/>
      <c r="D4864" s="27"/>
      <c r="E4864" s="42">
        <v>42643</v>
      </c>
      <c r="F4864" s="42">
        <v>42643</v>
      </c>
      <c r="G4864" s="23"/>
    </row>
    <row r="4865" spans="1:7" ht="15" customHeight="1" x14ac:dyDescent="0.2">
      <c r="A4865" s="28">
        <v>4685</v>
      </c>
      <c r="B4865" s="70" t="s">
        <v>20</v>
      </c>
      <c r="C4865" s="27"/>
      <c r="D4865" s="27"/>
      <c r="E4865" s="42">
        <v>42643</v>
      </c>
      <c r="F4865" s="42">
        <v>42643</v>
      </c>
      <c r="G4865" s="23"/>
    </row>
    <row r="4866" spans="1:7" ht="15" customHeight="1" x14ac:dyDescent="0.2">
      <c r="A4866" s="28">
        <v>4686</v>
      </c>
      <c r="B4866" s="70" t="s">
        <v>20</v>
      </c>
      <c r="C4866" s="27"/>
      <c r="D4866" s="27"/>
      <c r="E4866" s="42">
        <v>42643</v>
      </c>
      <c r="F4866" s="42">
        <v>42643</v>
      </c>
      <c r="G4866" s="23"/>
    </row>
    <row r="4867" spans="1:7" ht="15" customHeight="1" x14ac:dyDescent="0.2">
      <c r="A4867" s="28">
        <v>4687</v>
      </c>
      <c r="B4867" s="70" t="s">
        <v>20</v>
      </c>
      <c r="C4867" s="27"/>
      <c r="D4867" s="27"/>
      <c r="E4867" s="42">
        <v>42643</v>
      </c>
      <c r="F4867" s="42">
        <v>42643</v>
      </c>
      <c r="G4867" s="23"/>
    </row>
    <row r="4868" spans="1:7" ht="15" customHeight="1" x14ac:dyDescent="0.2">
      <c r="A4868" s="28">
        <v>4688</v>
      </c>
      <c r="B4868" s="70" t="s">
        <v>20</v>
      </c>
      <c r="C4868" s="27"/>
      <c r="D4868" s="27"/>
      <c r="E4868" s="42">
        <v>42643</v>
      </c>
      <c r="F4868" s="42">
        <v>42643</v>
      </c>
      <c r="G4868" s="23"/>
    </row>
    <row r="4869" spans="1:7" ht="15" customHeight="1" x14ac:dyDescent="0.2">
      <c r="A4869" s="28">
        <v>4689</v>
      </c>
      <c r="B4869" s="70" t="s">
        <v>20</v>
      </c>
      <c r="C4869" s="27"/>
      <c r="D4869" s="27"/>
      <c r="E4869" s="42">
        <v>42643</v>
      </c>
      <c r="F4869" s="42">
        <v>42643</v>
      </c>
      <c r="G4869" s="23"/>
    </row>
    <row r="4870" spans="1:7" ht="15" customHeight="1" x14ac:dyDescent="0.2">
      <c r="A4870" s="28">
        <v>4690</v>
      </c>
      <c r="B4870" s="70" t="s">
        <v>20</v>
      </c>
      <c r="C4870" s="27"/>
      <c r="D4870" s="27"/>
      <c r="E4870" s="42">
        <v>42643</v>
      </c>
      <c r="F4870" s="42">
        <v>42643</v>
      </c>
      <c r="G4870" s="23"/>
    </row>
    <row r="4871" spans="1:7" ht="15" customHeight="1" x14ac:dyDescent="0.2">
      <c r="A4871" s="28">
        <v>4691</v>
      </c>
      <c r="B4871" s="70" t="s">
        <v>20</v>
      </c>
      <c r="C4871" s="27"/>
      <c r="D4871" s="27"/>
      <c r="E4871" s="42">
        <v>42643</v>
      </c>
      <c r="F4871" s="42">
        <v>42643</v>
      </c>
      <c r="G4871" s="23"/>
    </row>
    <row r="4872" spans="1:7" ht="15" customHeight="1" x14ac:dyDescent="0.2">
      <c r="A4872" s="28">
        <v>4692</v>
      </c>
      <c r="B4872" s="70" t="s">
        <v>20</v>
      </c>
      <c r="C4872" s="27"/>
      <c r="D4872" s="27"/>
      <c r="E4872" s="42">
        <v>42643</v>
      </c>
      <c r="F4872" s="42">
        <v>42643</v>
      </c>
      <c r="G4872" s="23"/>
    </row>
    <row r="4873" spans="1:7" ht="15" customHeight="1" x14ac:dyDescent="0.2">
      <c r="A4873" s="28">
        <v>4693</v>
      </c>
      <c r="B4873" s="70" t="s">
        <v>20</v>
      </c>
      <c r="C4873" s="27"/>
      <c r="D4873" s="27"/>
      <c r="E4873" s="42">
        <v>42643</v>
      </c>
      <c r="F4873" s="42">
        <v>42643</v>
      </c>
      <c r="G4873" s="23"/>
    </row>
    <row r="4874" spans="1:7" ht="15" customHeight="1" x14ac:dyDescent="0.2">
      <c r="A4874" s="28">
        <v>4694</v>
      </c>
      <c r="B4874" s="70" t="s">
        <v>20</v>
      </c>
      <c r="C4874" s="27"/>
      <c r="D4874" s="27"/>
      <c r="E4874" s="42">
        <v>42643</v>
      </c>
      <c r="F4874" s="42">
        <v>42643</v>
      </c>
      <c r="G4874" s="23"/>
    </row>
    <row r="4875" spans="1:7" ht="15" customHeight="1" x14ac:dyDescent="0.2">
      <c r="A4875" s="28">
        <v>4695</v>
      </c>
      <c r="B4875" s="70" t="s">
        <v>20</v>
      </c>
      <c r="C4875" s="27"/>
      <c r="D4875" s="27"/>
      <c r="E4875" s="42">
        <v>42643</v>
      </c>
      <c r="F4875" s="42">
        <v>42643</v>
      </c>
      <c r="G4875" s="23"/>
    </row>
    <row r="4876" spans="1:7" ht="15" customHeight="1" x14ac:dyDescent="0.2">
      <c r="A4876" s="28">
        <v>4696</v>
      </c>
      <c r="B4876" s="70" t="s">
        <v>20</v>
      </c>
      <c r="C4876" s="27"/>
      <c r="D4876" s="27"/>
      <c r="E4876" s="42">
        <v>42643</v>
      </c>
      <c r="F4876" s="42">
        <v>42643</v>
      </c>
      <c r="G4876" s="23"/>
    </row>
    <row r="4877" spans="1:7" ht="15" customHeight="1" x14ac:dyDescent="0.2">
      <c r="A4877" s="28">
        <v>4697</v>
      </c>
      <c r="B4877" s="70" t="s">
        <v>20</v>
      </c>
      <c r="C4877" s="27"/>
      <c r="D4877" s="27"/>
      <c r="E4877" s="42">
        <v>42643</v>
      </c>
      <c r="F4877" s="42">
        <v>42643</v>
      </c>
      <c r="G4877" s="23"/>
    </row>
    <row r="4878" spans="1:7" ht="15" customHeight="1" x14ac:dyDescent="0.2">
      <c r="A4878" s="28">
        <v>4698</v>
      </c>
      <c r="B4878" s="70" t="s">
        <v>20</v>
      </c>
      <c r="C4878" s="27"/>
      <c r="D4878" s="27"/>
      <c r="E4878" s="42">
        <v>42643</v>
      </c>
      <c r="F4878" s="42">
        <v>42643</v>
      </c>
      <c r="G4878" s="23"/>
    </row>
    <row r="4879" spans="1:7" ht="15" customHeight="1" x14ac:dyDescent="0.2">
      <c r="A4879" s="28">
        <v>4699</v>
      </c>
      <c r="B4879" s="70" t="s">
        <v>20</v>
      </c>
      <c r="C4879" s="27"/>
      <c r="D4879" s="27"/>
      <c r="E4879" s="42">
        <v>42643</v>
      </c>
      <c r="F4879" s="42">
        <v>42643</v>
      </c>
      <c r="G4879" s="23"/>
    </row>
    <row r="4880" spans="1:7" ht="15" customHeight="1" x14ac:dyDescent="0.2">
      <c r="A4880" s="28">
        <v>4700</v>
      </c>
      <c r="B4880" s="70" t="s">
        <v>20</v>
      </c>
      <c r="C4880" s="27"/>
      <c r="D4880" s="27"/>
      <c r="E4880" s="42">
        <v>42643</v>
      </c>
      <c r="F4880" s="42">
        <v>42643</v>
      </c>
      <c r="G4880" s="23"/>
    </row>
    <row r="4881" spans="1:7" ht="15" customHeight="1" x14ac:dyDescent="0.2">
      <c r="A4881" s="28">
        <v>4701</v>
      </c>
      <c r="B4881" s="70" t="s">
        <v>20</v>
      </c>
      <c r="C4881" s="27"/>
      <c r="D4881" s="27"/>
      <c r="E4881" s="42">
        <v>42643</v>
      </c>
      <c r="F4881" s="42">
        <v>42643</v>
      </c>
      <c r="G4881" s="23"/>
    </row>
    <row r="4882" spans="1:7" ht="15" customHeight="1" x14ac:dyDescent="0.2">
      <c r="A4882" s="28">
        <v>4702</v>
      </c>
      <c r="B4882" s="70" t="s">
        <v>20</v>
      </c>
      <c r="C4882" s="27"/>
      <c r="D4882" s="27"/>
      <c r="E4882" s="42">
        <v>42643</v>
      </c>
      <c r="F4882" s="42">
        <v>42643</v>
      </c>
      <c r="G4882" s="23"/>
    </row>
    <row r="4883" spans="1:7" ht="15" customHeight="1" x14ac:dyDescent="0.2">
      <c r="A4883" s="28">
        <v>4703</v>
      </c>
      <c r="B4883" s="70" t="s">
        <v>20</v>
      </c>
      <c r="C4883" s="27"/>
      <c r="D4883" s="27"/>
      <c r="E4883" s="42">
        <v>42643</v>
      </c>
      <c r="F4883" s="42">
        <v>42643</v>
      </c>
      <c r="G4883" s="23"/>
    </row>
    <row r="4884" spans="1:7" ht="15" customHeight="1" x14ac:dyDescent="0.2">
      <c r="A4884" s="28">
        <v>4704</v>
      </c>
      <c r="B4884" s="70" t="s">
        <v>20</v>
      </c>
      <c r="C4884" s="27"/>
      <c r="D4884" s="27"/>
      <c r="E4884" s="42">
        <v>42643</v>
      </c>
      <c r="F4884" s="42">
        <v>42643</v>
      </c>
      <c r="G4884" s="23"/>
    </row>
    <row r="4885" spans="1:7" ht="15" customHeight="1" x14ac:dyDescent="0.2">
      <c r="A4885" s="28">
        <v>4705</v>
      </c>
      <c r="B4885" s="70" t="s">
        <v>20</v>
      </c>
      <c r="C4885" s="27"/>
      <c r="D4885" s="27"/>
      <c r="E4885" s="42">
        <v>42643</v>
      </c>
      <c r="F4885" s="42">
        <v>42643</v>
      </c>
      <c r="G4885" s="23"/>
    </row>
    <row r="4886" spans="1:7" ht="15" customHeight="1" x14ac:dyDescent="0.2">
      <c r="A4886" s="28">
        <v>4706</v>
      </c>
      <c r="B4886" s="70" t="s">
        <v>20</v>
      </c>
      <c r="C4886" s="27"/>
      <c r="D4886" s="27"/>
      <c r="E4886" s="42">
        <v>42643</v>
      </c>
      <c r="F4886" s="42">
        <v>42643</v>
      </c>
      <c r="G4886" s="23"/>
    </row>
    <row r="4887" spans="1:7" ht="15" customHeight="1" x14ac:dyDescent="0.2">
      <c r="A4887" s="28">
        <v>4707</v>
      </c>
      <c r="B4887" s="70" t="s">
        <v>20</v>
      </c>
      <c r="C4887" s="27"/>
      <c r="D4887" s="27"/>
      <c r="E4887" s="42">
        <v>42643</v>
      </c>
      <c r="F4887" s="42">
        <v>42643</v>
      </c>
      <c r="G4887" s="23"/>
    </row>
    <row r="4888" spans="1:7" ht="15" customHeight="1" x14ac:dyDescent="0.2">
      <c r="A4888" s="28">
        <v>4708</v>
      </c>
      <c r="B4888" s="70" t="s">
        <v>20</v>
      </c>
      <c r="C4888" s="27"/>
      <c r="D4888" s="27"/>
      <c r="E4888" s="42">
        <v>42643</v>
      </c>
      <c r="F4888" s="42">
        <v>42643</v>
      </c>
      <c r="G4888" s="23"/>
    </row>
    <row r="4889" spans="1:7" ht="15" customHeight="1" x14ac:dyDescent="0.2">
      <c r="A4889" s="28">
        <v>4709</v>
      </c>
      <c r="B4889" s="70" t="s">
        <v>20</v>
      </c>
      <c r="C4889" s="27"/>
      <c r="D4889" s="27"/>
      <c r="E4889" s="42">
        <v>42643</v>
      </c>
      <c r="F4889" s="42">
        <v>42643</v>
      </c>
      <c r="G4889" s="23"/>
    </row>
    <row r="4890" spans="1:7" ht="15" customHeight="1" x14ac:dyDescent="0.2">
      <c r="A4890" s="28">
        <v>4710</v>
      </c>
      <c r="B4890" s="70" t="s">
        <v>20</v>
      </c>
      <c r="C4890" s="27"/>
      <c r="D4890" s="27"/>
      <c r="E4890" s="42">
        <v>42643</v>
      </c>
      <c r="F4890" s="42">
        <v>42643</v>
      </c>
      <c r="G4890" s="23"/>
    </row>
    <row r="4891" spans="1:7" ht="15" customHeight="1" x14ac:dyDescent="0.2">
      <c r="A4891" s="28">
        <v>4711</v>
      </c>
      <c r="B4891" s="70" t="s">
        <v>20</v>
      </c>
      <c r="C4891" s="27"/>
      <c r="D4891" s="27"/>
      <c r="E4891" s="42">
        <v>42643</v>
      </c>
      <c r="F4891" s="42">
        <v>42643</v>
      </c>
      <c r="G4891" s="23"/>
    </row>
    <row r="4892" spans="1:7" ht="15" customHeight="1" x14ac:dyDescent="0.2">
      <c r="A4892" s="28">
        <v>4712</v>
      </c>
      <c r="B4892" s="70" t="s">
        <v>20</v>
      </c>
      <c r="C4892" s="27"/>
      <c r="D4892" s="27"/>
      <c r="E4892" s="42">
        <v>42643</v>
      </c>
      <c r="F4892" s="42">
        <v>42643</v>
      </c>
      <c r="G4892" s="23"/>
    </row>
    <row r="4893" spans="1:7" ht="15" customHeight="1" x14ac:dyDescent="0.2">
      <c r="A4893" s="28">
        <v>4713</v>
      </c>
      <c r="B4893" s="70" t="s">
        <v>20</v>
      </c>
      <c r="C4893" s="27"/>
      <c r="D4893" s="27"/>
      <c r="E4893" s="42">
        <v>42643</v>
      </c>
      <c r="F4893" s="42">
        <v>42643</v>
      </c>
      <c r="G4893" s="23"/>
    </row>
    <row r="4894" spans="1:7" ht="15" customHeight="1" x14ac:dyDescent="0.2">
      <c r="A4894" s="28">
        <v>4714</v>
      </c>
      <c r="B4894" s="70" t="s">
        <v>20</v>
      </c>
      <c r="C4894" s="27"/>
      <c r="D4894" s="27"/>
      <c r="E4894" s="42">
        <v>42643</v>
      </c>
      <c r="F4894" s="42">
        <v>42643</v>
      </c>
      <c r="G4894" s="23"/>
    </row>
    <row r="4895" spans="1:7" ht="15" customHeight="1" x14ac:dyDescent="0.2">
      <c r="A4895" s="28">
        <v>4715</v>
      </c>
      <c r="B4895" s="70" t="s">
        <v>20</v>
      </c>
      <c r="C4895" s="27"/>
      <c r="D4895" s="27"/>
      <c r="E4895" s="42">
        <v>42643</v>
      </c>
      <c r="F4895" s="42">
        <v>42643</v>
      </c>
      <c r="G4895" s="23"/>
    </row>
    <row r="4896" spans="1:7" ht="15" customHeight="1" x14ac:dyDescent="0.2">
      <c r="A4896" s="28">
        <v>4716</v>
      </c>
      <c r="B4896" s="70" t="s">
        <v>20</v>
      </c>
      <c r="C4896" s="27"/>
      <c r="D4896" s="27"/>
      <c r="E4896" s="42">
        <v>42643</v>
      </c>
      <c r="F4896" s="42">
        <v>42643</v>
      </c>
      <c r="G4896" s="23"/>
    </row>
    <row r="4897" spans="1:7" ht="15" customHeight="1" x14ac:dyDescent="0.2">
      <c r="A4897" s="28">
        <v>4717</v>
      </c>
      <c r="B4897" s="70" t="s">
        <v>20</v>
      </c>
      <c r="C4897" s="27"/>
      <c r="D4897" s="27"/>
      <c r="E4897" s="42">
        <v>42643</v>
      </c>
      <c r="F4897" s="42">
        <v>42643</v>
      </c>
      <c r="G4897" s="23"/>
    </row>
    <row r="4898" spans="1:7" ht="15" customHeight="1" x14ac:dyDescent="0.2">
      <c r="A4898" s="28">
        <v>4718</v>
      </c>
      <c r="B4898" s="70" t="s">
        <v>20</v>
      </c>
      <c r="C4898" s="27"/>
      <c r="D4898" s="27"/>
      <c r="E4898" s="42">
        <v>42643</v>
      </c>
      <c r="F4898" s="42">
        <v>42643</v>
      </c>
      <c r="G4898" s="23"/>
    </row>
    <row r="4899" spans="1:7" ht="15" customHeight="1" x14ac:dyDescent="0.2">
      <c r="A4899" s="28">
        <v>4719</v>
      </c>
      <c r="B4899" s="70" t="s">
        <v>20</v>
      </c>
      <c r="C4899" s="27"/>
      <c r="D4899" s="27"/>
      <c r="E4899" s="42">
        <v>42643</v>
      </c>
      <c r="F4899" s="42">
        <v>42643</v>
      </c>
      <c r="G4899" s="23"/>
    </row>
    <row r="4900" spans="1:7" ht="15" customHeight="1" x14ac:dyDescent="0.2">
      <c r="A4900" s="28">
        <v>4720</v>
      </c>
      <c r="B4900" s="70" t="s">
        <v>20</v>
      </c>
      <c r="C4900" s="27"/>
      <c r="D4900" s="27"/>
      <c r="E4900" s="42">
        <v>42643</v>
      </c>
      <c r="F4900" s="42">
        <v>42643</v>
      </c>
      <c r="G4900" s="23"/>
    </row>
    <row r="4901" spans="1:7" ht="15" customHeight="1" x14ac:dyDescent="0.2">
      <c r="A4901" s="28">
        <v>4721</v>
      </c>
      <c r="B4901" s="70" t="s">
        <v>20</v>
      </c>
      <c r="C4901" s="27"/>
      <c r="D4901" s="27"/>
      <c r="E4901" s="42">
        <v>42643</v>
      </c>
      <c r="F4901" s="42">
        <v>42643</v>
      </c>
      <c r="G4901" s="23"/>
    </row>
    <row r="4902" spans="1:7" ht="15" customHeight="1" x14ac:dyDescent="0.2">
      <c r="A4902" s="28">
        <v>4722</v>
      </c>
      <c r="B4902" s="70" t="s">
        <v>20</v>
      </c>
      <c r="C4902" s="27"/>
      <c r="D4902" s="27"/>
      <c r="E4902" s="42">
        <v>42643</v>
      </c>
      <c r="F4902" s="42">
        <v>42643</v>
      </c>
      <c r="G4902" s="23"/>
    </row>
    <row r="4903" spans="1:7" ht="15" customHeight="1" x14ac:dyDescent="0.2">
      <c r="A4903" s="28">
        <v>4723</v>
      </c>
      <c r="B4903" s="70" t="s">
        <v>20</v>
      </c>
      <c r="C4903" s="27"/>
      <c r="D4903" s="27"/>
      <c r="E4903" s="42">
        <v>42643</v>
      </c>
      <c r="F4903" s="42">
        <v>42643</v>
      </c>
      <c r="G4903" s="23"/>
    </row>
    <row r="4904" spans="1:7" ht="15" customHeight="1" x14ac:dyDescent="0.2">
      <c r="A4904" s="28">
        <v>4724</v>
      </c>
      <c r="B4904" s="70" t="s">
        <v>20</v>
      </c>
      <c r="C4904" s="27"/>
      <c r="D4904" s="27"/>
      <c r="E4904" s="42">
        <v>42643</v>
      </c>
      <c r="F4904" s="42">
        <v>42643</v>
      </c>
      <c r="G4904" s="23"/>
    </row>
    <row r="4905" spans="1:7" ht="15" customHeight="1" x14ac:dyDescent="0.2">
      <c r="A4905" s="28">
        <v>4725</v>
      </c>
      <c r="B4905" s="70" t="s">
        <v>20</v>
      </c>
      <c r="C4905" s="27"/>
      <c r="D4905" s="27"/>
      <c r="E4905" s="42">
        <v>42643</v>
      </c>
      <c r="F4905" s="42">
        <v>42643</v>
      </c>
      <c r="G4905" s="23"/>
    </row>
    <row r="4906" spans="1:7" ht="15" customHeight="1" x14ac:dyDescent="0.2">
      <c r="A4906" s="28">
        <v>4726</v>
      </c>
      <c r="B4906" s="70" t="s">
        <v>20</v>
      </c>
      <c r="C4906" s="27"/>
      <c r="D4906" s="27"/>
      <c r="E4906" s="42">
        <v>42643</v>
      </c>
      <c r="F4906" s="42">
        <v>42643</v>
      </c>
      <c r="G4906" s="23"/>
    </row>
    <row r="4907" spans="1:7" ht="15" customHeight="1" x14ac:dyDescent="0.2">
      <c r="A4907" s="28">
        <v>4727</v>
      </c>
      <c r="B4907" s="70" t="s">
        <v>20</v>
      </c>
      <c r="C4907" s="27"/>
      <c r="D4907" s="27"/>
      <c r="E4907" s="42">
        <v>42643</v>
      </c>
      <c r="F4907" s="42">
        <v>42643</v>
      </c>
      <c r="G4907" s="23"/>
    </row>
    <row r="4908" spans="1:7" ht="15" customHeight="1" x14ac:dyDescent="0.2">
      <c r="A4908" s="28">
        <v>4728</v>
      </c>
      <c r="B4908" s="70" t="s">
        <v>20</v>
      </c>
      <c r="C4908" s="27"/>
      <c r="D4908" s="27"/>
      <c r="E4908" s="42">
        <v>42643</v>
      </c>
      <c r="F4908" s="42">
        <v>42643</v>
      </c>
      <c r="G4908" s="23"/>
    </row>
    <row r="4909" spans="1:7" ht="15" customHeight="1" x14ac:dyDescent="0.2">
      <c r="A4909" s="28">
        <v>4729</v>
      </c>
      <c r="B4909" s="70" t="s">
        <v>20</v>
      </c>
      <c r="C4909" s="27"/>
      <c r="D4909" s="27"/>
      <c r="E4909" s="42">
        <v>42643</v>
      </c>
      <c r="F4909" s="42">
        <v>42643</v>
      </c>
      <c r="G4909" s="23"/>
    </row>
    <row r="4910" spans="1:7" ht="15" customHeight="1" x14ac:dyDescent="0.2">
      <c r="A4910" s="28">
        <v>4730</v>
      </c>
      <c r="B4910" s="70" t="s">
        <v>20</v>
      </c>
      <c r="C4910" s="27"/>
      <c r="D4910" s="27"/>
      <c r="E4910" s="42">
        <v>42643</v>
      </c>
      <c r="F4910" s="42">
        <v>42643</v>
      </c>
      <c r="G4910" s="23"/>
    </row>
    <row r="4911" spans="1:7" ht="15" customHeight="1" x14ac:dyDescent="0.2">
      <c r="A4911" s="28">
        <v>4731</v>
      </c>
      <c r="B4911" s="70" t="s">
        <v>20</v>
      </c>
      <c r="C4911" s="27"/>
      <c r="D4911" s="27"/>
      <c r="E4911" s="42">
        <v>42643</v>
      </c>
      <c r="F4911" s="42">
        <v>42643</v>
      </c>
      <c r="G4911" s="23"/>
    </row>
    <row r="4912" spans="1:7" ht="15" customHeight="1" x14ac:dyDescent="0.2">
      <c r="A4912" s="28">
        <v>4732</v>
      </c>
      <c r="B4912" s="70" t="s">
        <v>20</v>
      </c>
      <c r="C4912" s="27"/>
      <c r="D4912" s="27"/>
      <c r="E4912" s="42">
        <v>42643</v>
      </c>
      <c r="F4912" s="42">
        <v>42643</v>
      </c>
      <c r="G4912" s="23"/>
    </row>
    <row r="4913" spans="1:7" ht="15" customHeight="1" x14ac:dyDescent="0.2">
      <c r="A4913" s="28">
        <v>4733</v>
      </c>
      <c r="B4913" s="70" t="s">
        <v>20</v>
      </c>
      <c r="C4913" s="27"/>
      <c r="D4913" s="27"/>
      <c r="E4913" s="42">
        <v>42643</v>
      </c>
      <c r="F4913" s="42">
        <v>42643</v>
      </c>
      <c r="G4913" s="23"/>
    </row>
    <row r="4914" spans="1:7" ht="15" customHeight="1" x14ac:dyDescent="0.2">
      <c r="A4914" s="28">
        <v>4734</v>
      </c>
      <c r="B4914" s="70" t="s">
        <v>20</v>
      </c>
      <c r="C4914" s="27"/>
      <c r="D4914" s="27"/>
      <c r="E4914" s="42">
        <v>42642</v>
      </c>
      <c r="F4914" s="42">
        <v>42643</v>
      </c>
      <c r="G4914" s="23"/>
    </row>
    <row r="4915" spans="1:7" ht="15" customHeight="1" x14ac:dyDescent="0.2">
      <c r="A4915" s="28">
        <v>4735</v>
      </c>
      <c r="B4915" s="70" t="s">
        <v>20</v>
      </c>
      <c r="C4915" s="27"/>
      <c r="D4915" s="27"/>
      <c r="E4915" s="42">
        <v>42643</v>
      </c>
      <c r="F4915" s="42">
        <v>42643</v>
      </c>
      <c r="G4915" s="23"/>
    </row>
    <row r="4916" spans="1:7" ht="15" customHeight="1" x14ac:dyDescent="0.2">
      <c r="A4916" s="28">
        <v>4736</v>
      </c>
      <c r="B4916" s="70" t="s">
        <v>20</v>
      </c>
      <c r="C4916" s="27"/>
      <c r="D4916" s="27"/>
      <c r="E4916" s="42">
        <v>42643</v>
      </c>
      <c r="F4916" s="42">
        <v>42643</v>
      </c>
      <c r="G4916" s="23"/>
    </row>
    <row r="4917" spans="1:7" ht="15" customHeight="1" x14ac:dyDescent="0.2">
      <c r="A4917" s="28">
        <v>4737</v>
      </c>
      <c r="B4917" s="70" t="s">
        <v>20</v>
      </c>
      <c r="C4917" s="27"/>
      <c r="D4917" s="27"/>
      <c r="E4917" s="42">
        <v>42643</v>
      </c>
      <c r="F4917" s="42">
        <v>42643</v>
      </c>
      <c r="G4917" s="23"/>
    </row>
    <row r="4918" spans="1:7" ht="15" customHeight="1" x14ac:dyDescent="0.2">
      <c r="A4918" s="28">
        <v>4738</v>
      </c>
      <c r="B4918" s="70" t="s">
        <v>20</v>
      </c>
      <c r="C4918" s="27"/>
      <c r="D4918" s="27"/>
      <c r="E4918" s="42">
        <v>42643</v>
      </c>
      <c r="F4918" s="42">
        <v>42643</v>
      </c>
      <c r="G4918" s="23"/>
    </row>
    <row r="4919" spans="1:7" ht="15" customHeight="1" x14ac:dyDescent="0.2">
      <c r="A4919" s="28">
        <v>4739</v>
      </c>
      <c r="B4919" s="70" t="s">
        <v>20</v>
      </c>
      <c r="C4919" s="27"/>
      <c r="D4919" s="27"/>
      <c r="E4919" s="42">
        <v>42643</v>
      </c>
      <c r="F4919" s="42">
        <v>42643</v>
      </c>
      <c r="G4919" s="23"/>
    </row>
    <row r="4920" spans="1:7" ht="15" customHeight="1" x14ac:dyDescent="0.2">
      <c r="A4920" s="28">
        <v>4740</v>
      </c>
      <c r="B4920" s="70" t="s">
        <v>20</v>
      </c>
      <c r="C4920" s="27"/>
      <c r="D4920" s="27"/>
      <c r="E4920" s="42">
        <v>42643</v>
      </c>
      <c r="F4920" s="42">
        <v>42643</v>
      </c>
      <c r="G4920" s="23"/>
    </row>
    <row r="4921" spans="1:7" ht="15" customHeight="1" x14ac:dyDescent="0.2">
      <c r="A4921" s="28">
        <v>4741</v>
      </c>
      <c r="B4921" s="70" t="s">
        <v>20</v>
      </c>
      <c r="C4921" s="27"/>
      <c r="D4921" s="27"/>
      <c r="E4921" s="42">
        <v>42643</v>
      </c>
      <c r="F4921" s="42">
        <v>42643</v>
      </c>
      <c r="G4921" s="23"/>
    </row>
    <row r="4922" spans="1:7" ht="15" customHeight="1" x14ac:dyDescent="0.2">
      <c r="A4922" s="28">
        <v>4742</v>
      </c>
      <c r="B4922" s="70" t="s">
        <v>20</v>
      </c>
      <c r="C4922" s="27"/>
      <c r="D4922" s="27"/>
      <c r="E4922" s="42">
        <v>42643</v>
      </c>
      <c r="F4922" s="42">
        <v>42643</v>
      </c>
      <c r="G4922" s="23"/>
    </row>
    <row r="4923" spans="1:7" ht="15" customHeight="1" x14ac:dyDescent="0.2">
      <c r="A4923" s="28">
        <v>4743</v>
      </c>
      <c r="B4923" s="70" t="s">
        <v>20</v>
      </c>
      <c r="C4923" s="27"/>
      <c r="D4923" s="27"/>
      <c r="E4923" s="42">
        <v>42643</v>
      </c>
      <c r="F4923" s="42">
        <v>42643</v>
      </c>
      <c r="G4923" s="23"/>
    </row>
    <row r="4924" spans="1:7" ht="15" customHeight="1" x14ac:dyDescent="0.2">
      <c r="A4924" s="69">
        <v>148487</v>
      </c>
      <c r="B4924" s="35">
        <v>8</v>
      </c>
      <c r="C4924" s="30"/>
      <c r="D4924" s="30"/>
      <c r="E4924" s="31">
        <v>42642.450067164347</v>
      </c>
      <c r="F4924" s="31">
        <v>42643.738631712964</v>
      </c>
    </row>
    <row r="4925" spans="1:7" ht="15" customHeight="1" x14ac:dyDescent="0.2">
      <c r="A4925" s="69">
        <v>140500</v>
      </c>
      <c r="B4925" s="35">
        <v>8</v>
      </c>
      <c r="C4925" s="30"/>
      <c r="D4925" s="30"/>
      <c r="E4925" s="31">
        <v>42615.686570057871</v>
      </c>
      <c r="F4925" s="31">
        <v>42619.65452924768</v>
      </c>
    </row>
    <row r="4926" spans="1:7" ht="15" customHeight="1" x14ac:dyDescent="0.25">
      <c r="A4926" s="69">
        <v>147065</v>
      </c>
      <c r="B4926" s="71" t="s">
        <v>22</v>
      </c>
      <c r="C4926" s="30"/>
      <c r="D4926" s="30"/>
      <c r="E4926" s="31">
        <v>42639.724033252314</v>
      </c>
      <c r="F4926" s="31">
        <v>42643.471933761575</v>
      </c>
    </row>
    <row r="4927" spans="1:7" ht="15" customHeight="1" x14ac:dyDescent="0.25">
      <c r="A4927" s="69">
        <v>145654</v>
      </c>
      <c r="B4927" s="71" t="s">
        <v>22</v>
      </c>
      <c r="C4927" s="30"/>
      <c r="D4927" s="30"/>
      <c r="E4927" s="31">
        <v>42635.500339467588</v>
      </c>
      <c r="F4927" s="31">
        <v>42636.582708912036</v>
      </c>
    </row>
    <row r="4928" spans="1:7" ht="15" customHeight="1" x14ac:dyDescent="0.25">
      <c r="A4928" s="69">
        <v>139554</v>
      </c>
      <c r="B4928" s="71" t="s">
        <v>22</v>
      </c>
      <c r="C4928" s="30"/>
      <c r="D4928" s="30"/>
      <c r="E4928" s="31">
        <v>42614.493609687495</v>
      </c>
      <c r="F4928" s="31">
        <v>42619.608042326385</v>
      </c>
    </row>
    <row r="4929" spans="1:7" ht="15" customHeight="1" x14ac:dyDescent="0.25">
      <c r="A4929" s="63">
        <v>3002712</v>
      </c>
      <c r="B4929" s="21">
        <v>10</v>
      </c>
      <c r="C4929" s="48"/>
      <c r="D4929" s="48"/>
      <c r="E4929" s="50">
        <v>42614.375104166669</v>
      </c>
      <c r="F4929" s="50">
        <v>42614.569548611114</v>
      </c>
      <c r="G4929" s="43"/>
    </row>
    <row r="4930" spans="1:7" ht="15" customHeight="1" x14ac:dyDescent="0.25">
      <c r="A4930" s="63">
        <v>3002713</v>
      </c>
      <c r="B4930" s="21">
        <v>10</v>
      </c>
      <c r="C4930" s="48"/>
      <c r="D4930" s="48"/>
      <c r="E4930" s="50">
        <v>42614.375162037039</v>
      </c>
      <c r="F4930" s="50">
        <v>42614.437662037039</v>
      </c>
      <c r="G4930" s="43"/>
    </row>
    <row r="4931" spans="1:7" ht="15" customHeight="1" x14ac:dyDescent="0.25">
      <c r="A4931" s="63">
        <v>3002708</v>
      </c>
      <c r="B4931" s="21">
        <v>10</v>
      </c>
      <c r="C4931" s="48"/>
      <c r="D4931" s="48"/>
      <c r="E4931" s="50">
        <v>42614.375347222223</v>
      </c>
      <c r="F4931" s="50">
        <v>42614.625347222223</v>
      </c>
      <c r="G4931" s="43"/>
    </row>
    <row r="4932" spans="1:7" ht="15" customHeight="1" x14ac:dyDescent="0.25">
      <c r="A4932" s="63">
        <v>3002704</v>
      </c>
      <c r="B4932" s="21">
        <v>10</v>
      </c>
      <c r="C4932" s="48"/>
      <c r="D4932" s="48"/>
      <c r="E4932" s="50">
        <v>42614.375405092593</v>
      </c>
      <c r="F4932" s="50">
        <v>42614.500405092593</v>
      </c>
      <c r="G4932" s="43"/>
    </row>
    <row r="4933" spans="1:7" ht="15" customHeight="1" x14ac:dyDescent="0.25">
      <c r="A4933" s="63">
        <v>3002680</v>
      </c>
      <c r="B4933" s="21">
        <v>10</v>
      </c>
      <c r="C4933" s="48"/>
      <c r="D4933" s="48"/>
      <c r="E4933" s="50">
        <v>42614.382303240738</v>
      </c>
      <c r="F4933" s="50">
        <v>42614.553379629629</v>
      </c>
      <c r="G4933" s="43"/>
    </row>
    <row r="4934" spans="1:7" ht="15" customHeight="1" x14ac:dyDescent="0.25">
      <c r="A4934" s="63">
        <v>3002714</v>
      </c>
      <c r="B4934" s="21">
        <v>10</v>
      </c>
      <c r="C4934" s="48"/>
      <c r="D4934" s="48"/>
      <c r="E4934" s="50">
        <v>42614.458738425928</v>
      </c>
      <c r="F4934" s="50">
        <v>42614.781655092593</v>
      </c>
      <c r="G4934" s="43"/>
    </row>
    <row r="4935" spans="1:7" ht="15" customHeight="1" x14ac:dyDescent="0.25">
      <c r="A4935" s="63">
        <v>3002716</v>
      </c>
      <c r="B4935" s="21">
        <v>10</v>
      </c>
      <c r="C4935" s="48"/>
      <c r="D4935" s="48"/>
      <c r="E4935" s="50">
        <v>42615.358194444445</v>
      </c>
      <c r="F4935" s="50">
        <v>42615.399861111109</v>
      </c>
      <c r="G4935" s="43"/>
    </row>
    <row r="4936" spans="1:7" ht="15" customHeight="1" x14ac:dyDescent="0.25">
      <c r="A4936" s="63">
        <v>3002715</v>
      </c>
      <c r="B4936" s="21">
        <v>10</v>
      </c>
      <c r="C4936" s="48"/>
      <c r="D4936" s="48"/>
      <c r="E4936" s="50">
        <v>42615.375092592592</v>
      </c>
      <c r="F4936" s="50">
        <v>42615.583425925928</v>
      </c>
      <c r="G4936" s="43"/>
    </row>
    <row r="4937" spans="1:7" ht="15" customHeight="1" x14ac:dyDescent="0.25">
      <c r="A4937" s="63">
        <v>3002718</v>
      </c>
      <c r="B4937" s="21">
        <v>10</v>
      </c>
      <c r="C4937" s="48"/>
      <c r="D4937" s="48"/>
      <c r="E4937" s="50">
        <v>42615.375208333331</v>
      </c>
      <c r="F4937" s="50">
        <v>42615.625289351854</v>
      </c>
      <c r="G4937" s="43"/>
    </row>
    <row r="4938" spans="1:7" ht="15" customHeight="1" x14ac:dyDescent="0.25">
      <c r="A4938" s="63">
        <v>3002681</v>
      </c>
      <c r="B4938" s="21">
        <v>10</v>
      </c>
      <c r="C4938" s="48"/>
      <c r="D4938" s="48"/>
      <c r="E4938" s="50">
        <v>42615.379108796296</v>
      </c>
      <c r="F4938" s="50">
        <v>42615.601331018515</v>
      </c>
      <c r="G4938" s="43"/>
    </row>
    <row r="4939" spans="1:7" ht="15" customHeight="1" x14ac:dyDescent="0.25">
      <c r="A4939" s="63">
        <v>3002711</v>
      </c>
      <c r="B4939" s="21">
        <v>10</v>
      </c>
      <c r="C4939" s="48"/>
      <c r="D4939" s="48"/>
      <c r="E4939" s="50">
        <v>42615.385046296295</v>
      </c>
      <c r="F4939" s="50">
        <v>42615.540601851855</v>
      </c>
      <c r="G4939" s="43"/>
    </row>
    <row r="4940" spans="1:7" ht="15" customHeight="1" x14ac:dyDescent="0.25">
      <c r="A4940" s="63">
        <v>3002720</v>
      </c>
      <c r="B4940" s="21">
        <v>10</v>
      </c>
      <c r="C4940" s="48"/>
      <c r="D4940" s="48"/>
      <c r="E4940" s="50">
        <v>42615.699479166666</v>
      </c>
      <c r="F4940" s="50">
        <v>42615.777951388889</v>
      </c>
      <c r="G4940" s="43"/>
    </row>
    <row r="4941" spans="1:7" ht="15" customHeight="1" x14ac:dyDescent="0.25">
      <c r="A4941" s="63">
        <v>3002722</v>
      </c>
      <c r="B4941" s="21">
        <v>10</v>
      </c>
      <c r="C4941" s="48"/>
      <c r="D4941" s="48"/>
      <c r="E4941" s="50">
        <v>42616.396192129629</v>
      </c>
      <c r="F4941" s="50">
        <v>42616.500358796293</v>
      </c>
      <c r="G4941" s="43"/>
    </row>
    <row r="4942" spans="1:7" ht="15" customHeight="1" x14ac:dyDescent="0.25">
      <c r="A4942" s="63">
        <v>3002710</v>
      </c>
      <c r="B4942" s="21">
        <v>10</v>
      </c>
      <c r="C4942" s="48"/>
      <c r="D4942" s="48"/>
      <c r="E4942" s="50">
        <v>42617.3750462963</v>
      </c>
      <c r="F4942" s="50">
        <v>42617.520879629628</v>
      </c>
      <c r="G4942" s="43"/>
    </row>
    <row r="4943" spans="1:7" ht="15" customHeight="1" x14ac:dyDescent="0.25">
      <c r="A4943" s="63">
        <v>3002721</v>
      </c>
      <c r="B4943" s="21">
        <v>10</v>
      </c>
      <c r="C4943" s="48"/>
      <c r="D4943" s="48"/>
      <c r="E4943" s="50">
        <v>42617.375127314815</v>
      </c>
      <c r="F4943" s="50">
        <v>42617.646145833336</v>
      </c>
      <c r="G4943" s="43"/>
    </row>
    <row r="4944" spans="1:7" ht="15" customHeight="1" x14ac:dyDescent="0.25">
      <c r="A4944" s="63">
        <v>3002748</v>
      </c>
      <c r="B4944" s="21">
        <v>10</v>
      </c>
      <c r="C4944" s="48"/>
      <c r="D4944" s="48"/>
      <c r="E4944" s="50">
        <v>42618.375254629631</v>
      </c>
      <c r="F4944" s="50">
        <v>42618.604537037034</v>
      </c>
      <c r="G4944" s="43"/>
    </row>
    <row r="4945" spans="1:7" ht="15" customHeight="1" x14ac:dyDescent="0.25">
      <c r="A4945" s="63">
        <v>2014631</v>
      </c>
      <c r="B4945" s="21">
        <v>10</v>
      </c>
      <c r="C4945" s="48"/>
      <c r="D4945" s="48"/>
      <c r="E4945" s="50">
        <v>42618.375474537039</v>
      </c>
      <c r="F4945" s="50">
        <v>42618.604641203703</v>
      </c>
      <c r="G4945" s="43"/>
    </row>
    <row r="4946" spans="1:7" ht="15" customHeight="1" x14ac:dyDescent="0.25">
      <c r="A4946" s="63">
        <v>3002732</v>
      </c>
      <c r="B4946" s="21">
        <v>10</v>
      </c>
      <c r="C4946" s="48"/>
      <c r="D4946" s="48"/>
      <c r="E4946" s="50">
        <v>42618.417349537034</v>
      </c>
      <c r="F4946" s="50">
        <v>42618.646516203706</v>
      </c>
      <c r="G4946" s="43"/>
    </row>
    <row r="4947" spans="1:7" ht="15" customHeight="1" x14ac:dyDescent="0.25">
      <c r="A4947" s="63">
        <v>3002738</v>
      </c>
      <c r="B4947" s="21">
        <v>10</v>
      </c>
      <c r="C4947" s="48"/>
      <c r="D4947" s="48"/>
      <c r="E4947" s="50">
        <v>42619.375636574077</v>
      </c>
      <c r="F4947" s="50">
        <v>42619.670775462961</v>
      </c>
      <c r="G4947" s="43"/>
    </row>
    <row r="4948" spans="1:7" ht="15" customHeight="1" x14ac:dyDescent="0.25">
      <c r="A4948" s="63">
        <v>3002733</v>
      </c>
      <c r="B4948" s="21">
        <v>10</v>
      </c>
      <c r="C4948" s="48"/>
      <c r="D4948" s="48"/>
      <c r="E4948" s="50">
        <v>42619.43445601852</v>
      </c>
      <c r="F4948" s="50">
        <v>42619.632372685184</v>
      </c>
      <c r="G4948" s="43"/>
    </row>
    <row r="4949" spans="1:7" ht="15" customHeight="1" x14ac:dyDescent="0.25">
      <c r="A4949" s="63">
        <v>3002739</v>
      </c>
      <c r="B4949" s="21">
        <v>10</v>
      </c>
      <c r="C4949" s="48"/>
      <c r="D4949" s="48"/>
      <c r="E4949" s="50">
        <v>42620.375023148146</v>
      </c>
      <c r="F4949" s="50">
        <v>42620.666689814818</v>
      </c>
      <c r="G4949" s="43"/>
    </row>
    <row r="4950" spans="1:7" ht="15" customHeight="1" x14ac:dyDescent="0.25">
      <c r="A4950" s="63">
        <v>3002749</v>
      </c>
      <c r="B4950" s="21">
        <v>10</v>
      </c>
      <c r="C4950" s="48"/>
      <c r="D4950" s="48"/>
      <c r="E4950" s="50">
        <v>42620.414490740739</v>
      </c>
      <c r="F4950" s="50">
        <v>42620.453379629631</v>
      </c>
      <c r="G4950" s="43"/>
    </row>
    <row r="4951" spans="1:7" ht="15" customHeight="1" x14ac:dyDescent="0.25">
      <c r="A4951" s="63">
        <v>3002754</v>
      </c>
      <c r="B4951" s="21">
        <v>10</v>
      </c>
      <c r="C4951" s="48"/>
      <c r="D4951" s="48"/>
      <c r="E4951" s="50">
        <v>42620.438159722224</v>
      </c>
      <c r="F4951" s="50">
        <v>42620.729826388888</v>
      </c>
      <c r="G4951" s="43"/>
    </row>
    <row r="4952" spans="1:7" ht="15" customHeight="1" x14ac:dyDescent="0.25">
      <c r="A4952" s="63">
        <v>3002741</v>
      </c>
      <c r="B4952" s="21">
        <v>10</v>
      </c>
      <c r="C4952" s="48"/>
      <c r="D4952" s="48"/>
      <c r="E4952" s="50">
        <v>42621.37537037037</v>
      </c>
      <c r="F4952" s="50">
        <v>42621.667037037034</v>
      </c>
      <c r="G4952" s="43"/>
    </row>
    <row r="4953" spans="1:7" ht="15" customHeight="1" x14ac:dyDescent="0.25">
      <c r="A4953" s="63">
        <v>3002751</v>
      </c>
      <c r="B4953" s="21">
        <v>10</v>
      </c>
      <c r="C4953" s="48"/>
      <c r="D4953" s="48"/>
      <c r="E4953" s="50">
        <v>42621.379583333335</v>
      </c>
      <c r="F4953" s="50">
        <v>42621.667083333334</v>
      </c>
      <c r="G4953" s="43"/>
    </row>
    <row r="4954" spans="1:7" ht="15" customHeight="1" x14ac:dyDescent="0.25">
      <c r="A4954" s="63">
        <v>3002755</v>
      </c>
      <c r="B4954" s="21">
        <v>10</v>
      </c>
      <c r="C4954" s="48"/>
      <c r="D4954" s="48"/>
      <c r="E4954" s="50">
        <v>42621.416724537034</v>
      </c>
      <c r="F4954" s="50">
        <v>42621.555613425924</v>
      </c>
      <c r="G4954" s="43"/>
    </row>
    <row r="4955" spans="1:7" ht="15" customHeight="1" x14ac:dyDescent="0.25">
      <c r="A4955" s="63">
        <v>3002750</v>
      </c>
      <c r="B4955" s="21">
        <v>10</v>
      </c>
      <c r="C4955" s="48"/>
      <c r="D4955" s="48"/>
      <c r="E4955" s="50">
        <v>42621.417199074072</v>
      </c>
      <c r="F4955" s="50">
        <v>42621.643587962964</v>
      </c>
      <c r="G4955" s="43"/>
    </row>
    <row r="4956" spans="1:7" ht="15" customHeight="1" x14ac:dyDescent="0.25">
      <c r="A4956" s="63">
        <v>3002740</v>
      </c>
      <c r="B4956" s="21">
        <v>10</v>
      </c>
      <c r="C4956" s="48"/>
      <c r="D4956" s="48"/>
      <c r="E4956" s="50">
        <v>42622.354166666664</v>
      </c>
      <c r="F4956" s="50">
        <v>42622.646435185183</v>
      </c>
      <c r="G4956" s="43"/>
    </row>
    <row r="4957" spans="1:7" ht="15" customHeight="1" x14ac:dyDescent="0.25">
      <c r="A4957" s="63">
        <v>3002752</v>
      </c>
      <c r="B4957" s="21">
        <v>10</v>
      </c>
      <c r="C4957" s="48"/>
      <c r="D4957" s="48"/>
      <c r="E4957" s="50">
        <v>42622.364895833336</v>
      </c>
      <c r="F4957" s="50">
        <v>42622.708645833336</v>
      </c>
      <c r="G4957" s="43"/>
    </row>
    <row r="4958" spans="1:7" ht="15" customHeight="1" x14ac:dyDescent="0.25">
      <c r="A4958" s="63">
        <v>3002756</v>
      </c>
      <c r="B4958" s="21">
        <v>10</v>
      </c>
      <c r="C4958" s="48"/>
      <c r="D4958" s="48"/>
      <c r="E4958" s="50">
        <v>42622.4375462963</v>
      </c>
      <c r="F4958" s="50">
        <v>42622.550046296295</v>
      </c>
      <c r="G4958" s="43"/>
    </row>
    <row r="4959" spans="1:7" ht="15" customHeight="1" x14ac:dyDescent="0.25">
      <c r="A4959" s="63">
        <v>3002773</v>
      </c>
      <c r="B4959" s="21">
        <v>10</v>
      </c>
      <c r="C4959" s="48"/>
      <c r="D4959" s="48"/>
      <c r="E4959" s="50">
        <v>42629.375625000001</v>
      </c>
      <c r="F4959" s="50">
        <v>42629.500625000001</v>
      </c>
      <c r="G4959" s="43"/>
    </row>
    <row r="4960" spans="1:7" s="47" customFormat="1" ht="15" customHeight="1" x14ac:dyDescent="0.25">
      <c r="A4960" s="63">
        <v>3002774</v>
      </c>
      <c r="B4960" s="21">
        <v>10</v>
      </c>
      <c r="C4960" s="48"/>
      <c r="D4960" s="48"/>
      <c r="E4960" s="50">
        <v>42629.375625000001</v>
      </c>
      <c r="F4960" s="50">
        <v>42629.500625000001</v>
      </c>
      <c r="G4960" s="46"/>
    </row>
    <row r="4961" spans="1:7" ht="15" customHeight="1" x14ac:dyDescent="0.25">
      <c r="A4961" s="63">
        <v>3002781</v>
      </c>
      <c r="B4961" s="21">
        <v>10</v>
      </c>
      <c r="C4961" s="48"/>
      <c r="D4961" s="48"/>
      <c r="E4961" s="50">
        <v>42630.250393518516</v>
      </c>
      <c r="F4961" s="50">
        <v>42630.291365740741</v>
      </c>
      <c r="G4961" s="43"/>
    </row>
    <row r="4962" spans="1:7" ht="15" customHeight="1" x14ac:dyDescent="0.25">
      <c r="A4962" s="63">
        <v>3002775</v>
      </c>
      <c r="B4962" s="21">
        <v>10</v>
      </c>
      <c r="C4962" s="48"/>
      <c r="D4962" s="48"/>
      <c r="E4962" s="50">
        <v>42630.396238425928</v>
      </c>
      <c r="F4962" s="50">
        <v>42630.646238425928</v>
      </c>
      <c r="G4962" s="43"/>
    </row>
    <row r="4963" spans="1:7" ht="15" customHeight="1" x14ac:dyDescent="0.25">
      <c r="A4963" s="63">
        <v>3002780</v>
      </c>
      <c r="B4963" s="21">
        <v>10</v>
      </c>
      <c r="C4963" s="48"/>
      <c r="D4963" s="48"/>
      <c r="E4963" s="50">
        <v>42631.375520833331</v>
      </c>
      <c r="F4963" s="50">
        <v>42631.524826388886</v>
      </c>
      <c r="G4963" s="43"/>
    </row>
    <row r="4964" spans="1:7" ht="15" customHeight="1" x14ac:dyDescent="0.25">
      <c r="A4964" s="63">
        <v>3002776</v>
      </c>
      <c r="B4964" s="21">
        <v>10</v>
      </c>
      <c r="C4964" s="48"/>
      <c r="D4964" s="48"/>
      <c r="E4964" s="50">
        <v>42631.396238425928</v>
      </c>
      <c r="F4964" s="50">
        <v>42631.667071759257</v>
      </c>
      <c r="G4964" s="43"/>
    </row>
    <row r="4965" spans="1:7" ht="15" customHeight="1" x14ac:dyDescent="0.25">
      <c r="A4965" s="63">
        <v>3002804</v>
      </c>
      <c r="B4965" s="21">
        <v>10</v>
      </c>
      <c r="C4965" s="48"/>
      <c r="D4965" s="48"/>
      <c r="E4965" s="50">
        <v>42633.384259259263</v>
      </c>
      <c r="F4965" s="50">
        <v>42633.573148148149</v>
      </c>
      <c r="G4965" s="43"/>
    </row>
    <row r="4966" spans="1:7" ht="15" customHeight="1" x14ac:dyDescent="0.25">
      <c r="A4966" s="63">
        <v>3002783</v>
      </c>
      <c r="B4966" s="21">
        <v>10</v>
      </c>
      <c r="C4966" s="48"/>
      <c r="D4966" s="48"/>
      <c r="E4966" s="50">
        <v>42634.375219907408</v>
      </c>
      <c r="F4966" s="50">
        <v>42634.798831018517</v>
      </c>
      <c r="G4966" s="43"/>
    </row>
    <row r="4967" spans="1:7" ht="15" customHeight="1" x14ac:dyDescent="0.25">
      <c r="A4967" s="63">
        <v>3002805</v>
      </c>
      <c r="B4967" s="21">
        <v>10</v>
      </c>
      <c r="C4967" s="48"/>
      <c r="D4967" s="48"/>
      <c r="E4967" s="50">
        <v>42635.382557870369</v>
      </c>
      <c r="F4967" s="50">
        <v>42635.590891203705</v>
      </c>
      <c r="G4967" s="43"/>
    </row>
    <row r="4968" spans="1:7" ht="15" customHeight="1" x14ac:dyDescent="0.25">
      <c r="A4968" s="63">
        <v>3002806</v>
      </c>
      <c r="B4968" s="21">
        <v>10</v>
      </c>
      <c r="C4968" s="48"/>
      <c r="D4968" s="48"/>
      <c r="E4968" s="50">
        <v>42635.391134259262</v>
      </c>
      <c r="F4968" s="50">
        <v>42635.547384259262</v>
      </c>
      <c r="G4968" s="43"/>
    </row>
    <row r="4969" spans="1:7" ht="15" customHeight="1" x14ac:dyDescent="0.25">
      <c r="A4969" s="63">
        <v>3002810</v>
      </c>
      <c r="B4969" s="21">
        <v>10</v>
      </c>
      <c r="C4969" s="48"/>
      <c r="D4969" s="48"/>
      <c r="E4969" s="50">
        <v>42635.458831018521</v>
      </c>
      <c r="F4969" s="50">
        <v>42635.625497685185</v>
      </c>
      <c r="G4969" s="43"/>
    </row>
    <row r="4970" spans="1:7" ht="15" customHeight="1" x14ac:dyDescent="0.25">
      <c r="A4970" s="63">
        <v>3002789</v>
      </c>
      <c r="B4970" s="21">
        <v>10</v>
      </c>
      <c r="C4970" s="48"/>
      <c r="D4970" s="48"/>
      <c r="E4970" s="50">
        <v>42635.757152777776</v>
      </c>
      <c r="F4970" s="50">
        <v>42635.760625000003</v>
      </c>
      <c r="G4970" s="43"/>
    </row>
    <row r="4971" spans="1:7" ht="15" customHeight="1" x14ac:dyDescent="0.25">
      <c r="A4971" s="63">
        <v>3002790</v>
      </c>
      <c r="B4971" s="21">
        <v>10</v>
      </c>
      <c r="C4971" s="48"/>
      <c r="D4971" s="48"/>
      <c r="E4971" s="50">
        <v>42636.375277777777</v>
      </c>
      <c r="F4971" s="50">
        <v>42636.708611111113</v>
      </c>
      <c r="G4971" s="43"/>
    </row>
    <row r="4972" spans="1:7" ht="15" customHeight="1" x14ac:dyDescent="0.25">
      <c r="A4972" s="63">
        <v>3002823</v>
      </c>
      <c r="B4972" s="21">
        <v>10</v>
      </c>
      <c r="C4972" s="48"/>
      <c r="D4972" s="48"/>
      <c r="E4972" s="50">
        <v>42636.395833333336</v>
      </c>
      <c r="F4972" s="50">
        <v>42636.729166666664</v>
      </c>
      <c r="G4972" s="43"/>
    </row>
    <row r="4973" spans="1:7" ht="15" customHeight="1" x14ac:dyDescent="0.25">
      <c r="A4973" s="63">
        <v>3002822</v>
      </c>
      <c r="B4973" s="21">
        <v>10</v>
      </c>
      <c r="C4973" s="48"/>
      <c r="D4973" s="48"/>
      <c r="E4973" s="50">
        <v>42636.41715277778</v>
      </c>
      <c r="F4973" s="50">
        <v>42636.655347222222</v>
      </c>
      <c r="G4973" s="43"/>
    </row>
    <row r="4974" spans="1:7" ht="15" customHeight="1" x14ac:dyDescent="0.25">
      <c r="A4974" s="63">
        <v>3002828</v>
      </c>
      <c r="B4974" s="21">
        <v>10</v>
      </c>
      <c r="C4974" s="48"/>
      <c r="D4974" s="48"/>
      <c r="E4974" s="50">
        <v>42637.375208333331</v>
      </c>
      <c r="F4974" s="50">
        <v>42637.562708333331</v>
      </c>
      <c r="G4974" s="43"/>
    </row>
    <row r="4975" spans="1:7" ht="15" customHeight="1" x14ac:dyDescent="0.25">
      <c r="A4975" s="63">
        <v>3002824</v>
      </c>
      <c r="B4975" s="21">
        <v>10</v>
      </c>
      <c r="C4975" s="48"/>
      <c r="D4975" s="48"/>
      <c r="E4975" s="50">
        <v>42637.375497685185</v>
      </c>
      <c r="F4975" s="50">
        <v>42637.708831018521</v>
      </c>
      <c r="G4975" s="43"/>
    </row>
    <row r="4976" spans="1:7" ht="15" customHeight="1" x14ac:dyDescent="0.25">
      <c r="A4976" s="63">
        <v>3002831</v>
      </c>
      <c r="B4976" s="21">
        <v>10</v>
      </c>
      <c r="C4976" s="48"/>
      <c r="D4976" s="48"/>
      <c r="E4976" s="50">
        <v>42638.250625000001</v>
      </c>
      <c r="F4976" s="50">
        <v>42638.292291666665</v>
      </c>
      <c r="G4976" s="43"/>
    </row>
    <row r="4977" spans="1:7" ht="15" customHeight="1" x14ac:dyDescent="0.25">
      <c r="A4977" s="63">
        <v>3002826</v>
      </c>
      <c r="B4977" s="21">
        <v>10</v>
      </c>
      <c r="C4977" s="48"/>
      <c r="D4977" s="48"/>
      <c r="E4977" s="50">
        <v>42638.375567129631</v>
      </c>
      <c r="F4977" s="50">
        <v>42638.64640046296</v>
      </c>
      <c r="G4977" s="43"/>
    </row>
    <row r="4978" spans="1:7" ht="15" customHeight="1" x14ac:dyDescent="0.25">
      <c r="A4978" s="63">
        <v>3002829</v>
      </c>
      <c r="B4978" s="21">
        <v>10</v>
      </c>
      <c r="C4978" s="48"/>
      <c r="D4978" s="48"/>
      <c r="E4978" s="50">
        <v>42638.416886574072</v>
      </c>
      <c r="F4978" s="50">
        <v>42638.625219907408</v>
      </c>
      <c r="G4978" s="43"/>
    </row>
    <row r="4979" spans="1:7" ht="15" customHeight="1" x14ac:dyDescent="0.25">
      <c r="A4979" s="63">
        <v>3002832</v>
      </c>
      <c r="B4979" s="21">
        <v>10</v>
      </c>
      <c r="C4979" s="48"/>
      <c r="D4979" s="48"/>
      <c r="E4979" s="50">
        <v>42639.375011574077</v>
      </c>
      <c r="F4979" s="50">
        <v>42639.729178240741</v>
      </c>
      <c r="G4979" s="43"/>
    </row>
    <row r="4980" spans="1:7" ht="15" customHeight="1" x14ac:dyDescent="0.25">
      <c r="A4980" s="63">
        <v>3002830</v>
      </c>
      <c r="B4980" s="21">
        <v>10</v>
      </c>
      <c r="C4980" s="48"/>
      <c r="D4980" s="48"/>
      <c r="E4980" s="50">
        <v>42639.416886574072</v>
      </c>
      <c r="F4980" s="50">
        <v>42639.583553240744</v>
      </c>
      <c r="G4980" s="43"/>
    </row>
    <row r="4981" spans="1:7" ht="15" customHeight="1" x14ac:dyDescent="0.25">
      <c r="A4981" s="63">
        <v>3002836</v>
      </c>
      <c r="B4981" s="21">
        <v>10</v>
      </c>
      <c r="C4981" s="48"/>
      <c r="D4981" s="48"/>
      <c r="E4981" s="50">
        <v>42640.375127314815</v>
      </c>
      <c r="F4981" s="50">
        <v>42640.708437499998</v>
      </c>
      <c r="G4981" s="43"/>
    </row>
    <row r="4982" spans="1:7" ht="15" customHeight="1" x14ac:dyDescent="0.25">
      <c r="A4982" s="63">
        <v>3002846</v>
      </c>
      <c r="B4982" s="21">
        <v>10</v>
      </c>
      <c r="C4982" s="48"/>
      <c r="D4982" s="48"/>
      <c r="E4982" s="50">
        <v>42640.416666666664</v>
      </c>
      <c r="F4982" s="50">
        <v>42640.590277777781</v>
      </c>
      <c r="G4982" s="43"/>
    </row>
    <row r="4983" spans="1:7" ht="15" customHeight="1" x14ac:dyDescent="0.25">
      <c r="A4983" s="63">
        <v>3002847</v>
      </c>
      <c r="B4983" s="21">
        <v>10</v>
      </c>
      <c r="C4983" s="48"/>
      <c r="D4983" s="48"/>
      <c r="E4983" s="50">
        <v>42641.41673611111</v>
      </c>
      <c r="F4983" s="50">
        <v>42641.60701388889</v>
      </c>
      <c r="G4983" s="43"/>
    </row>
    <row r="4984" spans="1:7" ht="15" customHeight="1" x14ac:dyDescent="0.25">
      <c r="A4984" s="63">
        <v>3002848</v>
      </c>
      <c r="B4984" s="21">
        <v>10</v>
      </c>
      <c r="C4984" s="48"/>
      <c r="D4984" s="48"/>
      <c r="E4984" s="50">
        <v>42642.412592592591</v>
      </c>
      <c r="F4984" s="50">
        <v>42642.583425925928</v>
      </c>
      <c r="G4984" s="43"/>
    </row>
    <row r="4985" spans="1:7" ht="15" customHeight="1" x14ac:dyDescent="0.25">
      <c r="A4985" s="63">
        <v>3002866</v>
      </c>
      <c r="B4985" s="21">
        <v>10</v>
      </c>
      <c r="C4985" s="48"/>
      <c r="D4985" s="48"/>
      <c r="E4985" s="50">
        <v>42642.416956018518</v>
      </c>
      <c r="F4985" s="50">
        <v>42642.635706018518</v>
      </c>
      <c r="G4985" s="43"/>
    </row>
    <row r="4986" spans="1:7" ht="15" customHeight="1" x14ac:dyDescent="0.25">
      <c r="A4986" s="63">
        <v>3002869</v>
      </c>
      <c r="B4986" s="21">
        <v>10</v>
      </c>
      <c r="C4986" s="48"/>
      <c r="D4986" s="48"/>
      <c r="E4986" s="50">
        <v>42643.375115740739</v>
      </c>
      <c r="F4986" s="50">
        <v>42643.647337962961</v>
      </c>
      <c r="G4986" s="43"/>
    </row>
    <row r="4987" spans="1:7" ht="15" customHeight="1" x14ac:dyDescent="0.25">
      <c r="A4987" s="63">
        <v>3002877</v>
      </c>
      <c r="B4987" s="21">
        <v>10</v>
      </c>
      <c r="C4987" s="48"/>
      <c r="D4987" s="48"/>
      <c r="E4987" s="50">
        <v>42643.395972222221</v>
      </c>
      <c r="F4987" s="50">
        <v>42643.701527777775</v>
      </c>
      <c r="G4987" s="43"/>
    </row>
    <row r="4988" spans="1:7" ht="15" customHeight="1" x14ac:dyDescent="0.25">
      <c r="A4988" s="63">
        <v>3002868</v>
      </c>
      <c r="B4988" s="21">
        <v>10</v>
      </c>
      <c r="C4988" s="48"/>
      <c r="D4988" s="48"/>
      <c r="E4988" s="50">
        <v>42643.41673611111</v>
      </c>
      <c r="F4988" s="50">
        <v>42643.588263888887</v>
      </c>
      <c r="G4988" s="43"/>
    </row>
  </sheetData>
  <mergeCells count="1">
    <mergeCell ref="A1:F1"/>
  </mergeCells>
  <dataValidations count="1">
    <dataValidation type="list" allowBlank="1" sqref="B64:B76 B4926:B4928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81" t="s">
        <v>31</v>
      </c>
      <c r="B1" s="82"/>
      <c r="C1" s="82"/>
      <c r="D1" s="82"/>
      <c r="E1" s="82"/>
    </row>
    <row r="2" spans="1:5" x14ac:dyDescent="0.25">
      <c r="A2" s="83"/>
      <c r="B2" s="83"/>
      <c r="C2" s="83"/>
      <c r="D2" s="83"/>
      <c r="E2" s="83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7">
        <v>1</v>
      </c>
      <c r="C7" s="17">
        <v>1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60</v>
      </c>
      <c r="C8" s="17">
        <v>60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13</v>
      </c>
      <c r="C9" s="17">
        <v>13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/>
      <c r="C10" s="16"/>
      <c r="D10" s="16" t="s">
        <v>15</v>
      </c>
      <c r="E10" s="16" t="s">
        <v>15</v>
      </c>
    </row>
    <row r="11" spans="1:5" x14ac:dyDescent="0.25">
      <c r="A11" s="15" t="s">
        <v>19</v>
      </c>
      <c r="B11" s="18">
        <v>126</v>
      </c>
      <c r="C11" s="18">
        <v>126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4721</v>
      </c>
      <c r="C12" s="17">
        <v>4721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2</v>
      </c>
      <c r="C13" s="16">
        <v>2</v>
      </c>
      <c r="D13" s="16">
        <v>0</v>
      </c>
      <c r="E13" s="16" t="s">
        <v>15</v>
      </c>
    </row>
    <row r="14" spans="1:5" x14ac:dyDescent="0.25">
      <c r="A14" s="15" t="s">
        <v>22</v>
      </c>
      <c r="B14" s="19">
        <v>3</v>
      </c>
      <c r="C14" s="17">
        <v>3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/>
      <c r="C15" s="16"/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60</v>
      </c>
      <c r="C16" s="17">
        <v>60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Ticari Kalite Verileri</vt:lpstr>
      <vt:lpstr>Trakya Tablo-8</vt:lpstr>
      <vt:lpstr>Tekirdağ Tablo-7.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dcterms:created xsi:type="dcterms:W3CDTF">2016-09-26T06:44:56Z</dcterms:created>
  <dcterms:modified xsi:type="dcterms:W3CDTF">2017-04-20T11:26:33Z</dcterms:modified>
</cp:coreProperties>
</file>